ve"> </v>
      </c>
      <c r="O7449" s="4" t="str">
        <f t="shared" si="1048"/>
        <v xml:space="preserve"> </v>
      </c>
      <c r="P7449" s="4" t="str">
        <f t="shared" si="1048"/>
        <v xml:space="preserve"> </v>
      </c>
      <c r="Q7449" s="4" t="str">
        <f t="shared" si="1048"/>
        <v xml:space="preserve"> </v>
      </c>
      <c r="R7449" s="4" t="str">
        <f t="shared" si="1048"/>
        <v xml:space="preserve"> </v>
      </c>
      <c r="S7449" s="4" t="str">
        <f t="shared" si="1048"/>
        <v xml:space="preserve"> </v>
      </c>
      <c r="T7449" s="4" t="str">
        <f t="shared" si="1048"/>
        <v xml:space="preserve"> </v>
      </c>
      <c r="U7449" s="4" t="str">
        <f t="shared" si="1048"/>
        <v xml:space="preserve"> </v>
      </c>
      <c r="V7449" s="4" t="str">
        <f t="shared" si="1047"/>
        <v xml:space="preserve"> </v>
      </c>
      <c r="W7449" s="4" t="str">
        <f t="shared" si="1047"/>
        <v xml:space="preserve"> </v>
      </c>
      <c r="X7449" s="4" t="str">
        <f t="shared" si="1047"/>
        <v xml:space="preserve"> </v>
      </c>
      <c r="Y7449" s="4" t="str">
        <f t="shared" si="1047"/>
        <v xml:space="preserve"> </v>
      </c>
      <c r="Z7449" s="4" t="str">
        <f t="shared" si="1047"/>
        <v xml:space="preserve"> </v>
      </c>
      <c r="AA7449" s="4" t="str">
        <f t="shared" si="1047"/>
        <v xml:space="preserve"> </v>
      </c>
      <c r="AB7449" s="4" t="str">
        <f t="shared" si="1047"/>
        <v xml:space="preserve"> </v>
      </c>
      <c r="AC7449" s="4" t="str">
        <f t="shared" si="1047"/>
        <v xml:space="preserve"> </v>
      </c>
      <c r="AD7449" s="4" t="str">
        <f t="shared" si="1047"/>
        <v xml:space="preserve"> </v>
      </c>
      <c r="AE7449" s="4" t="str">
        <f t="shared" si="1047"/>
        <v xml:space="preserve"> </v>
      </c>
      <c r="AF7449" s="4" t="str">
        <f t="shared" si="1047"/>
        <v xml:space="preserve"> </v>
      </c>
      <c r="AG7449" s="4" t="str">
        <f t="shared" si="1047"/>
        <v xml:space="preserve"> </v>
      </c>
    </row>
    <row r="7450" spans="1:33" x14ac:dyDescent="0.25">
      <c r="A7450" s="3">
        <v>42860.437499999993</v>
      </c>
      <c r="B7450" s="2">
        <v>42860.437499999993</v>
      </c>
      <c r="C7450" s="1">
        <v>45747.447999999997</v>
      </c>
      <c r="D7450" s="6">
        <f>Tabel1[[#This Row],[Demand]]-C7449</f>
        <v>0.45899999999528518</v>
      </c>
      <c r="E7450">
        <f t="shared" si="1046"/>
        <v>0.5</v>
      </c>
      <c r="F7450" s="5" t="str">
        <f t="shared" si="1048"/>
        <v xml:space="preserve"> </v>
      </c>
      <c r="G7450" s="4" t="str">
        <f t="shared" si="1048"/>
        <v xml:space="preserve"> </v>
      </c>
      <c r="H7450" s="4" t="str">
        <f t="shared" si="1048"/>
        <v xml:space="preserve"> </v>
      </c>
      <c r="I7450" s="4" t="str">
        <f t="shared" si="1048"/>
        <v xml:space="preserve"> </v>
      </c>
      <c r="J7450" s="4" t="str">
        <f t="shared" si="1048"/>
        <v xml:space="preserve"> </v>
      </c>
      <c r="K7450" s="4">
        <f t="shared" si="1048"/>
        <v>1</v>
      </c>
      <c r="L7450" s="4" t="str">
        <f t="shared" si="1048"/>
        <v xml:space="preserve"> </v>
      </c>
      <c r="M7450" s="4" t="str">
        <f t="shared" si="1048"/>
        <v xml:space="preserve"> </v>
      </c>
      <c r="N7450" s="4" t="str">
        <f t="shared" si="1048"/>
        <v xml:space="preserve"> </v>
      </c>
      <c r="O7450" s="4" t="str">
        <f t="shared" si="1048"/>
        <v xml:space="preserve"> </v>
      </c>
      <c r="P7450" s="4" t="str">
        <f t="shared" si="1048"/>
        <v xml:space="preserve"> </v>
      </c>
      <c r="Q7450" s="4" t="str">
        <f t="shared" si="1048"/>
        <v xml:space="preserve"> </v>
      </c>
      <c r="R7450" s="4" t="str">
        <f t="shared" si="1048"/>
        <v xml:space="preserve"> </v>
      </c>
      <c r="S7450" s="4" t="str">
        <f t="shared" si="1048"/>
        <v xml:space="preserve"> </v>
      </c>
      <c r="T7450" s="4" t="str">
        <f t="shared" si="1048"/>
        <v xml:space="preserve"> </v>
      </c>
      <c r="U7450" s="4" t="str">
        <f t="shared" si="1048"/>
        <v xml:space="preserve"> </v>
      </c>
      <c r="V7450" s="4" t="str">
        <f t="shared" si="1047"/>
        <v xml:space="preserve"> </v>
      </c>
      <c r="W7450" s="4" t="str">
        <f t="shared" si="1047"/>
        <v xml:space="preserve"> </v>
      </c>
      <c r="X7450" s="4" t="str">
        <f t="shared" si="1047"/>
        <v xml:space="preserve"> </v>
      </c>
      <c r="Y7450" s="4" t="str">
        <f t="shared" si="1047"/>
        <v xml:space="preserve"> </v>
      </c>
      <c r="Z7450" s="4" t="str">
        <f t="shared" si="1047"/>
        <v xml:space="preserve"> </v>
      </c>
      <c r="AA7450" s="4" t="str">
        <f t="shared" si="1047"/>
        <v xml:space="preserve"> </v>
      </c>
      <c r="AB7450" s="4" t="str">
        <f t="shared" si="1047"/>
        <v xml:space="preserve"> </v>
      </c>
      <c r="AC7450" s="4" t="str">
        <f t="shared" si="1047"/>
        <v xml:space="preserve"> </v>
      </c>
      <c r="AD7450" s="4" t="str">
        <f t="shared" si="1047"/>
        <v xml:space="preserve"> </v>
      </c>
      <c r="AE7450" s="4" t="str">
        <f t="shared" si="1047"/>
        <v xml:space="preserve"> </v>
      </c>
      <c r="AF7450" s="4" t="str">
        <f t="shared" si="1047"/>
        <v xml:space="preserve"> </v>
      </c>
      <c r="AG7450" s="4" t="str">
        <f t="shared" si="1047"/>
        <v xml:space="preserve"> </v>
      </c>
    </row>
    <row r="7451" spans="1:33" x14ac:dyDescent="0.25">
      <c r="A7451" s="3">
        <v>42860.447916666664</v>
      </c>
      <c r="B7451" s="2">
        <v>42860.447916666664</v>
      </c>
      <c r="C7451" s="1">
        <v>45747.892999999996</v>
      </c>
      <c r="D7451" s="6">
        <f>Tabel1[[#This Row],[Demand]]-C7450</f>
        <v>0.44499999999970896</v>
      </c>
      <c r="E7451">
        <f t="shared" si="1046"/>
        <v>0.4</v>
      </c>
      <c r="F7451" s="5" t="str">
        <f t="shared" si="1048"/>
        <v xml:space="preserve"> </v>
      </c>
      <c r="G7451" s="4" t="str">
        <f t="shared" si="1048"/>
        <v xml:space="preserve"> </v>
      </c>
      <c r="H7451" s="4" t="str">
        <f t="shared" si="1048"/>
        <v xml:space="preserve"> </v>
      </c>
      <c r="I7451" s="4" t="str">
        <f t="shared" si="1048"/>
        <v xml:space="preserve"> </v>
      </c>
      <c r="J7451" s="4">
        <f t="shared" si="1048"/>
        <v>1</v>
      </c>
      <c r="K7451" s="4" t="str">
        <f t="shared" si="1048"/>
        <v xml:space="preserve"> </v>
      </c>
      <c r="L7451" s="4" t="str">
        <f t="shared" si="1048"/>
        <v xml:space="preserve"> </v>
      </c>
      <c r="M7451" s="4" t="str">
        <f t="shared" si="1048"/>
        <v xml:space="preserve"> </v>
      </c>
      <c r="N7451" s="4" t="str">
        <f t="shared" si="1048"/>
        <v xml:space="preserve"> </v>
      </c>
      <c r="O7451" s="4" t="str">
        <f t="shared" si="1048"/>
        <v xml:space="preserve"> </v>
      </c>
      <c r="P7451" s="4" t="str">
        <f t="shared" si="1048"/>
        <v xml:space="preserve"> </v>
      </c>
      <c r="Q7451" s="4" t="str">
        <f t="shared" si="1048"/>
        <v xml:space="preserve"> </v>
      </c>
      <c r="R7451" s="4" t="str">
        <f t="shared" si="1048"/>
        <v xml:space="preserve"> </v>
      </c>
      <c r="S7451" s="4" t="str">
        <f t="shared" si="1048"/>
        <v xml:space="preserve"> </v>
      </c>
      <c r="T7451" s="4" t="str">
        <f t="shared" si="1048"/>
        <v xml:space="preserve"> </v>
      </c>
      <c r="U7451" s="4" t="str">
        <f t="shared" ref="U7451:AG7466" si="1049">_xlfn.IFS($E7451=U$1,1,$E7451&lt;&gt;U$1," ")</f>
        <v xml:space="preserve"> </v>
      </c>
      <c r="V7451" s="4" t="str">
        <f t="shared" si="1049"/>
        <v xml:space="preserve"> </v>
      </c>
      <c r="W7451" s="4" t="str">
        <f t="shared" si="1049"/>
        <v xml:space="preserve"> </v>
      </c>
      <c r="X7451" s="4" t="str">
        <f t="shared" si="1049"/>
        <v xml:space="preserve"> </v>
      </c>
      <c r="Y7451" s="4" t="str">
        <f t="shared" si="1049"/>
        <v xml:space="preserve"> </v>
      </c>
      <c r="Z7451" s="4" t="str">
        <f t="shared" si="1049"/>
        <v xml:space="preserve"> </v>
      </c>
      <c r="AA7451" s="4" t="str">
        <f t="shared" si="1049"/>
        <v xml:space="preserve"> </v>
      </c>
      <c r="AB7451" s="4" t="str">
        <f t="shared" si="1049"/>
        <v xml:space="preserve"> </v>
      </c>
      <c r="AC7451" s="4" t="str">
        <f t="shared" si="1049"/>
        <v xml:space="preserve"> </v>
      </c>
      <c r="AD7451" s="4" t="str">
        <f t="shared" si="1049"/>
        <v xml:space="preserve"> </v>
      </c>
      <c r="AE7451" s="4" t="str">
        <f t="shared" si="1049"/>
        <v xml:space="preserve"> </v>
      </c>
      <c r="AF7451" s="4" t="str">
        <f t="shared" si="1049"/>
        <v xml:space="preserve"> </v>
      </c>
      <c r="AG7451" s="4" t="str">
        <f t="shared" si="1049"/>
        <v xml:space="preserve"> </v>
      </c>
    </row>
    <row r="7452" spans="1:33" x14ac:dyDescent="0.25">
      <c r="A7452" s="3">
        <v>42860.458333333336</v>
      </c>
      <c r="B7452" s="2">
        <v>42860.458333333336</v>
      </c>
      <c r="C7452" s="1">
        <v>45748.337</v>
      </c>
      <c r="D7452" s="6">
        <f>Tabel1[[#This Row],[Demand]]-C7451</f>
        <v>0.44400000000314321</v>
      </c>
      <c r="E7452">
        <f t="shared" si="1046"/>
        <v>0.4</v>
      </c>
      <c r="F7452" s="5" t="str">
        <f t="shared" ref="F7452:U7467" si="1050">_xlfn.IFS($E7452=F$1,1,$E7452&lt;&gt;F$1," ")</f>
        <v xml:space="preserve"> </v>
      </c>
      <c r="G7452" s="4" t="str">
        <f t="shared" si="1050"/>
        <v xml:space="preserve"> </v>
      </c>
      <c r="H7452" s="4" t="str">
        <f t="shared" si="1050"/>
        <v xml:space="preserve"> </v>
      </c>
      <c r="I7452" s="4" t="str">
        <f t="shared" si="1050"/>
        <v xml:space="preserve"> </v>
      </c>
      <c r="J7452" s="4">
        <f t="shared" si="1050"/>
        <v>1</v>
      </c>
      <c r="K7452" s="4" t="str">
        <f t="shared" si="1050"/>
        <v xml:space="preserve"> </v>
      </c>
      <c r="L7452" s="4" t="str">
        <f t="shared" si="1050"/>
        <v xml:space="preserve"> </v>
      </c>
      <c r="M7452" s="4" t="str">
        <f t="shared" si="1050"/>
        <v xml:space="preserve"> </v>
      </c>
      <c r="N7452" s="4" t="str">
        <f t="shared" si="1050"/>
        <v xml:space="preserve"> </v>
      </c>
      <c r="O7452" s="4" t="str">
        <f t="shared" si="1050"/>
        <v xml:space="preserve"> </v>
      </c>
      <c r="P7452" s="4" t="str">
        <f t="shared" si="1050"/>
        <v xml:space="preserve"> </v>
      </c>
      <c r="Q7452" s="4" t="str">
        <f t="shared" si="1050"/>
        <v xml:space="preserve"> </v>
      </c>
      <c r="R7452" s="4" t="str">
        <f t="shared" si="1050"/>
        <v xml:space="preserve"> </v>
      </c>
      <c r="S7452" s="4" t="str">
        <f t="shared" si="1050"/>
        <v xml:space="preserve"> </v>
      </c>
      <c r="T7452" s="4" t="str">
        <f t="shared" si="1050"/>
        <v xml:space="preserve"> </v>
      </c>
      <c r="U7452" s="4" t="str">
        <f t="shared" si="1050"/>
        <v xml:space="preserve"> </v>
      </c>
      <c r="V7452" s="4" t="str">
        <f t="shared" si="1049"/>
        <v xml:space="preserve"> </v>
      </c>
      <c r="W7452" s="4" t="str">
        <f t="shared" si="1049"/>
        <v xml:space="preserve"> </v>
      </c>
      <c r="X7452" s="4" t="str">
        <f t="shared" si="1049"/>
        <v xml:space="preserve"> </v>
      </c>
      <c r="Y7452" s="4" t="str">
        <f t="shared" si="1049"/>
        <v xml:space="preserve"> </v>
      </c>
      <c r="Z7452" s="4" t="str">
        <f t="shared" si="1049"/>
        <v xml:space="preserve"> </v>
      </c>
      <c r="AA7452" s="4" t="str">
        <f t="shared" si="1049"/>
        <v xml:space="preserve"> </v>
      </c>
      <c r="AB7452" s="4" t="str">
        <f t="shared" si="1049"/>
        <v xml:space="preserve"> </v>
      </c>
      <c r="AC7452" s="4" t="str">
        <f t="shared" si="1049"/>
        <v xml:space="preserve"> </v>
      </c>
      <c r="AD7452" s="4" t="str">
        <f t="shared" si="1049"/>
        <v xml:space="preserve"> </v>
      </c>
      <c r="AE7452" s="4" t="str">
        <f t="shared" si="1049"/>
        <v xml:space="preserve"> </v>
      </c>
      <c r="AF7452" s="4" t="str">
        <f t="shared" si="1049"/>
        <v xml:space="preserve"> </v>
      </c>
      <c r="AG7452" s="4" t="str">
        <f t="shared" si="1049"/>
        <v xml:space="preserve"> </v>
      </c>
    </row>
    <row r="7453" spans="1:33" x14ac:dyDescent="0.25">
      <c r="A7453" s="3">
        <v>42860.468749999993</v>
      </c>
      <c r="B7453" s="2">
        <v>42860.468749999993</v>
      </c>
      <c r="C7453" s="1">
        <v>45748.805999999997</v>
      </c>
      <c r="D7453" s="6">
        <f>Tabel1[[#This Row],[Demand]]-C7452</f>
        <v>0.46899999999732245</v>
      </c>
      <c r="E7453">
        <f t="shared" si="1046"/>
        <v>0.5</v>
      </c>
      <c r="F7453" s="5" t="str">
        <f t="shared" si="1050"/>
        <v xml:space="preserve"> </v>
      </c>
      <c r="G7453" s="4" t="str">
        <f t="shared" si="1050"/>
        <v xml:space="preserve"> </v>
      </c>
      <c r="H7453" s="4" t="str">
        <f t="shared" si="1050"/>
        <v xml:space="preserve"> </v>
      </c>
      <c r="I7453" s="4" t="str">
        <f t="shared" si="1050"/>
        <v xml:space="preserve"> </v>
      </c>
      <c r="J7453" s="4" t="str">
        <f t="shared" si="1050"/>
        <v xml:space="preserve"> </v>
      </c>
      <c r="K7453" s="4">
        <f t="shared" si="1050"/>
        <v>1</v>
      </c>
      <c r="L7453" s="4" t="str">
        <f t="shared" si="1050"/>
        <v xml:space="preserve"> </v>
      </c>
      <c r="M7453" s="4" t="str">
        <f t="shared" si="1050"/>
        <v xml:space="preserve"> </v>
      </c>
      <c r="N7453" s="4" t="str">
        <f t="shared" si="1050"/>
        <v xml:space="preserve"> </v>
      </c>
      <c r="O7453" s="4" t="str">
        <f t="shared" si="1050"/>
        <v xml:space="preserve"> </v>
      </c>
      <c r="P7453" s="4" t="str">
        <f t="shared" si="1050"/>
        <v xml:space="preserve"> </v>
      </c>
      <c r="Q7453" s="4" t="str">
        <f t="shared" si="1050"/>
        <v xml:space="preserve"> </v>
      </c>
      <c r="R7453" s="4" t="str">
        <f t="shared" si="1050"/>
        <v xml:space="preserve"> </v>
      </c>
      <c r="S7453" s="4" t="str">
        <f t="shared" si="1050"/>
        <v xml:space="preserve"> </v>
      </c>
      <c r="T7453" s="4" t="str">
        <f t="shared" si="1050"/>
        <v xml:space="preserve"> </v>
      </c>
      <c r="U7453" s="4" t="str">
        <f t="shared" si="1050"/>
        <v xml:space="preserve"> </v>
      </c>
      <c r="V7453" s="4" t="str">
        <f t="shared" si="1049"/>
        <v xml:space="preserve"> </v>
      </c>
      <c r="W7453" s="4" t="str">
        <f t="shared" si="1049"/>
        <v xml:space="preserve"> </v>
      </c>
      <c r="X7453" s="4" t="str">
        <f t="shared" si="1049"/>
        <v xml:space="preserve"> </v>
      </c>
      <c r="Y7453" s="4" t="str">
        <f t="shared" si="1049"/>
        <v xml:space="preserve"> </v>
      </c>
      <c r="Z7453" s="4" t="str">
        <f t="shared" si="1049"/>
        <v xml:space="preserve"> </v>
      </c>
      <c r="AA7453" s="4" t="str">
        <f t="shared" si="1049"/>
        <v xml:space="preserve"> </v>
      </c>
      <c r="AB7453" s="4" t="str">
        <f t="shared" si="1049"/>
        <v xml:space="preserve"> </v>
      </c>
      <c r="AC7453" s="4" t="str">
        <f t="shared" si="1049"/>
        <v xml:space="preserve"> </v>
      </c>
      <c r="AD7453" s="4" t="str">
        <f t="shared" si="1049"/>
        <v xml:space="preserve"> </v>
      </c>
      <c r="AE7453" s="4" t="str">
        <f t="shared" si="1049"/>
        <v xml:space="preserve"> </v>
      </c>
      <c r="AF7453" s="4" t="str">
        <f t="shared" si="1049"/>
        <v xml:space="preserve"> </v>
      </c>
      <c r="AG7453" s="4" t="str">
        <f t="shared" si="1049"/>
        <v xml:space="preserve"> </v>
      </c>
    </row>
    <row r="7454" spans="1:33" x14ac:dyDescent="0.25">
      <c r="A7454" s="3">
        <v>42860.479166666664</v>
      </c>
      <c r="B7454" s="2">
        <v>42860.479166666664</v>
      </c>
      <c r="C7454" s="1">
        <v>45749.248</v>
      </c>
      <c r="D7454" s="6">
        <f>Tabel1[[#This Row],[Demand]]-C7453</f>
        <v>0.44200000000273576</v>
      </c>
      <c r="E7454">
        <f t="shared" si="1046"/>
        <v>0.4</v>
      </c>
      <c r="F7454" s="5" t="str">
        <f t="shared" si="1050"/>
        <v xml:space="preserve"> </v>
      </c>
      <c r="G7454" s="4" t="str">
        <f t="shared" si="1050"/>
        <v xml:space="preserve"> </v>
      </c>
      <c r="H7454" s="4" t="str">
        <f t="shared" si="1050"/>
        <v xml:space="preserve"> </v>
      </c>
      <c r="I7454" s="4" t="str">
        <f t="shared" si="1050"/>
        <v xml:space="preserve"> </v>
      </c>
      <c r="J7454" s="4">
        <f t="shared" si="1050"/>
        <v>1</v>
      </c>
      <c r="K7454" s="4" t="str">
        <f t="shared" si="1050"/>
        <v xml:space="preserve"> </v>
      </c>
      <c r="L7454" s="4" t="str">
        <f t="shared" si="1050"/>
        <v xml:space="preserve"> </v>
      </c>
      <c r="M7454" s="4" t="str">
        <f t="shared" si="1050"/>
        <v xml:space="preserve"> </v>
      </c>
      <c r="N7454" s="4" t="str">
        <f t="shared" si="1050"/>
        <v xml:space="preserve"> </v>
      </c>
      <c r="O7454" s="4" t="str">
        <f t="shared" si="1050"/>
        <v xml:space="preserve"> </v>
      </c>
      <c r="P7454" s="4" t="str">
        <f t="shared" si="1050"/>
        <v xml:space="preserve"> </v>
      </c>
      <c r="Q7454" s="4" t="str">
        <f t="shared" si="1050"/>
        <v xml:space="preserve"> </v>
      </c>
      <c r="R7454" s="4" t="str">
        <f t="shared" si="1050"/>
        <v xml:space="preserve"> </v>
      </c>
      <c r="S7454" s="4" t="str">
        <f t="shared" si="1050"/>
        <v xml:space="preserve"> </v>
      </c>
      <c r="T7454" s="4" t="str">
        <f t="shared" si="1050"/>
        <v xml:space="preserve"> </v>
      </c>
      <c r="U7454" s="4" t="str">
        <f t="shared" si="1050"/>
        <v xml:space="preserve"> </v>
      </c>
      <c r="V7454" s="4" t="str">
        <f t="shared" si="1049"/>
        <v xml:space="preserve"> </v>
      </c>
      <c r="W7454" s="4" t="str">
        <f t="shared" si="1049"/>
        <v xml:space="preserve"> </v>
      </c>
      <c r="X7454" s="4" t="str">
        <f t="shared" si="1049"/>
        <v xml:space="preserve"> </v>
      </c>
      <c r="Y7454" s="4" t="str">
        <f t="shared" si="1049"/>
        <v xml:space="preserve"> </v>
      </c>
      <c r="Z7454" s="4" t="str">
        <f t="shared" si="1049"/>
        <v xml:space="preserve"> </v>
      </c>
      <c r="AA7454" s="4" t="str">
        <f t="shared" si="1049"/>
        <v xml:space="preserve"> </v>
      </c>
      <c r="AB7454" s="4" t="str">
        <f t="shared" si="1049"/>
        <v xml:space="preserve"> </v>
      </c>
      <c r="AC7454" s="4" t="str">
        <f t="shared" si="1049"/>
        <v xml:space="preserve"> </v>
      </c>
      <c r="AD7454" s="4" t="str">
        <f t="shared" si="1049"/>
        <v xml:space="preserve"> </v>
      </c>
      <c r="AE7454" s="4" t="str">
        <f t="shared" si="1049"/>
        <v xml:space="preserve"> </v>
      </c>
      <c r="AF7454" s="4" t="str">
        <f t="shared" si="1049"/>
        <v xml:space="preserve"> </v>
      </c>
      <c r="AG7454" s="4" t="str">
        <f t="shared" si="1049"/>
        <v xml:space="preserve"> </v>
      </c>
    </row>
    <row r="7455" spans="1:33" x14ac:dyDescent="0.25">
      <c r="A7455" s="3">
        <v>42860.489583333336</v>
      </c>
      <c r="B7455" s="2">
        <v>42860.489583333336</v>
      </c>
      <c r="C7455" s="1">
        <v>45749.682000000001</v>
      </c>
      <c r="D7455" s="6">
        <f>Tabel1[[#This Row],[Demand]]-C7454</f>
        <v>0.43400000000110595</v>
      </c>
      <c r="E7455">
        <f t="shared" si="1046"/>
        <v>0.4</v>
      </c>
      <c r="F7455" s="5" t="str">
        <f t="shared" si="1050"/>
        <v xml:space="preserve"> </v>
      </c>
      <c r="G7455" s="4" t="str">
        <f t="shared" si="1050"/>
        <v xml:space="preserve"> </v>
      </c>
      <c r="H7455" s="4" t="str">
        <f t="shared" si="1050"/>
        <v xml:space="preserve"> </v>
      </c>
      <c r="I7455" s="4" t="str">
        <f t="shared" si="1050"/>
        <v xml:space="preserve"> </v>
      </c>
      <c r="J7455" s="4">
        <f t="shared" si="1050"/>
        <v>1</v>
      </c>
      <c r="K7455" s="4" t="str">
        <f t="shared" si="1050"/>
        <v xml:space="preserve"> </v>
      </c>
      <c r="L7455" s="4" t="str">
        <f t="shared" si="1050"/>
        <v xml:space="preserve"> </v>
      </c>
      <c r="M7455" s="4" t="str">
        <f t="shared" si="1050"/>
        <v xml:space="preserve"> </v>
      </c>
      <c r="N7455" s="4" t="str">
        <f t="shared" si="1050"/>
        <v xml:space="preserve"> </v>
      </c>
      <c r="O7455" s="4" t="str">
        <f t="shared" si="1050"/>
        <v xml:space="preserve"> </v>
      </c>
      <c r="P7455" s="4" t="str">
        <f t="shared" si="1050"/>
        <v xml:space="preserve"> </v>
      </c>
      <c r="Q7455" s="4" t="str">
        <f t="shared" si="1050"/>
        <v xml:space="preserve"> </v>
      </c>
      <c r="R7455" s="4" t="str">
        <f t="shared" si="1050"/>
        <v xml:space="preserve"> </v>
      </c>
      <c r="S7455" s="4" t="str">
        <f t="shared" si="1050"/>
        <v xml:space="preserve"> </v>
      </c>
      <c r="T7455" s="4" t="str">
        <f t="shared" si="1050"/>
        <v xml:space="preserve"> </v>
      </c>
      <c r="U7455" s="4" t="str">
        <f t="shared" si="1050"/>
        <v xml:space="preserve"> </v>
      </c>
      <c r="V7455" s="4" t="str">
        <f t="shared" si="1049"/>
        <v xml:space="preserve"> </v>
      </c>
      <c r="W7455" s="4" t="str">
        <f t="shared" si="1049"/>
        <v xml:space="preserve"> </v>
      </c>
      <c r="X7455" s="4" t="str">
        <f t="shared" si="1049"/>
        <v xml:space="preserve"> </v>
      </c>
      <c r="Y7455" s="4" t="str">
        <f t="shared" si="1049"/>
        <v xml:space="preserve"> </v>
      </c>
      <c r="Z7455" s="4" t="str">
        <f t="shared" si="1049"/>
        <v xml:space="preserve"> </v>
      </c>
      <c r="AA7455" s="4" t="str">
        <f t="shared" si="1049"/>
        <v xml:space="preserve"> </v>
      </c>
      <c r="AB7455" s="4" t="str">
        <f t="shared" si="1049"/>
        <v xml:space="preserve"> </v>
      </c>
      <c r="AC7455" s="4" t="str">
        <f t="shared" si="1049"/>
        <v xml:space="preserve"> </v>
      </c>
      <c r="AD7455" s="4" t="str">
        <f t="shared" si="1049"/>
        <v xml:space="preserve"> </v>
      </c>
      <c r="AE7455" s="4" t="str">
        <f t="shared" si="1049"/>
        <v xml:space="preserve"> </v>
      </c>
      <c r="AF7455" s="4" t="str">
        <f t="shared" si="1049"/>
        <v xml:space="preserve"> </v>
      </c>
      <c r="AG7455" s="4" t="str">
        <f t="shared" si="1049"/>
        <v xml:space="preserve"> </v>
      </c>
    </row>
    <row r="7456" spans="1:33" x14ac:dyDescent="0.25">
      <c r="A7456" s="3">
        <v>42860.499999999993</v>
      </c>
      <c r="B7456" s="2">
        <v>42860.499999999993</v>
      </c>
      <c r="C7456" s="1">
        <v>45750.13</v>
      </c>
      <c r="D7456" s="6">
        <f>Tabel1[[#This Row],[Demand]]-C7455</f>
        <v>0.44799999999668216</v>
      </c>
      <c r="E7456">
        <f t="shared" si="1046"/>
        <v>0.4</v>
      </c>
      <c r="F7456" s="5" t="str">
        <f t="shared" si="1050"/>
        <v xml:space="preserve"> </v>
      </c>
      <c r="G7456" s="4" t="str">
        <f t="shared" si="1050"/>
        <v xml:space="preserve"> </v>
      </c>
      <c r="H7456" s="4" t="str">
        <f t="shared" si="1050"/>
        <v xml:space="preserve"> </v>
      </c>
      <c r="I7456" s="4" t="str">
        <f t="shared" si="1050"/>
        <v xml:space="preserve"> </v>
      </c>
      <c r="J7456" s="4">
        <f t="shared" si="1050"/>
        <v>1</v>
      </c>
      <c r="K7456" s="4" t="str">
        <f t="shared" si="1050"/>
        <v xml:space="preserve"> </v>
      </c>
      <c r="L7456" s="4" t="str">
        <f t="shared" si="1050"/>
        <v xml:space="preserve"> </v>
      </c>
      <c r="M7456" s="4" t="str">
        <f t="shared" si="1050"/>
        <v xml:space="preserve"> </v>
      </c>
      <c r="N7456" s="4" t="str">
        <f t="shared" si="1050"/>
        <v xml:space="preserve"> </v>
      </c>
      <c r="O7456" s="4" t="str">
        <f t="shared" si="1050"/>
        <v xml:space="preserve"> </v>
      </c>
      <c r="P7456" s="4" t="str">
        <f t="shared" si="1050"/>
        <v xml:space="preserve"> </v>
      </c>
      <c r="Q7456" s="4" t="str">
        <f t="shared" si="1050"/>
        <v xml:space="preserve"> </v>
      </c>
      <c r="R7456" s="4" t="str">
        <f t="shared" si="1050"/>
        <v xml:space="preserve"> </v>
      </c>
      <c r="S7456" s="4" t="str">
        <f t="shared" si="1050"/>
        <v xml:space="preserve"> </v>
      </c>
      <c r="T7456" s="4" t="str">
        <f t="shared" si="1050"/>
        <v xml:space="preserve"> </v>
      </c>
      <c r="U7456" s="4" t="str">
        <f t="shared" si="1050"/>
        <v xml:space="preserve"> </v>
      </c>
      <c r="V7456" s="4" t="str">
        <f t="shared" si="1049"/>
        <v xml:space="preserve"> </v>
      </c>
      <c r="W7456" s="4" t="str">
        <f t="shared" si="1049"/>
        <v xml:space="preserve"> </v>
      </c>
      <c r="X7456" s="4" t="str">
        <f t="shared" si="1049"/>
        <v xml:space="preserve"> </v>
      </c>
      <c r="Y7456" s="4" t="str">
        <f t="shared" si="1049"/>
        <v xml:space="preserve"> </v>
      </c>
      <c r="Z7456" s="4" t="str">
        <f t="shared" si="1049"/>
        <v xml:space="preserve"> </v>
      </c>
      <c r="AA7456" s="4" t="str">
        <f t="shared" si="1049"/>
        <v xml:space="preserve"> </v>
      </c>
      <c r="AB7456" s="4" t="str">
        <f t="shared" si="1049"/>
        <v xml:space="preserve"> </v>
      </c>
      <c r="AC7456" s="4" t="str">
        <f t="shared" si="1049"/>
        <v xml:space="preserve"> </v>
      </c>
      <c r="AD7456" s="4" t="str">
        <f t="shared" si="1049"/>
        <v xml:space="preserve"> </v>
      </c>
      <c r="AE7456" s="4" t="str">
        <f t="shared" si="1049"/>
        <v xml:space="preserve"> </v>
      </c>
      <c r="AF7456" s="4" t="str">
        <f t="shared" si="1049"/>
        <v xml:space="preserve"> </v>
      </c>
      <c r="AG7456" s="4" t="str">
        <f t="shared" si="1049"/>
        <v xml:space="preserve"> </v>
      </c>
    </row>
    <row r="7457" spans="1:33" x14ac:dyDescent="0.25">
      <c r="A7457" s="3">
        <v>42860.510416666664</v>
      </c>
      <c r="B7457" s="2">
        <v>42860.510416666664</v>
      </c>
      <c r="C7457" s="1">
        <v>45750.559999999998</v>
      </c>
      <c r="D7457" s="6">
        <f>Tabel1[[#This Row],[Demand]]-C7456</f>
        <v>0.43000000000029104</v>
      </c>
      <c r="E7457">
        <f t="shared" si="1046"/>
        <v>0.4</v>
      </c>
      <c r="F7457" s="5" t="str">
        <f t="shared" si="1050"/>
        <v xml:space="preserve"> </v>
      </c>
      <c r="G7457" s="4" t="str">
        <f t="shared" si="1050"/>
        <v xml:space="preserve"> </v>
      </c>
      <c r="H7457" s="4" t="str">
        <f t="shared" si="1050"/>
        <v xml:space="preserve"> </v>
      </c>
      <c r="I7457" s="4" t="str">
        <f t="shared" si="1050"/>
        <v xml:space="preserve"> </v>
      </c>
      <c r="J7457" s="4">
        <f t="shared" si="1050"/>
        <v>1</v>
      </c>
      <c r="K7457" s="4" t="str">
        <f t="shared" si="1050"/>
        <v xml:space="preserve"> </v>
      </c>
      <c r="L7457" s="4" t="str">
        <f t="shared" si="1050"/>
        <v xml:space="preserve"> </v>
      </c>
      <c r="M7457" s="4" t="str">
        <f t="shared" si="1050"/>
        <v xml:space="preserve"> </v>
      </c>
      <c r="N7457" s="4" t="str">
        <f t="shared" si="1050"/>
        <v xml:space="preserve"> </v>
      </c>
      <c r="O7457" s="4" t="str">
        <f t="shared" si="1050"/>
        <v xml:space="preserve"> </v>
      </c>
      <c r="P7457" s="4" t="str">
        <f t="shared" si="1050"/>
        <v xml:space="preserve"> </v>
      </c>
      <c r="Q7457" s="4" t="str">
        <f t="shared" si="1050"/>
        <v xml:space="preserve"> </v>
      </c>
      <c r="R7457" s="4" t="str">
        <f t="shared" si="1050"/>
        <v xml:space="preserve"> </v>
      </c>
      <c r="S7457" s="4" t="str">
        <f t="shared" si="1050"/>
        <v xml:space="preserve"> </v>
      </c>
      <c r="T7457" s="4" t="str">
        <f t="shared" si="1050"/>
        <v xml:space="preserve"> </v>
      </c>
      <c r="U7457" s="4" t="str">
        <f t="shared" si="1050"/>
        <v xml:space="preserve"> </v>
      </c>
      <c r="V7457" s="4" t="str">
        <f t="shared" si="1049"/>
        <v xml:space="preserve"> </v>
      </c>
      <c r="W7457" s="4" t="str">
        <f t="shared" si="1049"/>
        <v xml:space="preserve"> </v>
      </c>
      <c r="X7457" s="4" t="str">
        <f t="shared" si="1049"/>
        <v xml:space="preserve"> </v>
      </c>
      <c r="Y7457" s="4" t="str">
        <f t="shared" si="1049"/>
        <v xml:space="preserve"> </v>
      </c>
      <c r="Z7457" s="4" t="str">
        <f t="shared" si="1049"/>
        <v xml:space="preserve"> </v>
      </c>
      <c r="AA7457" s="4" t="str">
        <f t="shared" si="1049"/>
        <v xml:space="preserve"> </v>
      </c>
      <c r="AB7457" s="4" t="str">
        <f t="shared" si="1049"/>
        <v xml:space="preserve"> </v>
      </c>
      <c r="AC7457" s="4" t="str">
        <f t="shared" si="1049"/>
        <v xml:space="preserve"> </v>
      </c>
      <c r="AD7457" s="4" t="str">
        <f t="shared" si="1049"/>
        <v xml:space="preserve"> </v>
      </c>
      <c r="AE7457" s="4" t="str">
        <f t="shared" si="1049"/>
        <v xml:space="preserve"> </v>
      </c>
      <c r="AF7457" s="4" t="str">
        <f t="shared" si="1049"/>
        <v xml:space="preserve"> </v>
      </c>
      <c r="AG7457" s="4" t="str">
        <f t="shared" si="1049"/>
        <v xml:space="preserve"> </v>
      </c>
    </row>
    <row r="7458" spans="1:33" x14ac:dyDescent="0.25">
      <c r="A7458" s="3">
        <v>42860.520833333336</v>
      </c>
      <c r="B7458" s="2">
        <v>42860.520833333336</v>
      </c>
      <c r="C7458" s="1">
        <v>45750.995999999999</v>
      </c>
      <c r="D7458" s="6">
        <f>Tabel1[[#This Row],[Demand]]-C7457</f>
        <v>0.4360000000015134</v>
      </c>
      <c r="E7458">
        <f t="shared" si="1046"/>
        <v>0.4</v>
      </c>
      <c r="F7458" s="5" t="str">
        <f t="shared" si="1050"/>
        <v xml:space="preserve"> </v>
      </c>
      <c r="G7458" s="4" t="str">
        <f t="shared" si="1050"/>
        <v xml:space="preserve"> </v>
      </c>
      <c r="H7458" s="4" t="str">
        <f t="shared" si="1050"/>
        <v xml:space="preserve"> </v>
      </c>
      <c r="I7458" s="4" t="str">
        <f t="shared" si="1050"/>
        <v xml:space="preserve"> </v>
      </c>
      <c r="J7458" s="4">
        <f t="shared" si="1050"/>
        <v>1</v>
      </c>
      <c r="K7458" s="4" t="str">
        <f t="shared" si="1050"/>
        <v xml:space="preserve"> </v>
      </c>
      <c r="L7458" s="4" t="str">
        <f t="shared" si="1050"/>
        <v xml:space="preserve"> </v>
      </c>
      <c r="M7458" s="4" t="str">
        <f t="shared" si="1050"/>
        <v xml:space="preserve"> </v>
      </c>
      <c r="N7458" s="4" t="str">
        <f t="shared" si="1050"/>
        <v xml:space="preserve"> </v>
      </c>
      <c r="O7458" s="4" t="str">
        <f t="shared" si="1050"/>
        <v xml:space="preserve"> </v>
      </c>
      <c r="P7458" s="4" t="str">
        <f t="shared" si="1050"/>
        <v xml:space="preserve"> </v>
      </c>
      <c r="Q7458" s="4" t="str">
        <f t="shared" si="1050"/>
        <v xml:space="preserve"> </v>
      </c>
      <c r="R7458" s="4" t="str">
        <f t="shared" si="1050"/>
        <v xml:space="preserve"> </v>
      </c>
      <c r="S7458" s="4" t="str">
        <f t="shared" si="1050"/>
        <v xml:space="preserve"> </v>
      </c>
      <c r="T7458" s="4" t="str">
        <f t="shared" si="1050"/>
        <v xml:space="preserve"> </v>
      </c>
      <c r="U7458" s="4" t="str">
        <f t="shared" si="1050"/>
        <v xml:space="preserve"> </v>
      </c>
      <c r="V7458" s="4" t="str">
        <f t="shared" si="1049"/>
        <v xml:space="preserve"> </v>
      </c>
      <c r="W7458" s="4" t="str">
        <f t="shared" si="1049"/>
        <v xml:space="preserve"> </v>
      </c>
      <c r="X7458" s="4" t="str">
        <f t="shared" si="1049"/>
        <v xml:space="preserve"> </v>
      </c>
      <c r="Y7458" s="4" t="str">
        <f t="shared" si="1049"/>
        <v xml:space="preserve"> </v>
      </c>
      <c r="Z7458" s="4" t="str">
        <f t="shared" si="1049"/>
        <v xml:space="preserve"> </v>
      </c>
      <c r="AA7458" s="4" t="str">
        <f t="shared" si="1049"/>
        <v xml:space="preserve"> </v>
      </c>
      <c r="AB7458" s="4" t="str">
        <f t="shared" si="1049"/>
        <v xml:space="preserve"> </v>
      </c>
      <c r="AC7458" s="4" t="str">
        <f t="shared" si="1049"/>
        <v xml:space="preserve"> </v>
      </c>
      <c r="AD7458" s="4" t="str">
        <f t="shared" si="1049"/>
        <v xml:space="preserve"> </v>
      </c>
      <c r="AE7458" s="4" t="str">
        <f t="shared" si="1049"/>
        <v xml:space="preserve"> </v>
      </c>
      <c r="AF7458" s="4" t="str">
        <f t="shared" si="1049"/>
        <v xml:space="preserve"> </v>
      </c>
      <c r="AG7458" s="4" t="str">
        <f t="shared" si="1049"/>
        <v xml:space="preserve"> </v>
      </c>
    </row>
    <row r="7459" spans="1:33" x14ac:dyDescent="0.25">
      <c r="A7459" s="3">
        <v>42860.531249999993</v>
      </c>
      <c r="B7459" s="2">
        <v>42860.531249999993</v>
      </c>
      <c r="C7459" s="1">
        <v>45751.440999999999</v>
      </c>
      <c r="D7459" s="6">
        <f>Tabel1[[#This Row],[Demand]]-C7458</f>
        <v>0.44499999999970896</v>
      </c>
      <c r="E7459">
        <f t="shared" si="1046"/>
        <v>0.4</v>
      </c>
      <c r="F7459" s="5" t="str">
        <f t="shared" si="1050"/>
        <v xml:space="preserve"> </v>
      </c>
      <c r="G7459" s="4" t="str">
        <f t="shared" si="1050"/>
        <v xml:space="preserve"> </v>
      </c>
      <c r="H7459" s="4" t="str">
        <f t="shared" si="1050"/>
        <v xml:space="preserve"> </v>
      </c>
      <c r="I7459" s="4" t="str">
        <f t="shared" si="1050"/>
        <v xml:space="preserve"> </v>
      </c>
      <c r="J7459" s="4">
        <f t="shared" si="1050"/>
        <v>1</v>
      </c>
      <c r="K7459" s="4" t="str">
        <f t="shared" si="1050"/>
        <v xml:space="preserve"> </v>
      </c>
      <c r="L7459" s="4" t="str">
        <f t="shared" si="1050"/>
        <v xml:space="preserve"> </v>
      </c>
      <c r="M7459" s="4" t="str">
        <f t="shared" si="1050"/>
        <v xml:space="preserve"> </v>
      </c>
      <c r="N7459" s="4" t="str">
        <f t="shared" si="1050"/>
        <v xml:space="preserve"> </v>
      </c>
      <c r="O7459" s="4" t="str">
        <f t="shared" si="1050"/>
        <v xml:space="preserve"> </v>
      </c>
      <c r="P7459" s="4" t="str">
        <f t="shared" si="1050"/>
        <v xml:space="preserve"> </v>
      </c>
      <c r="Q7459" s="4" t="str">
        <f t="shared" si="1050"/>
        <v xml:space="preserve"> </v>
      </c>
      <c r="R7459" s="4" t="str">
        <f t="shared" si="1050"/>
        <v xml:space="preserve"> </v>
      </c>
      <c r="S7459" s="4" t="str">
        <f t="shared" si="1050"/>
        <v xml:space="preserve"> </v>
      </c>
      <c r="T7459" s="4" t="str">
        <f t="shared" si="1050"/>
        <v xml:space="preserve"> </v>
      </c>
      <c r="U7459" s="4" t="str">
        <f t="shared" si="1050"/>
        <v xml:space="preserve"> </v>
      </c>
      <c r="V7459" s="4" t="str">
        <f t="shared" si="1049"/>
        <v xml:space="preserve"> </v>
      </c>
      <c r="W7459" s="4" t="str">
        <f t="shared" si="1049"/>
        <v xml:space="preserve"> </v>
      </c>
      <c r="X7459" s="4" t="str">
        <f t="shared" si="1049"/>
        <v xml:space="preserve"> </v>
      </c>
      <c r="Y7459" s="4" t="str">
        <f t="shared" si="1049"/>
        <v xml:space="preserve"> </v>
      </c>
      <c r="Z7459" s="4" t="str">
        <f t="shared" si="1049"/>
        <v xml:space="preserve"> </v>
      </c>
      <c r="AA7459" s="4" t="str">
        <f t="shared" si="1049"/>
        <v xml:space="preserve"> </v>
      </c>
      <c r="AB7459" s="4" t="str">
        <f t="shared" si="1049"/>
        <v xml:space="preserve"> </v>
      </c>
      <c r="AC7459" s="4" t="str">
        <f t="shared" si="1049"/>
        <v xml:space="preserve"> </v>
      </c>
      <c r="AD7459" s="4" t="str">
        <f t="shared" si="1049"/>
        <v xml:space="preserve"> </v>
      </c>
      <c r="AE7459" s="4" t="str">
        <f t="shared" si="1049"/>
        <v xml:space="preserve"> </v>
      </c>
      <c r="AF7459" s="4" t="str">
        <f t="shared" si="1049"/>
        <v xml:space="preserve"> </v>
      </c>
      <c r="AG7459" s="4" t="str">
        <f t="shared" si="1049"/>
        <v xml:space="preserve"> </v>
      </c>
    </row>
    <row r="7460" spans="1:33" x14ac:dyDescent="0.25">
      <c r="A7460" s="3">
        <v>42860.541666666664</v>
      </c>
      <c r="B7460" s="2">
        <v>42860.541666666664</v>
      </c>
      <c r="C7460" s="1">
        <v>45751.885000000002</v>
      </c>
      <c r="D7460" s="6">
        <f>Tabel1[[#This Row],[Demand]]-C7459</f>
        <v>0.44400000000314321</v>
      </c>
      <c r="E7460">
        <f t="shared" si="1046"/>
        <v>0.4</v>
      </c>
      <c r="F7460" s="5" t="str">
        <f t="shared" si="1050"/>
        <v xml:space="preserve"> </v>
      </c>
      <c r="G7460" s="4" t="str">
        <f t="shared" si="1050"/>
        <v xml:space="preserve"> </v>
      </c>
      <c r="H7460" s="4" t="str">
        <f t="shared" si="1050"/>
        <v xml:space="preserve"> </v>
      </c>
      <c r="I7460" s="4" t="str">
        <f t="shared" si="1050"/>
        <v xml:space="preserve"> </v>
      </c>
      <c r="J7460" s="4">
        <f t="shared" si="1050"/>
        <v>1</v>
      </c>
      <c r="K7460" s="4" t="str">
        <f t="shared" si="1050"/>
        <v xml:space="preserve"> </v>
      </c>
      <c r="L7460" s="4" t="str">
        <f t="shared" si="1050"/>
        <v xml:space="preserve"> </v>
      </c>
      <c r="M7460" s="4" t="str">
        <f t="shared" si="1050"/>
        <v xml:space="preserve"> </v>
      </c>
      <c r="N7460" s="4" t="str">
        <f t="shared" si="1050"/>
        <v xml:space="preserve"> </v>
      </c>
      <c r="O7460" s="4" t="str">
        <f t="shared" si="1050"/>
        <v xml:space="preserve"> </v>
      </c>
      <c r="P7460" s="4" t="str">
        <f t="shared" si="1050"/>
        <v xml:space="preserve"> </v>
      </c>
      <c r="Q7460" s="4" t="str">
        <f t="shared" si="1050"/>
        <v xml:space="preserve"> </v>
      </c>
      <c r="R7460" s="4" t="str">
        <f t="shared" si="1050"/>
        <v xml:space="preserve"> </v>
      </c>
      <c r="S7460" s="4" t="str">
        <f t="shared" si="1050"/>
        <v xml:space="preserve"> </v>
      </c>
      <c r="T7460" s="4" t="str">
        <f t="shared" si="1050"/>
        <v xml:space="preserve"> </v>
      </c>
      <c r="U7460" s="4" t="str">
        <f t="shared" si="1050"/>
        <v xml:space="preserve"> </v>
      </c>
      <c r="V7460" s="4" t="str">
        <f t="shared" si="1049"/>
        <v xml:space="preserve"> </v>
      </c>
      <c r="W7460" s="4" t="str">
        <f t="shared" si="1049"/>
        <v xml:space="preserve"> </v>
      </c>
      <c r="X7460" s="4" t="str">
        <f t="shared" si="1049"/>
        <v xml:space="preserve"> </v>
      </c>
      <c r="Y7460" s="4" t="str">
        <f t="shared" si="1049"/>
        <v xml:space="preserve"> </v>
      </c>
      <c r="Z7460" s="4" t="str">
        <f t="shared" si="1049"/>
        <v xml:space="preserve"> </v>
      </c>
      <c r="AA7460" s="4" t="str">
        <f t="shared" si="1049"/>
        <v xml:space="preserve"> </v>
      </c>
      <c r="AB7460" s="4" t="str">
        <f t="shared" si="1049"/>
        <v xml:space="preserve"> </v>
      </c>
      <c r="AC7460" s="4" t="str">
        <f t="shared" si="1049"/>
        <v xml:space="preserve"> </v>
      </c>
      <c r="AD7460" s="4" t="str">
        <f t="shared" si="1049"/>
        <v xml:space="preserve"> </v>
      </c>
      <c r="AE7460" s="4" t="str">
        <f t="shared" si="1049"/>
        <v xml:space="preserve"> </v>
      </c>
      <c r="AF7460" s="4" t="str">
        <f t="shared" si="1049"/>
        <v xml:space="preserve"> </v>
      </c>
      <c r="AG7460" s="4" t="str">
        <f t="shared" si="1049"/>
        <v xml:space="preserve"> </v>
      </c>
    </row>
    <row r="7461" spans="1:33" x14ac:dyDescent="0.25">
      <c r="A7461" s="3">
        <v>42860.552083333336</v>
      </c>
      <c r="B7461" s="2">
        <v>42860.552083333336</v>
      </c>
      <c r="C7461" s="1">
        <v>45752.349000000002</v>
      </c>
      <c r="D7461" s="6">
        <f>Tabel1[[#This Row],[Demand]]-C7460</f>
        <v>0.46399999999994179</v>
      </c>
      <c r="E7461">
        <f t="shared" si="1046"/>
        <v>0.5</v>
      </c>
      <c r="F7461" s="5" t="str">
        <f t="shared" si="1050"/>
        <v xml:space="preserve"> </v>
      </c>
      <c r="G7461" s="4" t="str">
        <f t="shared" si="1050"/>
        <v xml:space="preserve"> </v>
      </c>
      <c r="H7461" s="4" t="str">
        <f t="shared" si="1050"/>
        <v xml:space="preserve"> </v>
      </c>
      <c r="I7461" s="4" t="str">
        <f t="shared" si="1050"/>
        <v xml:space="preserve"> </v>
      </c>
      <c r="J7461" s="4" t="str">
        <f t="shared" si="1050"/>
        <v xml:space="preserve"> </v>
      </c>
      <c r="K7461" s="4">
        <f t="shared" si="1050"/>
        <v>1</v>
      </c>
      <c r="L7461" s="4" t="str">
        <f t="shared" si="1050"/>
        <v xml:space="preserve"> </v>
      </c>
      <c r="M7461" s="4" t="str">
        <f t="shared" si="1050"/>
        <v xml:space="preserve"> </v>
      </c>
      <c r="N7461" s="4" t="str">
        <f t="shared" si="1050"/>
        <v xml:space="preserve"> </v>
      </c>
      <c r="O7461" s="4" t="str">
        <f t="shared" si="1050"/>
        <v xml:space="preserve"> </v>
      </c>
      <c r="P7461" s="4" t="str">
        <f t="shared" si="1050"/>
        <v xml:space="preserve"> </v>
      </c>
      <c r="Q7461" s="4" t="str">
        <f t="shared" si="1050"/>
        <v xml:space="preserve"> </v>
      </c>
      <c r="R7461" s="4" t="str">
        <f t="shared" si="1050"/>
        <v xml:space="preserve"> </v>
      </c>
      <c r="S7461" s="4" t="str">
        <f t="shared" si="1050"/>
        <v xml:space="preserve"> </v>
      </c>
      <c r="T7461" s="4" t="str">
        <f t="shared" si="1050"/>
        <v xml:space="preserve"> </v>
      </c>
      <c r="U7461" s="4" t="str">
        <f t="shared" si="1050"/>
        <v xml:space="preserve"> </v>
      </c>
      <c r="V7461" s="4" t="str">
        <f t="shared" si="1049"/>
        <v xml:space="preserve"> </v>
      </c>
      <c r="W7461" s="4" t="str">
        <f t="shared" si="1049"/>
        <v xml:space="preserve"> </v>
      </c>
      <c r="X7461" s="4" t="str">
        <f t="shared" si="1049"/>
        <v xml:space="preserve"> </v>
      </c>
      <c r="Y7461" s="4" t="str">
        <f t="shared" si="1049"/>
        <v xml:space="preserve"> </v>
      </c>
      <c r="Z7461" s="4" t="str">
        <f t="shared" si="1049"/>
        <v xml:space="preserve"> </v>
      </c>
      <c r="AA7461" s="4" t="str">
        <f t="shared" si="1049"/>
        <v xml:space="preserve"> </v>
      </c>
      <c r="AB7461" s="4" t="str">
        <f t="shared" si="1049"/>
        <v xml:space="preserve"> </v>
      </c>
      <c r="AC7461" s="4" t="str">
        <f t="shared" si="1049"/>
        <v xml:space="preserve"> </v>
      </c>
      <c r="AD7461" s="4" t="str">
        <f t="shared" si="1049"/>
        <v xml:space="preserve"> </v>
      </c>
      <c r="AE7461" s="4" t="str">
        <f t="shared" si="1049"/>
        <v xml:space="preserve"> </v>
      </c>
      <c r="AF7461" s="4" t="str">
        <f t="shared" si="1049"/>
        <v xml:space="preserve"> </v>
      </c>
      <c r="AG7461" s="4" t="str">
        <f t="shared" si="1049"/>
        <v xml:space="preserve"> </v>
      </c>
    </row>
    <row r="7462" spans="1:33" x14ac:dyDescent="0.25">
      <c r="A7462" s="3">
        <v>42860.562499999993</v>
      </c>
      <c r="B7462" s="2">
        <v>42860.562499999993</v>
      </c>
      <c r="C7462" s="1">
        <v>45752.792000000001</v>
      </c>
      <c r="D7462" s="6">
        <f>Tabel1[[#This Row],[Demand]]-C7461</f>
        <v>0.44299999999930151</v>
      </c>
      <c r="E7462">
        <f t="shared" si="1046"/>
        <v>0.4</v>
      </c>
      <c r="F7462" s="5" t="str">
        <f t="shared" si="1050"/>
        <v xml:space="preserve"> </v>
      </c>
      <c r="G7462" s="4" t="str">
        <f t="shared" si="1050"/>
        <v xml:space="preserve"> </v>
      </c>
      <c r="H7462" s="4" t="str">
        <f t="shared" si="1050"/>
        <v xml:space="preserve"> </v>
      </c>
      <c r="I7462" s="4" t="str">
        <f t="shared" si="1050"/>
        <v xml:space="preserve"> </v>
      </c>
      <c r="J7462" s="4">
        <f t="shared" si="1050"/>
        <v>1</v>
      </c>
      <c r="K7462" s="4" t="str">
        <f t="shared" si="1050"/>
        <v xml:space="preserve"> </v>
      </c>
      <c r="L7462" s="4" t="str">
        <f t="shared" si="1050"/>
        <v xml:space="preserve"> </v>
      </c>
      <c r="M7462" s="4" t="str">
        <f t="shared" si="1050"/>
        <v xml:space="preserve"> </v>
      </c>
      <c r="N7462" s="4" t="str">
        <f t="shared" si="1050"/>
        <v xml:space="preserve"> </v>
      </c>
      <c r="O7462" s="4" t="str">
        <f t="shared" si="1050"/>
        <v xml:space="preserve"> </v>
      </c>
      <c r="P7462" s="4" t="str">
        <f t="shared" si="1050"/>
        <v xml:space="preserve"> </v>
      </c>
      <c r="Q7462" s="4" t="str">
        <f t="shared" si="1050"/>
        <v xml:space="preserve"> </v>
      </c>
      <c r="R7462" s="4" t="str">
        <f t="shared" si="1050"/>
        <v xml:space="preserve"> </v>
      </c>
      <c r="S7462" s="4" t="str">
        <f t="shared" si="1050"/>
        <v xml:space="preserve"> </v>
      </c>
      <c r="T7462" s="4" t="str">
        <f t="shared" si="1050"/>
        <v xml:space="preserve"> </v>
      </c>
      <c r="U7462" s="4" t="str">
        <f t="shared" si="1050"/>
        <v xml:space="preserve"> </v>
      </c>
      <c r="V7462" s="4" t="str">
        <f t="shared" si="1049"/>
        <v xml:space="preserve"> </v>
      </c>
      <c r="W7462" s="4" t="str">
        <f t="shared" si="1049"/>
        <v xml:space="preserve"> </v>
      </c>
      <c r="X7462" s="4" t="str">
        <f t="shared" si="1049"/>
        <v xml:space="preserve"> </v>
      </c>
      <c r="Y7462" s="4" t="str">
        <f t="shared" si="1049"/>
        <v xml:space="preserve"> </v>
      </c>
      <c r="Z7462" s="4" t="str">
        <f t="shared" si="1049"/>
        <v xml:space="preserve"> </v>
      </c>
      <c r="AA7462" s="4" t="str">
        <f t="shared" si="1049"/>
        <v xml:space="preserve"> </v>
      </c>
      <c r="AB7462" s="4" t="str">
        <f t="shared" si="1049"/>
        <v xml:space="preserve"> </v>
      </c>
      <c r="AC7462" s="4" t="str">
        <f t="shared" si="1049"/>
        <v xml:space="preserve"> </v>
      </c>
      <c r="AD7462" s="4" t="str">
        <f t="shared" si="1049"/>
        <v xml:space="preserve"> </v>
      </c>
      <c r="AE7462" s="4" t="str">
        <f t="shared" si="1049"/>
        <v xml:space="preserve"> </v>
      </c>
      <c r="AF7462" s="4" t="str">
        <f t="shared" si="1049"/>
        <v xml:space="preserve"> </v>
      </c>
      <c r="AG7462" s="4" t="str">
        <f t="shared" si="1049"/>
        <v xml:space="preserve"> </v>
      </c>
    </row>
    <row r="7463" spans="1:33" x14ac:dyDescent="0.25">
      <c r="A7463" s="3">
        <v>42860.572916666664</v>
      </c>
      <c r="B7463" s="2">
        <v>42860.572916666664</v>
      </c>
      <c r="C7463" s="1">
        <v>45753.222000000002</v>
      </c>
      <c r="D7463" s="6">
        <f>Tabel1[[#This Row],[Demand]]-C7462</f>
        <v>0.43000000000029104</v>
      </c>
      <c r="E7463">
        <f t="shared" si="1046"/>
        <v>0.4</v>
      </c>
      <c r="F7463" s="5" t="str">
        <f t="shared" si="1050"/>
        <v xml:space="preserve"> </v>
      </c>
      <c r="G7463" s="4" t="str">
        <f t="shared" si="1050"/>
        <v xml:space="preserve"> </v>
      </c>
      <c r="H7463" s="4" t="str">
        <f t="shared" si="1050"/>
        <v xml:space="preserve"> </v>
      </c>
      <c r="I7463" s="4" t="str">
        <f t="shared" si="1050"/>
        <v xml:space="preserve"> </v>
      </c>
      <c r="J7463" s="4">
        <f t="shared" si="1050"/>
        <v>1</v>
      </c>
      <c r="K7463" s="4" t="str">
        <f t="shared" si="1050"/>
        <v xml:space="preserve"> </v>
      </c>
      <c r="L7463" s="4" t="str">
        <f t="shared" si="1050"/>
        <v xml:space="preserve"> </v>
      </c>
      <c r="M7463" s="4" t="str">
        <f t="shared" si="1050"/>
        <v xml:space="preserve"> </v>
      </c>
      <c r="N7463" s="4" t="str">
        <f t="shared" si="1050"/>
        <v xml:space="preserve"> </v>
      </c>
      <c r="O7463" s="4" t="str">
        <f t="shared" si="1050"/>
        <v xml:space="preserve"> </v>
      </c>
      <c r="P7463" s="4" t="str">
        <f t="shared" si="1050"/>
        <v xml:space="preserve"> </v>
      </c>
      <c r="Q7463" s="4" t="str">
        <f t="shared" si="1050"/>
        <v xml:space="preserve"> </v>
      </c>
      <c r="R7463" s="4" t="str">
        <f t="shared" si="1050"/>
        <v xml:space="preserve"> </v>
      </c>
      <c r="S7463" s="4" t="str">
        <f t="shared" si="1050"/>
        <v xml:space="preserve"> </v>
      </c>
      <c r="T7463" s="4" t="str">
        <f t="shared" si="1050"/>
        <v xml:space="preserve"> </v>
      </c>
      <c r="U7463" s="4" t="str">
        <f t="shared" si="1050"/>
        <v xml:space="preserve"> </v>
      </c>
      <c r="V7463" s="4" t="str">
        <f t="shared" si="1049"/>
        <v xml:space="preserve"> </v>
      </c>
      <c r="W7463" s="4" t="str">
        <f t="shared" si="1049"/>
        <v xml:space="preserve"> </v>
      </c>
      <c r="X7463" s="4" t="str">
        <f t="shared" si="1049"/>
        <v xml:space="preserve"> </v>
      </c>
      <c r="Y7463" s="4" t="str">
        <f t="shared" si="1049"/>
        <v xml:space="preserve"> </v>
      </c>
      <c r="Z7463" s="4" t="str">
        <f t="shared" si="1049"/>
        <v xml:space="preserve"> </v>
      </c>
      <c r="AA7463" s="4" t="str">
        <f t="shared" si="1049"/>
        <v xml:space="preserve"> </v>
      </c>
      <c r="AB7463" s="4" t="str">
        <f t="shared" si="1049"/>
        <v xml:space="preserve"> </v>
      </c>
      <c r="AC7463" s="4" t="str">
        <f t="shared" si="1049"/>
        <v xml:space="preserve"> </v>
      </c>
      <c r="AD7463" s="4" t="str">
        <f t="shared" si="1049"/>
        <v xml:space="preserve"> </v>
      </c>
      <c r="AE7463" s="4" t="str">
        <f t="shared" si="1049"/>
        <v xml:space="preserve"> </v>
      </c>
      <c r="AF7463" s="4" t="str">
        <f t="shared" si="1049"/>
        <v xml:space="preserve"> </v>
      </c>
      <c r="AG7463" s="4" t="str">
        <f t="shared" si="1049"/>
        <v xml:space="preserve"> </v>
      </c>
    </row>
    <row r="7464" spans="1:33" x14ac:dyDescent="0.25">
      <c r="A7464" s="3">
        <v>42860.583333333336</v>
      </c>
      <c r="B7464" s="2">
        <v>42860.583333333336</v>
      </c>
      <c r="C7464" s="1">
        <v>45753.669000000002</v>
      </c>
      <c r="D7464" s="6">
        <f>Tabel1[[#This Row],[Demand]]-C7463</f>
        <v>0.44700000000011642</v>
      </c>
      <c r="E7464">
        <f t="shared" si="1046"/>
        <v>0.4</v>
      </c>
      <c r="F7464" s="5" t="str">
        <f t="shared" si="1050"/>
        <v xml:space="preserve"> </v>
      </c>
      <c r="G7464" s="4" t="str">
        <f t="shared" si="1050"/>
        <v xml:space="preserve"> </v>
      </c>
      <c r="H7464" s="4" t="str">
        <f t="shared" si="1050"/>
        <v xml:space="preserve"> </v>
      </c>
      <c r="I7464" s="4" t="str">
        <f t="shared" si="1050"/>
        <v xml:space="preserve"> </v>
      </c>
      <c r="J7464" s="4">
        <f t="shared" si="1050"/>
        <v>1</v>
      </c>
      <c r="K7464" s="4" t="str">
        <f t="shared" si="1050"/>
        <v xml:space="preserve"> </v>
      </c>
      <c r="L7464" s="4" t="str">
        <f t="shared" si="1050"/>
        <v xml:space="preserve"> </v>
      </c>
      <c r="M7464" s="4" t="str">
        <f t="shared" si="1050"/>
        <v xml:space="preserve"> </v>
      </c>
      <c r="N7464" s="4" t="str">
        <f t="shared" si="1050"/>
        <v xml:space="preserve"> </v>
      </c>
      <c r="O7464" s="4" t="str">
        <f t="shared" si="1050"/>
        <v xml:space="preserve"> </v>
      </c>
      <c r="P7464" s="4" t="str">
        <f t="shared" si="1050"/>
        <v xml:space="preserve"> </v>
      </c>
      <c r="Q7464" s="4" t="str">
        <f t="shared" si="1050"/>
        <v xml:space="preserve"> </v>
      </c>
      <c r="R7464" s="4" t="str">
        <f t="shared" si="1050"/>
        <v xml:space="preserve"> </v>
      </c>
      <c r="S7464" s="4" t="str">
        <f t="shared" si="1050"/>
        <v xml:space="preserve"> </v>
      </c>
      <c r="T7464" s="4" t="str">
        <f t="shared" si="1050"/>
        <v xml:space="preserve"> </v>
      </c>
      <c r="U7464" s="4" t="str">
        <f t="shared" si="1050"/>
        <v xml:space="preserve"> </v>
      </c>
      <c r="V7464" s="4" t="str">
        <f t="shared" si="1049"/>
        <v xml:space="preserve"> </v>
      </c>
      <c r="W7464" s="4" t="str">
        <f t="shared" si="1049"/>
        <v xml:space="preserve"> </v>
      </c>
      <c r="X7464" s="4" t="str">
        <f t="shared" si="1049"/>
        <v xml:space="preserve"> </v>
      </c>
      <c r="Y7464" s="4" t="str">
        <f t="shared" si="1049"/>
        <v xml:space="preserve"> </v>
      </c>
      <c r="Z7464" s="4" t="str">
        <f t="shared" si="1049"/>
        <v xml:space="preserve"> </v>
      </c>
      <c r="AA7464" s="4" t="str">
        <f t="shared" si="1049"/>
        <v xml:space="preserve"> </v>
      </c>
      <c r="AB7464" s="4" t="str">
        <f t="shared" si="1049"/>
        <v xml:space="preserve"> </v>
      </c>
      <c r="AC7464" s="4" t="str">
        <f t="shared" si="1049"/>
        <v xml:space="preserve"> </v>
      </c>
      <c r="AD7464" s="4" t="str">
        <f t="shared" si="1049"/>
        <v xml:space="preserve"> </v>
      </c>
      <c r="AE7464" s="4" t="str">
        <f t="shared" si="1049"/>
        <v xml:space="preserve"> </v>
      </c>
      <c r="AF7464" s="4" t="str">
        <f t="shared" si="1049"/>
        <v xml:space="preserve"> </v>
      </c>
      <c r="AG7464" s="4" t="str">
        <f t="shared" si="1049"/>
        <v xml:space="preserve"> </v>
      </c>
    </row>
    <row r="7465" spans="1:33" x14ac:dyDescent="0.25">
      <c r="A7465" s="3">
        <v>42860.593749999993</v>
      </c>
      <c r="B7465" s="2">
        <v>42860.593749999993</v>
      </c>
      <c r="C7465" s="1">
        <v>45754.097999991398</v>
      </c>
      <c r="D7465" s="6">
        <f>Tabel1[[#This Row],[Demand]]-C7464</f>
        <v>0.42899999139626743</v>
      </c>
      <c r="E7465">
        <f t="shared" si="1046"/>
        <v>0.4</v>
      </c>
      <c r="F7465" s="5" t="str">
        <f t="shared" si="1050"/>
        <v xml:space="preserve"> </v>
      </c>
      <c r="G7465" s="4" t="str">
        <f t="shared" si="1050"/>
        <v xml:space="preserve"> </v>
      </c>
      <c r="H7465" s="4" t="str">
        <f t="shared" si="1050"/>
        <v xml:space="preserve"> </v>
      </c>
      <c r="I7465" s="4" t="str">
        <f t="shared" si="1050"/>
        <v xml:space="preserve"> </v>
      </c>
      <c r="J7465" s="4">
        <f t="shared" si="1050"/>
        <v>1</v>
      </c>
      <c r="K7465" s="4" t="str">
        <f t="shared" si="1050"/>
        <v xml:space="preserve"> </v>
      </c>
      <c r="L7465" s="4" t="str">
        <f t="shared" si="1050"/>
        <v xml:space="preserve"> </v>
      </c>
      <c r="M7465" s="4" t="str">
        <f t="shared" si="1050"/>
        <v xml:space="preserve"> </v>
      </c>
      <c r="N7465" s="4" t="str">
        <f t="shared" si="1050"/>
        <v xml:space="preserve"> </v>
      </c>
      <c r="O7465" s="4" t="str">
        <f t="shared" si="1050"/>
        <v xml:space="preserve"> </v>
      </c>
      <c r="P7465" s="4" t="str">
        <f t="shared" si="1050"/>
        <v xml:space="preserve"> </v>
      </c>
      <c r="Q7465" s="4" t="str">
        <f t="shared" si="1050"/>
        <v xml:space="preserve"> </v>
      </c>
      <c r="R7465" s="4" t="str">
        <f t="shared" si="1050"/>
        <v xml:space="preserve"> </v>
      </c>
      <c r="S7465" s="4" t="str">
        <f t="shared" si="1050"/>
        <v xml:space="preserve"> </v>
      </c>
      <c r="T7465" s="4" t="str">
        <f t="shared" si="1050"/>
        <v xml:space="preserve"> </v>
      </c>
      <c r="U7465" s="4" t="str">
        <f t="shared" si="1050"/>
        <v xml:space="preserve"> </v>
      </c>
      <c r="V7465" s="4" t="str">
        <f t="shared" si="1049"/>
        <v xml:space="preserve"> </v>
      </c>
      <c r="W7465" s="4" t="str">
        <f t="shared" si="1049"/>
        <v xml:space="preserve"> </v>
      </c>
      <c r="X7465" s="4" t="str">
        <f t="shared" si="1049"/>
        <v xml:space="preserve"> </v>
      </c>
      <c r="Y7465" s="4" t="str">
        <f t="shared" si="1049"/>
        <v xml:space="preserve"> </v>
      </c>
      <c r="Z7465" s="4" t="str">
        <f t="shared" si="1049"/>
        <v xml:space="preserve"> </v>
      </c>
      <c r="AA7465" s="4" t="str">
        <f t="shared" si="1049"/>
        <v xml:space="preserve"> </v>
      </c>
      <c r="AB7465" s="4" t="str">
        <f t="shared" si="1049"/>
        <v xml:space="preserve"> </v>
      </c>
      <c r="AC7465" s="4" t="str">
        <f t="shared" si="1049"/>
        <v xml:space="preserve"> </v>
      </c>
      <c r="AD7465" s="4" t="str">
        <f t="shared" si="1049"/>
        <v xml:space="preserve"> </v>
      </c>
      <c r="AE7465" s="4" t="str">
        <f t="shared" si="1049"/>
        <v xml:space="preserve"> </v>
      </c>
      <c r="AF7465" s="4" t="str">
        <f t="shared" si="1049"/>
        <v xml:space="preserve"> </v>
      </c>
      <c r="AG7465" s="4" t="str">
        <f t="shared" si="1049"/>
        <v xml:space="preserve"> </v>
      </c>
    </row>
    <row r="7466" spans="1:33" x14ac:dyDescent="0.25">
      <c r="A7466" s="3">
        <v>42860.604166666664</v>
      </c>
      <c r="B7466" s="2">
        <v>42860.604166666664</v>
      </c>
      <c r="C7466" s="1">
        <v>45754.538999999997</v>
      </c>
      <c r="D7466" s="6">
        <f>Tabel1[[#This Row],[Demand]]-C7465</f>
        <v>0.44100000859907595</v>
      </c>
      <c r="E7466">
        <f t="shared" si="1046"/>
        <v>0.4</v>
      </c>
      <c r="F7466" s="5" t="str">
        <f t="shared" si="1050"/>
        <v xml:space="preserve"> </v>
      </c>
      <c r="G7466" s="4" t="str">
        <f t="shared" si="1050"/>
        <v xml:space="preserve"> </v>
      </c>
      <c r="H7466" s="4" t="str">
        <f t="shared" si="1050"/>
        <v xml:space="preserve"> </v>
      </c>
      <c r="I7466" s="4" t="str">
        <f t="shared" si="1050"/>
        <v xml:space="preserve"> </v>
      </c>
      <c r="J7466" s="4">
        <f t="shared" si="1050"/>
        <v>1</v>
      </c>
      <c r="K7466" s="4" t="str">
        <f t="shared" si="1050"/>
        <v xml:space="preserve"> </v>
      </c>
      <c r="L7466" s="4" t="str">
        <f t="shared" si="1050"/>
        <v xml:space="preserve"> </v>
      </c>
      <c r="M7466" s="4" t="str">
        <f t="shared" si="1050"/>
        <v xml:space="preserve"> </v>
      </c>
      <c r="N7466" s="4" t="str">
        <f t="shared" si="1050"/>
        <v xml:space="preserve"> </v>
      </c>
      <c r="O7466" s="4" t="str">
        <f t="shared" si="1050"/>
        <v xml:space="preserve"> </v>
      </c>
      <c r="P7466" s="4" t="str">
        <f t="shared" si="1050"/>
        <v xml:space="preserve"> </v>
      </c>
      <c r="Q7466" s="4" t="str">
        <f t="shared" si="1050"/>
        <v xml:space="preserve"> </v>
      </c>
      <c r="R7466" s="4" t="str">
        <f t="shared" si="1050"/>
        <v xml:space="preserve"> </v>
      </c>
      <c r="S7466" s="4" t="str">
        <f t="shared" si="1050"/>
        <v xml:space="preserve"> </v>
      </c>
      <c r="T7466" s="4" t="str">
        <f t="shared" si="1050"/>
        <v xml:space="preserve"> </v>
      </c>
      <c r="U7466" s="4" t="str">
        <f t="shared" si="1050"/>
        <v xml:space="preserve"> </v>
      </c>
      <c r="V7466" s="4" t="str">
        <f t="shared" si="1049"/>
        <v xml:space="preserve"> </v>
      </c>
      <c r="W7466" s="4" t="str">
        <f t="shared" si="1049"/>
        <v xml:space="preserve"> </v>
      </c>
      <c r="X7466" s="4" t="str">
        <f t="shared" si="1049"/>
        <v xml:space="preserve"> </v>
      </c>
      <c r="Y7466" s="4" t="str">
        <f t="shared" si="1049"/>
        <v xml:space="preserve"> </v>
      </c>
      <c r="Z7466" s="4" t="str">
        <f t="shared" si="1049"/>
        <v xml:space="preserve"> </v>
      </c>
      <c r="AA7466" s="4" t="str">
        <f t="shared" si="1049"/>
        <v xml:space="preserve"> </v>
      </c>
      <c r="AB7466" s="4" t="str">
        <f t="shared" si="1049"/>
        <v xml:space="preserve"> </v>
      </c>
      <c r="AC7466" s="4" t="str">
        <f t="shared" si="1049"/>
        <v xml:space="preserve"> </v>
      </c>
      <c r="AD7466" s="4" t="str">
        <f t="shared" si="1049"/>
        <v xml:space="preserve"> </v>
      </c>
      <c r="AE7466" s="4" t="str">
        <f t="shared" si="1049"/>
        <v xml:space="preserve"> </v>
      </c>
      <c r="AF7466" s="4" t="str">
        <f t="shared" si="1049"/>
        <v xml:space="preserve"> </v>
      </c>
      <c r="AG7466" s="4" t="str">
        <f t="shared" si="1049"/>
        <v xml:space="preserve"> </v>
      </c>
    </row>
    <row r="7467" spans="1:33" x14ac:dyDescent="0.25">
      <c r="A7467" s="3">
        <v>42860.614583333336</v>
      </c>
      <c r="B7467" s="2">
        <v>42860.614583333336</v>
      </c>
      <c r="C7467" s="1">
        <v>45755.067000000003</v>
      </c>
      <c r="D7467" s="6">
        <f>Tabel1[[#This Row],[Demand]]-C7466</f>
        <v>0.52800000000570435</v>
      </c>
      <c r="E7467">
        <f t="shared" si="1046"/>
        <v>0.5</v>
      </c>
      <c r="F7467" s="5" t="str">
        <f t="shared" si="1050"/>
        <v xml:space="preserve"> </v>
      </c>
      <c r="G7467" s="4" t="str">
        <f t="shared" si="1050"/>
        <v xml:space="preserve"> </v>
      </c>
      <c r="H7467" s="4" t="str">
        <f t="shared" si="1050"/>
        <v xml:space="preserve"> </v>
      </c>
      <c r="I7467" s="4" t="str">
        <f t="shared" si="1050"/>
        <v xml:space="preserve"> </v>
      </c>
      <c r="J7467" s="4" t="str">
        <f t="shared" si="1050"/>
        <v xml:space="preserve"> </v>
      </c>
      <c r="K7467" s="4">
        <f t="shared" si="1050"/>
        <v>1</v>
      </c>
      <c r="L7467" s="4" t="str">
        <f t="shared" si="1050"/>
        <v xml:space="preserve"> </v>
      </c>
      <c r="M7467" s="4" t="str">
        <f t="shared" si="1050"/>
        <v xml:space="preserve"> </v>
      </c>
      <c r="N7467" s="4" t="str">
        <f t="shared" si="1050"/>
        <v xml:space="preserve"> </v>
      </c>
      <c r="O7467" s="4" t="str">
        <f t="shared" si="1050"/>
        <v xml:space="preserve"> </v>
      </c>
      <c r="P7467" s="4" t="str">
        <f t="shared" si="1050"/>
        <v xml:space="preserve"> </v>
      </c>
      <c r="Q7467" s="4" t="str">
        <f t="shared" si="1050"/>
        <v xml:space="preserve"> </v>
      </c>
      <c r="R7467" s="4" t="str">
        <f t="shared" si="1050"/>
        <v xml:space="preserve"> </v>
      </c>
      <c r="S7467" s="4" t="str">
        <f t="shared" si="1050"/>
        <v xml:space="preserve"> </v>
      </c>
      <c r="T7467" s="4" t="str">
        <f t="shared" si="1050"/>
        <v xml:space="preserve"> </v>
      </c>
      <c r="U7467" s="4" t="str">
        <f t="shared" ref="U7467:AG7482" si="1051">_xlfn.IFS($E7467=U$1,1,$E7467&lt;&gt;U$1," ")</f>
        <v xml:space="preserve"> </v>
      </c>
      <c r="V7467" s="4" t="str">
        <f t="shared" si="1051"/>
        <v xml:space="preserve"> </v>
      </c>
      <c r="W7467" s="4" t="str">
        <f t="shared" si="1051"/>
        <v xml:space="preserve"> </v>
      </c>
      <c r="X7467" s="4" t="str">
        <f t="shared" si="1051"/>
        <v xml:space="preserve"> </v>
      </c>
      <c r="Y7467" s="4" t="str">
        <f t="shared" si="1051"/>
        <v xml:space="preserve"> </v>
      </c>
      <c r="Z7467" s="4" t="str">
        <f t="shared" si="1051"/>
        <v xml:space="preserve"> </v>
      </c>
      <c r="AA7467" s="4" t="str">
        <f t="shared" si="1051"/>
        <v xml:space="preserve"> </v>
      </c>
      <c r="AB7467" s="4" t="str">
        <f t="shared" si="1051"/>
        <v xml:space="preserve"> </v>
      </c>
      <c r="AC7467" s="4" t="str">
        <f t="shared" si="1051"/>
        <v xml:space="preserve"> </v>
      </c>
      <c r="AD7467" s="4" t="str">
        <f t="shared" si="1051"/>
        <v xml:space="preserve"> </v>
      </c>
      <c r="AE7467" s="4" t="str">
        <f t="shared" si="1051"/>
        <v xml:space="preserve"> </v>
      </c>
      <c r="AF7467" s="4" t="str">
        <f t="shared" si="1051"/>
        <v xml:space="preserve"> </v>
      </c>
      <c r="AG7467" s="4" t="str">
        <f t="shared" si="1051"/>
        <v xml:space="preserve"> </v>
      </c>
    </row>
    <row r="7468" spans="1:33" x14ac:dyDescent="0.25">
      <c r="A7468" s="3">
        <v>42860.624999999993</v>
      </c>
      <c r="B7468" s="2">
        <v>42860.624999999993</v>
      </c>
      <c r="C7468" s="1">
        <v>45755.93</v>
      </c>
      <c r="D7468" s="6">
        <f>Tabel1[[#This Row],[Demand]]-C7467</f>
        <v>0.86299999999755528</v>
      </c>
      <c r="E7468">
        <f t="shared" si="1046"/>
        <v>0.9</v>
      </c>
      <c r="F7468" s="5" t="str">
        <f t="shared" ref="F7468:U7483" si="1052">_xlfn.IFS($E7468=F$1,1,$E7468&lt;&gt;F$1," ")</f>
        <v xml:space="preserve"> </v>
      </c>
      <c r="G7468" s="4" t="str">
        <f t="shared" si="1052"/>
        <v xml:space="preserve"> </v>
      </c>
      <c r="H7468" s="4" t="str">
        <f t="shared" si="1052"/>
        <v xml:space="preserve"> </v>
      </c>
      <c r="I7468" s="4" t="str">
        <f t="shared" si="1052"/>
        <v xml:space="preserve"> </v>
      </c>
      <c r="J7468" s="4" t="str">
        <f t="shared" si="1052"/>
        <v xml:space="preserve"> </v>
      </c>
      <c r="K7468" s="4" t="str">
        <f t="shared" si="1052"/>
        <v xml:space="preserve"> </v>
      </c>
      <c r="L7468" s="4" t="str">
        <f t="shared" si="1052"/>
        <v xml:space="preserve"> </v>
      </c>
      <c r="M7468" s="4" t="str">
        <f t="shared" si="1052"/>
        <v xml:space="preserve"> </v>
      </c>
      <c r="N7468" s="4" t="str">
        <f t="shared" si="1052"/>
        <v xml:space="preserve"> </v>
      </c>
      <c r="O7468" s="4">
        <f t="shared" si="1052"/>
        <v>1</v>
      </c>
      <c r="P7468" s="4" t="str">
        <f t="shared" si="1052"/>
        <v xml:space="preserve"> </v>
      </c>
      <c r="Q7468" s="4" t="str">
        <f t="shared" si="1052"/>
        <v xml:space="preserve"> </v>
      </c>
      <c r="R7468" s="4" t="str">
        <f t="shared" si="1052"/>
        <v xml:space="preserve"> </v>
      </c>
      <c r="S7468" s="4" t="str">
        <f t="shared" si="1052"/>
        <v xml:space="preserve"> </v>
      </c>
      <c r="T7468" s="4" t="str">
        <f t="shared" si="1052"/>
        <v xml:space="preserve"> </v>
      </c>
      <c r="U7468" s="4" t="str">
        <f t="shared" si="1052"/>
        <v xml:space="preserve"> </v>
      </c>
      <c r="V7468" s="4" t="str">
        <f t="shared" si="1051"/>
        <v xml:space="preserve"> </v>
      </c>
      <c r="W7468" s="4" t="str">
        <f t="shared" si="1051"/>
        <v xml:space="preserve"> </v>
      </c>
      <c r="X7468" s="4" t="str">
        <f t="shared" si="1051"/>
        <v xml:space="preserve"> </v>
      </c>
      <c r="Y7468" s="4" t="str">
        <f t="shared" si="1051"/>
        <v xml:space="preserve"> </v>
      </c>
      <c r="Z7468" s="4" t="str">
        <f t="shared" si="1051"/>
        <v xml:space="preserve"> </v>
      </c>
      <c r="AA7468" s="4" t="str">
        <f t="shared" si="1051"/>
        <v xml:space="preserve"> </v>
      </c>
      <c r="AB7468" s="4" t="str">
        <f t="shared" si="1051"/>
        <v xml:space="preserve"> </v>
      </c>
      <c r="AC7468" s="4" t="str">
        <f t="shared" si="1051"/>
        <v xml:space="preserve"> </v>
      </c>
      <c r="AD7468" s="4" t="str">
        <f t="shared" si="1051"/>
        <v xml:space="preserve"> </v>
      </c>
      <c r="AE7468" s="4" t="str">
        <f t="shared" si="1051"/>
        <v xml:space="preserve"> </v>
      </c>
      <c r="AF7468" s="4" t="str">
        <f t="shared" si="1051"/>
        <v xml:space="preserve"> </v>
      </c>
      <c r="AG7468" s="4" t="str">
        <f t="shared" si="1051"/>
        <v xml:space="preserve"> </v>
      </c>
    </row>
    <row r="7469" spans="1:33" x14ac:dyDescent="0.25">
      <c r="A7469" s="3">
        <v>42860.635416666664</v>
      </c>
      <c r="B7469" s="2">
        <v>42860.635416666664</v>
      </c>
      <c r="C7469" s="1">
        <v>45756.811000000002</v>
      </c>
      <c r="D7469" s="6">
        <f>Tabel1[[#This Row],[Demand]]-C7468</f>
        <v>0.88100000000122236</v>
      </c>
      <c r="E7469">
        <f t="shared" si="1046"/>
        <v>0.9</v>
      </c>
      <c r="F7469" s="5" t="str">
        <f t="shared" si="1052"/>
        <v xml:space="preserve"> </v>
      </c>
      <c r="G7469" s="4" t="str">
        <f t="shared" si="1052"/>
        <v xml:space="preserve"> </v>
      </c>
      <c r="H7469" s="4" t="str">
        <f t="shared" si="1052"/>
        <v xml:space="preserve"> </v>
      </c>
      <c r="I7469" s="4" t="str">
        <f t="shared" si="1052"/>
        <v xml:space="preserve"> </v>
      </c>
      <c r="J7469" s="4" t="str">
        <f t="shared" si="1052"/>
        <v xml:space="preserve"> </v>
      </c>
      <c r="K7469" s="4" t="str">
        <f t="shared" si="1052"/>
        <v xml:space="preserve"> </v>
      </c>
      <c r="L7469" s="4" t="str">
        <f t="shared" si="1052"/>
        <v xml:space="preserve"> </v>
      </c>
      <c r="M7469" s="4" t="str">
        <f t="shared" si="1052"/>
        <v xml:space="preserve"> </v>
      </c>
      <c r="N7469" s="4" t="str">
        <f t="shared" si="1052"/>
        <v xml:space="preserve"> </v>
      </c>
      <c r="O7469" s="4">
        <f t="shared" si="1052"/>
        <v>1</v>
      </c>
      <c r="P7469" s="4" t="str">
        <f t="shared" si="1052"/>
        <v xml:space="preserve"> </v>
      </c>
      <c r="Q7469" s="4" t="str">
        <f t="shared" si="1052"/>
        <v xml:space="preserve"> </v>
      </c>
      <c r="R7469" s="4" t="str">
        <f t="shared" si="1052"/>
        <v xml:space="preserve"> </v>
      </c>
      <c r="S7469" s="4" t="str">
        <f t="shared" si="1052"/>
        <v xml:space="preserve"> </v>
      </c>
      <c r="T7469" s="4" t="str">
        <f t="shared" si="1052"/>
        <v xml:space="preserve"> </v>
      </c>
      <c r="U7469" s="4" t="str">
        <f t="shared" si="1052"/>
        <v xml:space="preserve"> </v>
      </c>
      <c r="V7469" s="4" t="str">
        <f t="shared" si="1051"/>
        <v xml:space="preserve"> </v>
      </c>
      <c r="W7469" s="4" t="str">
        <f t="shared" si="1051"/>
        <v xml:space="preserve"> </v>
      </c>
      <c r="X7469" s="4" t="str">
        <f t="shared" si="1051"/>
        <v xml:space="preserve"> </v>
      </c>
      <c r="Y7469" s="4" t="str">
        <f t="shared" si="1051"/>
        <v xml:space="preserve"> </v>
      </c>
      <c r="Z7469" s="4" t="str">
        <f t="shared" si="1051"/>
        <v xml:space="preserve"> </v>
      </c>
      <c r="AA7469" s="4" t="str">
        <f t="shared" si="1051"/>
        <v xml:space="preserve"> </v>
      </c>
      <c r="AB7469" s="4" t="str">
        <f t="shared" si="1051"/>
        <v xml:space="preserve"> </v>
      </c>
      <c r="AC7469" s="4" t="str">
        <f t="shared" si="1051"/>
        <v xml:space="preserve"> </v>
      </c>
      <c r="AD7469" s="4" t="str">
        <f t="shared" si="1051"/>
        <v xml:space="preserve"> </v>
      </c>
      <c r="AE7469" s="4" t="str">
        <f t="shared" si="1051"/>
        <v xml:space="preserve"> </v>
      </c>
      <c r="AF7469" s="4" t="str">
        <f t="shared" si="1051"/>
        <v xml:space="preserve"> </v>
      </c>
      <c r="AG7469" s="4" t="str">
        <f t="shared" si="1051"/>
        <v xml:space="preserve"> </v>
      </c>
    </row>
    <row r="7470" spans="1:33" x14ac:dyDescent="0.25">
      <c r="A7470" s="3">
        <v>42860.645833333336</v>
      </c>
      <c r="B7470" s="2">
        <v>42860.645833333336</v>
      </c>
      <c r="C7470" s="1">
        <v>45757.716999999997</v>
      </c>
      <c r="D7470" s="6">
        <f>Tabel1[[#This Row],[Demand]]-C7469</f>
        <v>0.90599999999540159</v>
      </c>
      <c r="E7470">
        <f t="shared" si="1046"/>
        <v>0.9</v>
      </c>
      <c r="F7470" s="5" t="str">
        <f t="shared" si="1052"/>
        <v xml:space="preserve"> </v>
      </c>
      <c r="G7470" s="4" t="str">
        <f t="shared" si="1052"/>
        <v xml:space="preserve"> </v>
      </c>
      <c r="H7470" s="4" t="str">
        <f t="shared" si="1052"/>
        <v xml:space="preserve"> </v>
      </c>
      <c r="I7470" s="4" t="str">
        <f t="shared" si="1052"/>
        <v xml:space="preserve"> </v>
      </c>
      <c r="J7470" s="4" t="str">
        <f t="shared" si="1052"/>
        <v xml:space="preserve"> </v>
      </c>
      <c r="K7470" s="4" t="str">
        <f t="shared" si="1052"/>
        <v xml:space="preserve"> </v>
      </c>
      <c r="L7470" s="4" t="str">
        <f t="shared" si="1052"/>
        <v xml:space="preserve"> </v>
      </c>
      <c r="M7470" s="4" t="str">
        <f t="shared" si="1052"/>
        <v xml:space="preserve"> </v>
      </c>
      <c r="N7470" s="4" t="str">
        <f t="shared" si="1052"/>
        <v xml:space="preserve"> </v>
      </c>
      <c r="O7470" s="4">
        <f t="shared" si="1052"/>
        <v>1</v>
      </c>
      <c r="P7470" s="4" t="str">
        <f t="shared" si="1052"/>
        <v xml:space="preserve"> </v>
      </c>
      <c r="Q7470" s="4" t="str">
        <f t="shared" si="1052"/>
        <v xml:space="preserve"> </v>
      </c>
      <c r="R7470" s="4" t="str">
        <f t="shared" si="1052"/>
        <v xml:space="preserve"> </v>
      </c>
      <c r="S7470" s="4" t="str">
        <f t="shared" si="1052"/>
        <v xml:space="preserve"> </v>
      </c>
      <c r="T7470" s="4" t="str">
        <f t="shared" si="1052"/>
        <v xml:space="preserve"> </v>
      </c>
      <c r="U7470" s="4" t="str">
        <f t="shared" si="1052"/>
        <v xml:space="preserve"> </v>
      </c>
      <c r="V7470" s="4" t="str">
        <f t="shared" si="1051"/>
        <v xml:space="preserve"> </v>
      </c>
      <c r="W7470" s="4" t="str">
        <f t="shared" si="1051"/>
        <v xml:space="preserve"> </v>
      </c>
      <c r="X7470" s="4" t="str">
        <f t="shared" si="1051"/>
        <v xml:space="preserve"> </v>
      </c>
      <c r="Y7470" s="4" t="str">
        <f t="shared" si="1051"/>
        <v xml:space="preserve"> </v>
      </c>
      <c r="Z7470" s="4" t="str">
        <f t="shared" si="1051"/>
        <v xml:space="preserve"> </v>
      </c>
      <c r="AA7470" s="4" t="str">
        <f t="shared" si="1051"/>
        <v xml:space="preserve"> </v>
      </c>
      <c r="AB7470" s="4" t="str">
        <f t="shared" si="1051"/>
        <v xml:space="preserve"> </v>
      </c>
      <c r="AC7470" s="4" t="str">
        <f t="shared" si="1051"/>
        <v xml:space="preserve"> </v>
      </c>
      <c r="AD7470" s="4" t="str">
        <f t="shared" si="1051"/>
        <v xml:space="preserve"> </v>
      </c>
      <c r="AE7470" s="4" t="str">
        <f t="shared" si="1051"/>
        <v xml:space="preserve"> </v>
      </c>
      <c r="AF7470" s="4" t="str">
        <f t="shared" si="1051"/>
        <v xml:space="preserve"> </v>
      </c>
      <c r="AG7470" s="4" t="str">
        <f t="shared" si="1051"/>
        <v xml:space="preserve"> </v>
      </c>
    </row>
    <row r="7471" spans="1:33" x14ac:dyDescent="0.25">
      <c r="A7471" s="3">
        <v>42860.656249999993</v>
      </c>
      <c r="B7471" s="2">
        <v>42860.656249999993</v>
      </c>
      <c r="C7471" s="1">
        <v>45758.608</v>
      </c>
      <c r="D7471" s="6">
        <f>Tabel1[[#This Row],[Demand]]-C7470</f>
        <v>0.89100000000325963</v>
      </c>
      <c r="E7471">
        <f t="shared" si="1046"/>
        <v>0.9</v>
      </c>
      <c r="F7471" s="5" t="str">
        <f t="shared" si="1052"/>
        <v xml:space="preserve"> </v>
      </c>
      <c r="G7471" s="4" t="str">
        <f t="shared" si="1052"/>
        <v xml:space="preserve"> </v>
      </c>
      <c r="H7471" s="4" t="str">
        <f t="shared" si="1052"/>
        <v xml:space="preserve"> </v>
      </c>
      <c r="I7471" s="4" t="str">
        <f t="shared" si="1052"/>
        <v xml:space="preserve"> </v>
      </c>
      <c r="J7471" s="4" t="str">
        <f t="shared" si="1052"/>
        <v xml:space="preserve"> </v>
      </c>
      <c r="K7471" s="4" t="str">
        <f t="shared" si="1052"/>
        <v xml:space="preserve"> </v>
      </c>
      <c r="L7471" s="4" t="str">
        <f t="shared" si="1052"/>
        <v xml:space="preserve"> </v>
      </c>
      <c r="M7471" s="4" t="str">
        <f t="shared" si="1052"/>
        <v xml:space="preserve"> </v>
      </c>
      <c r="N7471" s="4" t="str">
        <f t="shared" si="1052"/>
        <v xml:space="preserve"> </v>
      </c>
      <c r="O7471" s="4">
        <f t="shared" si="1052"/>
        <v>1</v>
      </c>
      <c r="P7471" s="4" t="str">
        <f t="shared" si="1052"/>
        <v xml:space="preserve"> </v>
      </c>
      <c r="Q7471" s="4" t="str">
        <f t="shared" si="1052"/>
        <v xml:space="preserve"> </v>
      </c>
      <c r="R7471" s="4" t="str">
        <f t="shared" si="1052"/>
        <v xml:space="preserve"> </v>
      </c>
      <c r="S7471" s="4" t="str">
        <f t="shared" si="1052"/>
        <v xml:space="preserve"> </v>
      </c>
      <c r="T7471" s="4" t="str">
        <f t="shared" si="1052"/>
        <v xml:space="preserve"> </v>
      </c>
      <c r="U7471" s="4" t="str">
        <f t="shared" si="1052"/>
        <v xml:space="preserve"> </v>
      </c>
      <c r="V7471" s="4" t="str">
        <f t="shared" si="1051"/>
        <v xml:space="preserve"> </v>
      </c>
      <c r="W7471" s="4" t="str">
        <f t="shared" si="1051"/>
        <v xml:space="preserve"> </v>
      </c>
      <c r="X7471" s="4" t="str">
        <f t="shared" si="1051"/>
        <v xml:space="preserve"> </v>
      </c>
      <c r="Y7471" s="4" t="str">
        <f t="shared" si="1051"/>
        <v xml:space="preserve"> </v>
      </c>
      <c r="Z7471" s="4" t="str">
        <f t="shared" si="1051"/>
        <v xml:space="preserve"> </v>
      </c>
      <c r="AA7471" s="4" t="str">
        <f t="shared" si="1051"/>
        <v xml:space="preserve"> </v>
      </c>
      <c r="AB7471" s="4" t="str">
        <f t="shared" si="1051"/>
        <v xml:space="preserve"> </v>
      </c>
      <c r="AC7471" s="4" t="str">
        <f t="shared" si="1051"/>
        <v xml:space="preserve"> </v>
      </c>
      <c r="AD7471" s="4" t="str">
        <f t="shared" si="1051"/>
        <v xml:space="preserve"> </v>
      </c>
      <c r="AE7471" s="4" t="str">
        <f t="shared" si="1051"/>
        <v xml:space="preserve"> </v>
      </c>
      <c r="AF7471" s="4" t="str">
        <f t="shared" si="1051"/>
        <v xml:space="preserve"> </v>
      </c>
      <c r="AG7471" s="4" t="str">
        <f t="shared" si="1051"/>
        <v xml:space="preserve"> </v>
      </c>
    </row>
    <row r="7472" spans="1:33" x14ac:dyDescent="0.25">
      <c r="A7472" s="3">
        <v>42860.666666666664</v>
      </c>
      <c r="B7472" s="2">
        <v>42860.666666666664</v>
      </c>
      <c r="C7472" s="1">
        <v>45759.495999999999</v>
      </c>
      <c r="D7472" s="6">
        <f>Tabel1[[#This Row],[Demand]]-C7471</f>
        <v>0.88799999999901047</v>
      </c>
      <c r="E7472">
        <f t="shared" si="1046"/>
        <v>0.9</v>
      </c>
      <c r="F7472" s="5" t="str">
        <f t="shared" si="1052"/>
        <v xml:space="preserve"> </v>
      </c>
      <c r="G7472" s="4" t="str">
        <f t="shared" si="1052"/>
        <v xml:space="preserve"> </v>
      </c>
      <c r="H7472" s="4" t="str">
        <f t="shared" si="1052"/>
        <v xml:space="preserve"> </v>
      </c>
      <c r="I7472" s="4" t="str">
        <f t="shared" si="1052"/>
        <v xml:space="preserve"> </v>
      </c>
      <c r="J7472" s="4" t="str">
        <f t="shared" si="1052"/>
        <v xml:space="preserve"> </v>
      </c>
      <c r="K7472" s="4" t="str">
        <f t="shared" si="1052"/>
        <v xml:space="preserve"> </v>
      </c>
      <c r="L7472" s="4" t="str">
        <f t="shared" si="1052"/>
        <v xml:space="preserve"> </v>
      </c>
      <c r="M7472" s="4" t="str">
        <f t="shared" si="1052"/>
        <v xml:space="preserve"> </v>
      </c>
      <c r="N7472" s="4" t="str">
        <f t="shared" si="1052"/>
        <v xml:space="preserve"> </v>
      </c>
      <c r="O7472" s="4">
        <f t="shared" si="1052"/>
        <v>1</v>
      </c>
      <c r="P7472" s="4" t="str">
        <f t="shared" si="1052"/>
        <v xml:space="preserve"> </v>
      </c>
      <c r="Q7472" s="4" t="str">
        <f t="shared" si="1052"/>
        <v xml:space="preserve"> </v>
      </c>
      <c r="R7472" s="4" t="str">
        <f t="shared" si="1052"/>
        <v xml:space="preserve"> </v>
      </c>
      <c r="S7472" s="4" t="str">
        <f t="shared" si="1052"/>
        <v xml:space="preserve"> </v>
      </c>
      <c r="T7472" s="4" t="str">
        <f t="shared" si="1052"/>
        <v xml:space="preserve"> </v>
      </c>
      <c r="U7472" s="4" t="str">
        <f t="shared" si="1052"/>
        <v xml:space="preserve"> </v>
      </c>
      <c r="V7472" s="4" t="str">
        <f t="shared" si="1051"/>
        <v xml:space="preserve"> </v>
      </c>
      <c r="W7472" s="4" t="str">
        <f t="shared" si="1051"/>
        <v xml:space="preserve"> </v>
      </c>
      <c r="X7472" s="4" t="str">
        <f t="shared" si="1051"/>
        <v xml:space="preserve"> </v>
      </c>
      <c r="Y7472" s="4" t="str">
        <f t="shared" si="1051"/>
        <v xml:space="preserve"> </v>
      </c>
      <c r="Z7472" s="4" t="str">
        <f t="shared" si="1051"/>
        <v xml:space="preserve"> </v>
      </c>
      <c r="AA7472" s="4" t="str">
        <f t="shared" si="1051"/>
        <v xml:space="preserve"> </v>
      </c>
      <c r="AB7472" s="4" t="str">
        <f t="shared" si="1051"/>
        <v xml:space="preserve"> </v>
      </c>
      <c r="AC7472" s="4" t="str">
        <f t="shared" si="1051"/>
        <v xml:space="preserve"> </v>
      </c>
      <c r="AD7472" s="4" t="str">
        <f t="shared" si="1051"/>
        <v xml:space="preserve"> </v>
      </c>
      <c r="AE7472" s="4" t="str">
        <f t="shared" si="1051"/>
        <v xml:space="preserve"> </v>
      </c>
      <c r="AF7472" s="4" t="str">
        <f t="shared" si="1051"/>
        <v xml:space="preserve"> </v>
      </c>
      <c r="AG7472" s="4" t="str">
        <f t="shared" si="1051"/>
        <v xml:space="preserve"> </v>
      </c>
    </row>
    <row r="7473" spans="1:33" x14ac:dyDescent="0.25">
      <c r="A7473" s="3">
        <v>42860.677083333336</v>
      </c>
      <c r="B7473" s="2">
        <v>42860.677083333336</v>
      </c>
      <c r="C7473" s="1">
        <v>45760.063000000002</v>
      </c>
      <c r="D7473" s="6">
        <f>Tabel1[[#This Row],[Demand]]-C7472</f>
        <v>0.56700000000273576</v>
      </c>
      <c r="E7473">
        <f t="shared" si="1046"/>
        <v>0.6</v>
      </c>
      <c r="F7473" s="5" t="str">
        <f t="shared" si="1052"/>
        <v xml:space="preserve"> </v>
      </c>
      <c r="G7473" s="4" t="str">
        <f t="shared" si="1052"/>
        <v xml:space="preserve"> </v>
      </c>
      <c r="H7473" s="4" t="str">
        <f t="shared" si="1052"/>
        <v xml:space="preserve"> </v>
      </c>
      <c r="I7473" s="4" t="str">
        <f t="shared" si="1052"/>
        <v xml:space="preserve"> </v>
      </c>
      <c r="J7473" s="4" t="str">
        <f t="shared" si="1052"/>
        <v xml:space="preserve"> </v>
      </c>
      <c r="K7473" s="4" t="str">
        <f t="shared" si="1052"/>
        <v xml:space="preserve"> </v>
      </c>
      <c r="L7473" s="4">
        <f t="shared" si="1052"/>
        <v>1</v>
      </c>
      <c r="M7473" s="4" t="str">
        <f t="shared" si="1052"/>
        <v xml:space="preserve"> </v>
      </c>
      <c r="N7473" s="4" t="str">
        <f t="shared" si="1052"/>
        <v xml:space="preserve"> </v>
      </c>
      <c r="O7473" s="4" t="str">
        <f t="shared" si="1052"/>
        <v xml:space="preserve"> </v>
      </c>
      <c r="P7473" s="4" t="str">
        <f t="shared" si="1052"/>
        <v xml:space="preserve"> </v>
      </c>
      <c r="Q7473" s="4" t="str">
        <f t="shared" si="1052"/>
        <v xml:space="preserve"> </v>
      </c>
      <c r="R7473" s="4" t="str">
        <f t="shared" si="1052"/>
        <v xml:space="preserve"> </v>
      </c>
      <c r="S7473" s="4" t="str">
        <f t="shared" si="1052"/>
        <v xml:space="preserve"> </v>
      </c>
      <c r="T7473" s="4" t="str">
        <f t="shared" si="1052"/>
        <v xml:space="preserve"> </v>
      </c>
      <c r="U7473" s="4" t="str">
        <f t="shared" si="1052"/>
        <v xml:space="preserve"> </v>
      </c>
      <c r="V7473" s="4" t="str">
        <f t="shared" si="1051"/>
        <v xml:space="preserve"> </v>
      </c>
      <c r="W7473" s="4" t="str">
        <f t="shared" si="1051"/>
        <v xml:space="preserve"> </v>
      </c>
      <c r="X7473" s="4" t="str">
        <f t="shared" si="1051"/>
        <v xml:space="preserve"> </v>
      </c>
      <c r="Y7473" s="4" t="str">
        <f t="shared" si="1051"/>
        <v xml:space="preserve"> </v>
      </c>
      <c r="Z7473" s="4" t="str">
        <f t="shared" si="1051"/>
        <v xml:space="preserve"> </v>
      </c>
      <c r="AA7473" s="4" t="str">
        <f t="shared" si="1051"/>
        <v xml:space="preserve"> </v>
      </c>
      <c r="AB7473" s="4" t="str">
        <f t="shared" si="1051"/>
        <v xml:space="preserve"> </v>
      </c>
      <c r="AC7473" s="4" t="str">
        <f t="shared" si="1051"/>
        <v xml:space="preserve"> </v>
      </c>
      <c r="AD7473" s="4" t="str">
        <f t="shared" si="1051"/>
        <v xml:space="preserve"> </v>
      </c>
      <c r="AE7473" s="4" t="str">
        <f t="shared" si="1051"/>
        <v xml:space="preserve"> </v>
      </c>
      <c r="AF7473" s="4" t="str">
        <f t="shared" si="1051"/>
        <v xml:space="preserve"> </v>
      </c>
      <c r="AG7473" s="4" t="str">
        <f t="shared" si="1051"/>
        <v xml:space="preserve"> </v>
      </c>
    </row>
    <row r="7474" spans="1:33" x14ac:dyDescent="0.25">
      <c r="A7474" s="3">
        <v>42860.687499999993</v>
      </c>
      <c r="B7474" s="2">
        <v>42860.687499999993</v>
      </c>
      <c r="C7474" s="1">
        <v>45760.928999999996</v>
      </c>
      <c r="D7474" s="6">
        <f>Tabel1[[#This Row],[Demand]]-C7473</f>
        <v>0.86599999999452848</v>
      </c>
      <c r="E7474">
        <f t="shared" si="1046"/>
        <v>0.9</v>
      </c>
      <c r="F7474" s="5" t="str">
        <f t="shared" si="1052"/>
        <v xml:space="preserve"> </v>
      </c>
      <c r="G7474" s="4" t="str">
        <f t="shared" si="1052"/>
        <v xml:space="preserve"> </v>
      </c>
      <c r="H7474" s="4" t="str">
        <f t="shared" si="1052"/>
        <v xml:space="preserve"> </v>
      </c>
      <c r="I7474" s="4" t="str">
        <f t="shared" si="1052"/>
        <v xml:space="preserve"> </v>
      </c>
      <c r="J7474" s="4" t="str">
        <f t="shared" si="1052"/>
        <v xml:space="preserve"> </v>
      </c>
      <c r="K7474" s="4" t="str">
        <f t="shared" si="1052"/>
        <v xml:space="preserve"> </v>
      </c>
      <c r="L7474" s="4" t="str">
        <f t="shared" si="1052"/>
        <v xml:space="preserve"> </v>
      </c>
      <c r="M7474" s="4" t="str">
        <f t="shared" si="1052"/>
        <v xml:space="preserve"> </v>
      </c>
      <c r="N7474" s="4" t="str">
        <f t="shared" si="1052"/>
        <v xml:space="preserve"> </v>
      </c>
      <c r="O7474" s="4">
        <f t="shared" si="1052"/>
        <v>1</v>
      </c>
      <c r="P7474" s="4" t="str">
        <f t="shared" si="1052"/>
        <v xml:space="preserve"> </v>
      </c>
      <c r="Q7474" s="4" t="str">
        <f t="shared" si="1052"/>
        <v xml:space="preserve"> </v>
      </c>
      <c r="R7474" s="4" t="str">
        <f t="shared" si="1052"/>
        <v xml:space="preserve"> </v>
      </c>
      <c r="S7474" s="4" t="str">
        <f t="shared" si="1052"/>
        <v xml:space="preserve"> </v>
      </c>
      <c r="T7474" s="4" t="str">
        <f t="shared" si="1052"/>
        <v xml:space="preserve"> </v>
      </c>
      <c r="U7474" s="4" t="str">
        <f t="shared" si="1052"/>
        <v xml:space="preserve"> </v>
      </c>
      <c r="V7474" s="4" t="str">
        <f t="shared" si="1051"/>
        <v xml:space="preserve"> </v>
      </c>
      <c r="W7474" s="4" t="str">
        <f t="shared" si="1051"/>
        <v xml:space="preserve"> </v>
      </c>
      <c r="X7474" s="4" t="str">
        <f t="shared" si="1051"/>
        <v xml:space="preserve"> </v>
      </c>
      <c r="Y7474" s="4" t="str">
        <f t="shared" si="1051"/>
        <v xml:space="preserve"> </v>
      </c>
      <c r="Z7474" s="4" t="str">
        <f t="shared" si="1051"/>
        <v xml:space="preserve"> </v>
      </c>
      <c r="AA7474" s="4" t="str">
        <f t="shared" si="1051"/>
        <v xml:space="preserve"> </v>
      </c>
      <c r="AB7474" s="4" t="str">
        <f t="shared" si="1051"/>
        <v xml:space="preserve"> </v>
      </c>
      <c r="AC7474" s="4" t="str">
        <f t="shared" si="1051"/>
        <v xml:space="preserve"> </v>
      </c>
      <c r="AD7474" s="4" t="str">
        <f t="shared" si="1051"/>
        <v xml:space="preserve"> </v>
      </c>
      <c r="AE7474" s="4" t="str">
        <f t="shared" si="1051"/>
        <v xml:space="preserve"> </v>
      </c>
      <c r="AF7474" s="4" t="str">
        <f t="shared" si="1051"/>
        <v xml:space="preserve"> </v>
      </c>
      <c r="AG7474" s="4" t="str">
        <f t="shared" si="1051"/>
        <v xml:space="preserve"> </v>
      </c>
    </row>
    <row r="7475" spans="1:33" x14ac:dyDescent="0.25">
      <c r="A7475" s="3">
        <v>42860.697916666664</v>
      </c>
      <c r="B7475" s="2">
        <v>42860.697916666664</v>
      </c>
      <c r="C7475" s="1">
        <v>45761.805999999997</v>
      </c>
      <c r="D7475" s="6">
        <f>Tabel1[[#This Row],[Demand]]-C7474</f>
        <v>0.87700000000040745</v>
      </c>
      <c r="E7475">
        <f t="shared" si="1046"/>
        <v>0.9</v>
      </c>
      <c r="F7475" s="5" t="str">
        <f t="shared" si="1052"/>
        <v xml:space="preserve"> </v>
      </c>
      <c r="G7475" s="4" t="str">
        <f t="shared" si="1052"/>
        <v xml:space="preserve"> </v>
      </c>
      <c r="H7475" s="4" t="str">
        <f t="shared" si="1052"/>
        <v xml:space="preserve"> </v>
      </c>
      <c r="I7475" s="4" t="str">
        <f t="shared" si="1052"/>
        <v xml:space="preserve"> </v>
      </c>
      <c r="J7475" s="4" t="str">
        <f t="shared" si="1052"/>
        <v xml:space="preserve"> </v>
      </c>
      <c r="K7475" s="4" t="str">
        <f t="shared" si="1052"/>
        <v xml:space="preserve"> </v>
      </c>
      <c r="L7475" s="4" t="str">
        <f t="shared" si="1052"/>
        <v xml:space="preserve"> </v>
      </c>
      <c r="M7475" s="4" t="str">
        <f t="shared" si="1052"/>
        <v xml:space="preserve"> </v>
      </c>
      <c r="N7475" s="4" t="str">
        <f t="shared" si="1052"/>
        <v xml:space="preserve"> </v>
      </c>
      <c r="O7475" s="4">
        <f t="shared" si="1052"/>
        <v>1</v>
      </c>
      <c r="P7475" s="4" t="str">
        <f t="shared" si="1052"/>
        <v xml:space="preserve"> </v>
      </c>
      <c r="Q7475" s="4" t="str">
        <f t="shared" si="1052"/>
        <v xml:space="preserve"> </v>
      </c>
      <c r="R7475" s="4" t="str">
        <f t="shared" si="1052"/>
        <v xml:space="preserve"> </v>
      </c>
      <c r="S7475" s="4" t="str">
        <f t="shared" si="1052"/>
        <v xml:space="preserve"> </v>
      </c>
      <c r="T7475" s="4" t="str">
        <f t="shared" si="1052"/>
        <v xml:space="preserve"> </v>
      </c>
      <c r="U7475" s="4" t="str">
        <f t="shared" si="1052"/>
        <v xml:space="preserve"> </v>
      </c>
      <c r="V7475" s="4" t="str">
        <f t="shared" si="1051"/>
        <v xml:space="preserve"> </v>
      </c>
      <c r="W7475" s="4" t="str">
        <f t="shared" si="1051"/>
        <v xml:space="preserve"> </v>
      </c>
      <c r="X7475" s="4" t="str">
        <f t="shared" si="1051"/>
        <v xml:space="preserve"> </v>
      </c>
      <c r="Y7475" s="4" t="str">
        <f t="shared" si="1051"/>
        <v xml:space="preserve"> </v>
      </c>
      <c r="Z7475" s="4" t="str">
        <f t="shared" si="1051"/>
        <v xml:space="preserve"> </v>
      </c>
      <c r="AA7475" s="4" t="str">
        <f t="shared" si="1051"/>
        <v xml:space="preserve"> </v>
      </c>
      <c r="AB7475" s="4" t="str">
        <f t="shared" si="1051"/>
        <v xml:space="preserve"> </v>
      </c>
      <c r="AC7475" s="4" t="str">
        <f t="shared" si="1051"/>
        <v xml:space="preserve"> </v>
      </c>
      <c r="AD7475" s="4" t="str">
        <f t="shared" si="1051"/>
        <v xml:space="preserve"> </v>
      </c>
      <c r="AE7475" s="4" t="str">
        <f t="shared" si="1051"/>
        <v xml:space="preserve"> </v>
      </c>
      <c r="AF7475" s="4" t="str">
        <f t="shared" si="1051"/>
        <v xml:space="preserve"> </v>
      </c>
      <c r="AG7475" s="4" t="str">
        <f t="shared" si="1051"/>
        <v xml:space="preserve"> </v>
      </c>
    </row>
    <row r="7476" spans="1:33" x14ac:dyDescent="0.25">
      <c r="A7476" s="3">
        <v>42860.708333333336</v>
      </c>
      <c r="B7476" s="2">
        <v>42860.708333333336</v>
      </c>
      <c r="C7476" s="1">
        <v>45762.705999999998</v>
      </c>
      <c r="D7476" s="6">
        <f>Tabel1[[#This Row],[Demand]]-C7475</f>
        <v>0.90000000000145519</v>
      </c>
      <c r="E7476">
        <f t="shared" si="1046"/>
        <v>0.9</v>
      </c>
      <c r="F7476" s="5" t="str">
        <f t="shared" si="1052"/>
        <v xml:space="preserve"> </v>
      </c>
      <c r="G7476" s="4" t="str">
        <f t="shared" si="1052"/>
        <v xml:space="preserve"> </v>
      </c>
      <c r="H7476" s="4" t="str">
        <f t="shared" si="1052"/>
        <v xml:space="preserve"> </v>
      </c>
      <c r="I7476" s="4" t="str">
        <f t="shared" si="1052"/>
        <v xml:space="preserve"> </v>
      </c>
      <c r="J7476" s="4" t="str">
        <f t="shared" si="1052"/>
        <v xml:space="preserve"> </v>
      </c>
      <c r="K7476" s="4" t="str">
        <f t="shared" si="1052"/>
        <v xml:space="preserve"> </v>
      </c>
      <c r="L7476" s="4" t="str">
        <f t="shared" si="1052"/>
        <v xml:space="preserve"> </v>
      </c>
      <c r="M7476" s="4" t="str">
        <f t="shared" si="1052"/>
        <v xml:space="preserve"> </v>
      </c>
      <c r="N7476" s="4" t="str">
        <f t="shared" si="1052"/>
        <v xml:space="preserve"> </v>
      </c>
      <c r="O7476" s="4">
        <f t="shared" si="1052"/>
        <v>1</v>
      </c>
      <c r="P7476" s="4" t="str">
        <f t="shared" si="1052"/>
        <v xml:space="preserve"> </v>
      </c>
      <c r="Q7476" s="4" t="str">
        <f t="shared" si="1052"/>
        <v xml:space="preserve"> </v>
      </c>
      <c r="R7476" s="4" t="str">
        <f t="shared" si="1052"/>
        <v xml:space="preserve"> </v>
      </c>
      <c r="S7476" s="4" t="str">
        <f t="shared" si="1052"/>
        <v xml:space="preserve"> </v>
      </c>
      <c r="T7476" s="4" t="str">
        <f t="shared" si="1052"/>
        <v xml:space="preserve"> </v>
      </c>
      <c r="U7476" s="4" t="str">
        <f t="shared" si="1052"/>
        <v xml:space="preserve"> </v>
      </c>
      <c r="V7476" s="4" t="str">
        <f t="shared" si="1051"/>
        <v xml:space="preserve"> </v>
      </c>
      <c r="W7476" s="4" t="str">
        <f t="shared" si="1051"/>
        <v xml:space="preserve"> </v>
      </c>
      <c r="X7476" s="4" t="str">
        <f t="shared" si="1051"/>
        <v xml:space="preserve"> </v>
      </c>
      <c r="Y7476" s="4" t="str">
        <f t="shared" si="1051"/>
        <v xml:space="preserve"> </v>
      </c>
      <c r="Z7476" s="4" t="str">
        <f t="shared" si="1051"/>
        <v xml:space="preserve"> </v>
      </c>
      <c r="AA7476" s="4" t="str">
        <f t="shared" si="1051"/>
        <v xml:space="preserve"> </v>
      </c>
      <c r="AB7476" s="4" t="str">
        <f t="shared" si="1051"/>
        <v xml:space="preserve"> </v>
      </c>
      <c r="AC7476" s="4" t="str">
        <f t="shared" si="1051"/>
        <v xml:space="preserve"> </v>
      </c>
      <c r="AD7476" s="4" t="str">
        <f t="shared" si="1051"/>
        <v xml:space="preserve"> </v>
      </c>
      <c r="AE7476" s="4" t="str">
        <f t="shared" si="1051"/>
        <v xml:space="preserve"> </v>
      </c>
      <c r="AF7476" s="4" t="str">
        <f t="shared" si="1051"/>
        <v xml:space="preserve"> </v>
      </c>
      <c r="AG7476" s="4" t="str">
        <f t="shared" si="1051"/>
        <v xml:space="preserve"> </v>
      </c>
    </row>
    <row r="7477" spans="1:33" x14ac:dyDescent="0.25">
      <c r="A7477" s="3">
        <v>42860.718749999993</v>
      </c>
      <c r="B7477" s="2">
        <v>42860.718749999993</v>
      </c>
      <c r="C7477" s="1">
        <v>45763.593000000001</v>
      </c>
      <c r="D7477" s="6">
        <f>Tabel1[[#This Row],[Demand]]-C7476</f>
        <v>0.88700000000244472</v>
      </c>
      <c r="E7477">
        <f t="shared" si="1046"/>
        <v>0.9</v>
      </c>
      <c r="F7477" s="5" t="str">
        <f t="shared" si="1052"/>
        <v xml:space="preserve"> </v>
      </c>
      <c r="G7477" s="4" t="str">
        <f t="shared" si="1052"/>
        <v xml:space="preserve"> </v>
      </c>
      <c r="H7477" s="4" t="str">
        <f t="shared" si="1052"/>
        <v xml:space="preserve"> </v>
      </c>
      <c r="I7477" s="4" t="str">
        <f t="shared" si="1052"/>
        <v xml:space="preserve"> </v>
      </c>
      <c r="J7477" s="4" t="str">
        <f t="shared" si="1052"/>
        <v xml:space="preserve"> </v>
      </c>
      <c r="K7477" s="4" t="str">
        <f t="shared" si="1052"/>
        <v xml:space="preserve"> </v>
      </c>
      <c r="L7477" s="4" t="str">
        <f t="shared" si="1052"/>
        <v xml:space="preserve"> </v>
      </c>
      <c r="M7477" s="4" t="str">
        <f t="shared" si="1052"/>
        <v xml:space="preserve"> </v>
      </c>
      <c r="N7477" s="4" t="str">
        <f t="shared" si="1052"/>
        <v xml:space="preserve"> </v>
      </c>
      <c r="O7477" s="4">
        <f t="shared" si="1052"/>
        <v>1</v>
      </c>
      <c r="P7477" s="4" t="str">
        <f t="shared" si="1052"/>
        <v xml:space="preserve"> </v>
      </c>
      <c r="Q7477" s="4" t="str">
        <f t="shared" si="1052"/>
        <v xml:space="preserve"> </v>
      </c>
      <c r="R7477" s="4" t="str">
        <f t="shared" si="1052"/>
        <v xml:space="preserve"> </v>
      </c>
      <c r="S7477" s="4" t="str">
        <f t="shared" si="1052"/>
        <v xml:space="preserve"> </v>
      </c>
      <c r="T7477" s="4" t="str">
        <f t="shared" si="1052"/>
        <v xml:space="preserve"> </v>
      </c>
      <c r="U7477" s="4" t="str">
        <f t="shared" si="1052"/>
        <v xml:space="preserve"> </v>
      </c>
      <c r="V7477" s="4" t="str">
        <f t="shared" si="1051"/>
        <v xml:space="preserve"> </v>
      </c>
      <c r="W7477" s="4" t="str">
        <f t="shared" si="1051"/>
        <v xml:space="preserve"> </v>
      </c>
      <c r="X7477" s="4" t="str">
        <f t="shared" si="1051"/>
        <v xml:space="preserve"> </v>
      </c>
      <c r="Y7477" s="4" t="str">
        <f t="shared" si="1051"/>
        <v xml:space="preserve"> </v>
      </c>
      <c r="Z7477" s="4" t="str">
        <f t="shared" si="1051"/>
        <v xml:space="preserve"> </v>
      </c>
      <c r="AA7477" s="4" t="str">
        <f t="shared" si="1051"/>
        <v xml:space="preserve"> </v>
      </c>
      <c r="AB7477" s="4" t="str">
        <f t="shared" si="1051"/>
        <v xml:space="preserve"> </v>
      </c>
      <c r="AC7477" s="4" t="str">
        <f t="shared" si="1051"/>
        <v xml:space="preserve"> </v>
      </c>
      <c r="AD7477" s="4" t="str">
        <f t="shared" si="1051"/>
        <v xml:space="preserve"> </v>
      </c>
      <c r="AE7477" s="4" t="str">
        <f t="shared" si="1051"/>
        <v xml:space="preserve"> </v>
      </c>
      <c r="AF7477" s="4" t="str">
        <f t="shared" si="1051"/>
        <v xml:space="preserve"> </v>
      </c>
      <c r="AG7477" s="4" t="str">
        <f t="shared" si="1051"/>
        <v xml:space="preserve"> </v>
      </c>
    </row>
    <row r="7478" spans="1:33" x14ac:dyDescent="0.25">
      <c r="A7478" s="3">
        <v>42860.729166666664</v>
      </c>
      <c r="B7478" s="2">
        <v>42860.729166666664</v>
      </c>
      <c r="C7478" s="1">
        <v>45764.493999999999</v>
      </c>
      <c r="D7478" s="6">
        <f>Tabel1[[#This Row],[Demand]]-C7477</f>
        <v>0.90099999999802094</v>
      </c>
      <c r="E7478">
        <f t="shared" si="1046"/>
        <v>0.9</v>
      </c>
      <c r="F7478" s="5" t="str">
        <f t="shared" si="1052"/>
        <v xml:space="preserve"> </v>
      </c>
      <c r="G7478" s="4" t="str">
        <f t="shared" si="1052"/>
        <v xml:space="preserve"> </v>
      </c>
      <c r="H7478" s="4" t="str">
        <f t="shared" si="1052"/>
        <v xml:space="preserve"> </v>
      </c>
      <c r="I7478" s="4" t="str">
        <f t="shared" si="1052"/>
        <v xml:space="preserve"> </v>
      </c>
      <c r="J7478" s="4" t="str">
        <f t="shared" si="1052"/>
        <v xml:space="preserve"> </v>
      </c>
      <c r="K7478" s="4" t="str">
        <f t="shared" si="1052"/>
        <v xml:space="preserve"> </v>
      </c>
      <c r="L7478" s="4" t="str">
        <f t="shared" si="1052"/>
        <v xml:space="preserve"> </v>
      </c>
      <c r="M7478" s="4" t="str">
        <f t="shared" si="1052"/>
        <v xml:space="preserve"> </v>
      </c>
      <c r="N7478" s="4" t="str">
        <f t="shared" si="1052"/>
        <v xml:space="preserve"> </v>
      </c>
      <c r="O7478" s="4">
        <f t="shared" si="1052"/>
        <v>1</v>
      </c>
      <c r="P7478" s="4" t="str">
        <f t="shared" si="1052"/>
        <v xml:space="preserve"> </v>
      </c>
      <c r="Q7478" s="4" t="str">
        <f t="shared" si="1052"/>
        <v xml:space="preserve"> </v>
      </c>
      <c r="R7478" s="4" t="str">
        <f t="shared" si="1052"/>
        <v xml:space="preserve"> </v>
      </c>
      <c r="S7478" s="4" t="str">
        <f t="shared" si="1052"/>
        <v xml:space="preserve"> </v>
      </c>
      <c r="T7478" s="4" t="str">
        <f t="shared" si="1052"/>
        <v xml:space="preserve"> </v>
      </c>
      <c r="U7478" s="4" t="str">
        <f t="shared" si="1052"/>
        <v xml:space="preserve"> </v>
      </c>
      <c r="V7478" s="4" t="str">
        <f t="shared" si="1051"/>
        <v xml:space="preserve"> </v>
      </c>
      <c r="W7478" s="4" t="str">
        <f t="shared" si="1051"/>
        <v xml:space="preserve"> </v>
      </c>
      <c r="X7478" s="4" t="str">
        <f t="shared" si="1051"/>
        <v xml:space="preserve"> </v>
      </c>
      <c r="Y7478" s="4" t="str">
        <f t="shared" si="1051"/>
        <v xml:space="preserve"> </v>
      </c>
      <c r="Z7478" s="4" t="str">
        <f t="shared" si="1051"/>
        <v xml:space="preserve"> </v>
      </c>
      <c r="AA7478" s="4" t="str">
        <f t="shared" si="1051"/>
        <v xml:space="preserve"> </v>
      </c>
      <c r="AB7478" s="4" t="str">
        <f t="shared" si="1051"/>
        <v xml:space="preserve"> </v>
      </c>
      <c r="AC7478" s="4" t="str">
        <f t="shared" si="1051"/>
        <v xml:space="preserve"> </v>
      </c>
      <c r="AD7478" s="4" t="str">
        <f t="shared" si="1051"/>
        <v xml:space="preserve"> </v>
      </c>
      <c r="AE7478" s="4" t="str">
        <f t="shared" si="1051"/>
        <v xml:space="preserve"> </v>
      </c>
      <c r="AF7478" s="4" t="str">
        <f t="shared" si="1051"/>
        <v xml:space="preserve"> </v>
      </c>
      <c r="AG7478" s="4" t="str">
        <f t="shared" si="1051"/>
        <v xml:space="preserve"> </v>
      </c>
    </row>
    <row r="7479" spans="1:33" x14ac:dyDescent="0.25">
      <c r="A7479" s="3">
        <v>42860.739583333336</v>
      </c>
      <c r="B7479" s="2">
        <v>42860.739583333336</v>
      </c>
      <c r="C7479" s="1">
        <v>45765.415999999997</v>
      </c>
      <c r="D7479" s="6">
        <f>Tabel1[[#This Row],[Demand]]-C7478</f>
        <v>0.92199999999866122</v>
      </c>
      <c r="E7479">
        <f t="shared" si="1046"/>
        <v>0.9</v>
      </c>
      <c r="F7479" s="5" t="str">
        <f t="shared" si="1052"/>
        <v xml:space="preserve"> </v>
      </c>
      <c r="G7479" s="4" t="str">
        <f t="shared" si="1052"/>
        <v xml:space="preserve"> </v>
      </c>
      <c r="H7479" s="4" t="str">
        <f t="shared" si="1052"/>
        <v xml:space="preserve"> </v>
      </c>
      <c r="I7479" s="4" t="str">
        <f t="shared" si="1052"/>
        <v xml:space="preserve"> </v>
      </c>
      <c r="J7479" s="4" t="str">
        <f t="shared" si="1052"/>
        <v xml:space="preserve"> </v>
      </c>
      <c r="K7479" s="4" t="str">
        <f t="shared" si="1052"/>
        <v xml:space="preserve"> </v>
      </c>
      <c r="L7479" s="4" t="str">
        <f t="shared" si="1052"/>
        <v xml:space="preserve"> </v>
      </c>
      <c r="M7479" s="4" t="str">
        <f t="shared" si="1052"/>
        <v xml:space="preserve"> </v>
      </c>
      <c r="N7479" s="4" t="str">
        <f t="shared" si="1052"/>
        <v xml:space="preserve"> </v>
      </c>
      <c r="O7479" s="4">
        <f t="shared" si="1052"/>
        <v>1</v>
      </c>
      <c r="P7479" s="4" t="str">
        <f t="shared" si="1052"/>
        <v xml:space="preserve"> </v>
      </c>
      <c r="Q7479" s="4" t="str">
        <f t="shared" si="1052"/>
        <v xml:space="preserve"> </v>
      </c>
      <c r="R7479" s="4" t="str">
        <f t="shared" si="1052"/>
        <v xml:space="preserve"> </v>
      </c>
      <c r="S7479" s="4" t="str">
        <f t="shared" si="1052"/>
        <v xml:space="preserve"> </v>
      </c>
      <c r="T7479" s="4" t="str">
        <f t="shared" si="1052"/>
        <v xml:space="preserve"> </v>
      </c>
      <c r="U7479" s="4" t="str">
        <f t="shared" si="1052"/>
        <v xml:space="preserve"> </v>
      </c>
      <c r="V7479" s="4" t="str">
        <f t="shared" si="1051"/>
        <v xml:space="preserve"> </v>
      </c>
      <c r="W7479" s="4" t="str">
        <f t="shared" si="1051"/>
        <v xml:space="preserve"> </v>
      </c>
      <c r="X7479" s="4" t="str">
        <f t="shared" si="1051"/>
        <v xml:space="preserve"> </v>
      </c>
      <c r="Y7479" s="4" t="str">
        <f t="shared" si="1051"/>
        <v xml:space="preserve"> </v>
      </c>
      <c r="Z7479" s="4" t="str">
        <f t="shared" si="1051"/>
        <v xml:space="preserve"> </v>
      </c>
      <c r="AA7479" s="4" t="str">
        <f t="shared" si="1051"/>
        <v xml:space="preserve"> </v>
      </c>
      <c r="AB7479" s="4" t="str">
        <f t="shared" si="1051"/>
        <v xml:space="preserve"> </v>
      </c>
      <c r="AC7479" s="4" t="str">
        <f t="shared" si="1051"/>
        <v xml:space="preserve"> </v>
      </c>
      <c r="AD7479" s="4" t="str">
        <f t="shared" si="1051"/>
        <v xml:space="preserve"> </v>
      </c>
      <c r="AE7479" s="4" t="str">
        <f t="shared" si="1051"/>
        <v xml:space="preserve"> </v>
      </c>
      <c r="AF7479" s="4" t="str">
        <f t="shared" si="1051"/>
        <v xml:space="preserve"> </v>
      </c>
      <c r="AG7479" s="4" t="str">
        <f t="shared" si="1051"/>
        <v xml:space="preserve"> </v>
      </c>
    </row>
    <row r="7480" spans="1:33" x14ac:dyDescent="0.25">
      <c r="A7480" s="3">
        <v>42860.749999999993</v>
      </c>
      <c r="B7480" s="2">
        <v>42860.749999999993</v>
      </c>
      <c r="C7480" s="1">
        <v>45766.321000000004</v>
      </c>
      <c r="D7480" s="6">
        <f>Tabel1[[#This Row],[Demand]]-C7479</f>
        <v>0.9050000000061118</v>
      </c>
      <c r="E7480">
        <f t="shared" si="1046"/>
        <v>0.9</v>
      </c>
      <c r="F7480" s="5" t="str">
        <f t="shared" si="1052"/>
        <v xml:space="preserve"> </v>
      </c>
      <c r="G7480" s="4" t="str">
        <f t="shared" si="1052"/>
        <v xml:space="preserve"> </v>
      </c>
      <c r="H7480" s="4" t="str">
        <f t="shared" si="1052"/>
        <v xml:space="preserve"> </v>
      </c>
      <c r="I7480" s="4" t="str">
        <f t="shared" si="1052"/>
        <v xml:space="preserve"> </v>
      </c>
      <c r="J7480" s="4" t="str">
        <f t="shared" si="1052"/>
        <v xml:space="preserve"> </v>
      </c>
      <c r="K7480" s="4" t="str">
        <f t="shared" si="1052"/>
        <v xml:space="preserve"> </v>
      </c>
      <c r="L7480" s="4" t="str">
        <f t="shared" si="1052"/>
        <v xml:space="preserve"> </v>
      </c>
      <c r="M7480" s="4" t="str">
        <f t="shared" si="1052"/>
        <v xml:space="preserve"> </v>
      </c>
      <c r="N7480" s="4" t="str">
        <f t="shared" si="1052"/>
        <v xml:space="preserve"> </v>
      </c>
      <c r="O7480" s="4">
        <f t="shared" si="1052"/>
        <v>1</v>
      </c>
      <c r="P7480" s="4" t="str">
        <f t="shared" si="1052"/>
        <v xml:space="preserve"> </v>
      </c>
      <c r="Q7480" s="4" t="str">
        <f t="shared" si="1052"/>
        <v xml:space="preserve"> </v>
      </c>
      <c r="R7480" s="4" t="str">
        <f t="shared" si="1052"/>
        <v xml:space="preserve"> </v>
      </c>
      <c r="S7480" s="4" t="str">
        <f t="shared" si="1052"/>
        <v xml:space="preserve"> </v>
      </c>
      <c r="T7480" s="4" t="str">
        <f t="shared" si="1052"/>
        <v xml:space="preserve"> </v>
      </c>
      <c r="U7480" s="4" t="str">
        <f t="shared" si="1052"/>
        <v xml:space="preserve"> </v>
      </c>
      <c r="V7480" s="4" t="str">
        <f t="shared" si="1051"/>
        <v xml:space="preserve"> </v>
      </c>
      <c r="W7480" s="4" t="str">
        <f t="shared" si="1051"/>
        <v xml:space="preserve"> </v>
      </c>
      <c r="X7480" s="4" t="str">
        <f t="shared" si="1051"/>
        <v xml:space="preserve"> </v>
      </c>
      <c r="Y7480" s="4" t="str">
        <f t="shared" si="1051"/>
        <v xml:space="preserve"> </v>
      </c>
      <c r="Z7480" s="4" t="str">
        <f t="shared" si="1051"/>
        <v xml:space="preserve"> </v>
      </c>
      <c r="AA7480" s="4" t="str">
        <f t="shared" si="1051"/>
        <v xml:space="preserve"> </v>
      </c>
      <c r="AB7480" s="4" t="str">
        <f t="shared" si="1051"/>
        <v xml:space="preserve"> </v>
      </c>
      <c r="AC7480" s="4" t="str">
        <f t="shared" si="1051"/>
        <v xml:space="preserve"> </v>
      </c>
      <c r="AD7480" s="4" t="str">
        <f t="shared" si="1051"/>
        <v xml:space="preserve"> </v>
      </c>
      <c r="AE7480" s="4" t="str">
        <f t="shared" si="1051"/>
        <v xml:space="preserve"> </v>
      </c>
      <c r="AF7480" s="4" t="str">
        <f t="shared" si="1051"/>
        <v xml:space="preserve"> </v>
      </c>
      <c r="AG7480" s="4" t="str">
        <f t="shared" si="1051"/>
        <v xml:space="preserve"> </v>
      </c>
    </row>
    <row r="7481" spans="1:33" x14ac:dyDescent="0.25">
      <c r="A7481" s="3">
        <v>42860.760416666664</v>
      </c>
      <c r="B7481" s="2">
        <v>42860.760416666664</v>
      </c>
      <c r="C7481" s="1">
        <v>45767.211000000003</v>
      </c>
      <c r="D7481" s="6">
        <f>Tabel1[[#This Row],[Demand]]-C7480</f>
        <v>0.88999999999941792</v>
      </c>
      <c r="E7481">
        <f t="shared" si="1046"/>
        <v>0.9</v>
      </c>
      <c r="F7481" s="5" t="str">
        <f t="shared" si="1052"/>
        <v xml:space="preserve"> </v>
      </c>
      <c r="G7481" s="4" t="str">
        <f t="shared" si="1052"/>
        <v xml:space="preserve"> </v>
      </c>
      <c r="H7481" s="4" t="str">
        <f t="shared" si="1052"/>
        <v xml:space="preserve"> </v>
      </c>
      <c r="I7481" s="4" t="str">
        <f t="shared" si="1052"/>
        <v xml:space="preserve"> </v>
      </c>
      <c r="J7481" s="4" t="str">
        <f t="shared" si="1052"/>
        <v xml:space="preserve"> </v>
      </c>
      <c r="K7481" s="4" t="str">
        <f t="shared" si="1052"/>
        <v xml:space="preserve"> </v>
      </c>
      <c r="L7481" s="4" t="str">
        <f t="shared" si="1052"/>
        <v xml:space="preserve"> </v>
      </c>
      <c r="M7481" s="4" t="str">
        <f t="shared" si="1052"/>
        <v xml:space="preserve"> </v>
      </c>
      <c r="N7481" s="4" t="str">
        <f t="shared" si="1052"/>
        <v xml:space="preserve"> </v>
      </c>
      <c r="O7481" s="4">
        <f t="shared" si="1052"/>
        <v>1</v>
      </c>
      <c r="P7481" s="4" t="str">
        <f t="shared" si="1052"/>
        <v xml:space="preserve"> </v>
      </c>
      <c r="Q7481" s="4" t="str">
        <f t="shared" si="1052"/>
        <v xml:space="preserve"> </v>
      </c>
      <c r="R7481" s="4" t="str">
        <f t="shared" si="1052"/>
        <v xml:space="preserve"> </v>
      </c>
      <c r="S7481" s="4" t="str">
        <f t="shared" si="1052"/>
        <v xml:space="preserve"> </v>
      </c>
      <c r="T7481" s="4" t="str">
        <f t="shared" si="1052"/>
        <v xml:space="preserve"> </v>
      </c>
      <c r="U7481" s="4" t="str">
        <f t="shared" si="1052"/>
        <v xml:space="preserve"> </v>
      </c>
      <c r="V7481" s="4" t="str">
        <f t="shared" si="1051"/>
        <v xml:space="preserve"> </v>
      </c>
      <c r="W7481" s="4" t="str">
        <f t="shared" si="1051"/>
        <v xml:space="preserve"> </v>
      </c>
      <c r="X7481" s="4" t="str">
        <f t="shared" si="1051"/>
        <v xml:space="preserve"> </v>
      </c>
      <c r="Y7481" s="4" t="str">
        <f t="shared" si="1051"/>
        <v xml:space="preserve"> </v>
      </c>
      <c r="Z7481" s="4" t="str">
        <f t="shared" si="1051"/>
        <v xml:space="preserve"> </v>
      </c>
      <c r="AA7481" s="4" t="str">
        <f t="shared" si="1051"/>
        <v xml:space="preserve"> </v>
      </c>
      <c r="AB7481" s="4" t="str">
        <f t="shared" si="1051"/>
        <v xml:space="preserve"> </v>
      </c>
      <c r="AC7481" s="4" t="str">
        <f t="shared" si="1051"/>
        <v xml:space="preserve"> </v>
      </c>
      <c r="AD7481" s="4" t="str">
        <f t="shared" si="1051"/>
        <v xml:space="preserve"> </v>
      </c>
      <c r="AE7481" s="4" t="str">
        <f t="shared" si="1051"/>
        <v xml:space="preserve"> </v>
      </c>
      <c r="AF7481" s="4" t="str">
        <f t="shared" si="1051"/>
        <v xml:space="preserve"> </v>
      </c>
      <c r="AG7481" s="4" t="str">
        <f t="shared" si="1051"/>
        <v xml:space="preserve"> </v>
      </c>
    </row>
    <row r="7482" spans="1:33" x14ac:dyDescent="0.25">
      <c r="A7482" s="3">
        <v>42860.770833333336</v>
      </c>
      <c r="B7482" s="2">
        <v>42860.770833333336</v>
      </c>
      <c r="C7482" s="1">
        <v>45768.124000000003</v>
      </c>
      <c r="D7482" s="6">
        <f>Tabel1[[#This Row],[Demand]]-C7481</f>
        <v>0.91300000000046566</v>
      </c>
      <c r="E7482">
        <f t="shared" si="1046"/>
        <v>0.9</v>
      </c>
      <c r="F7482" s="5" t="str">
        <f t="shared" si="1052"/>
        <v xml:space="preserve"> </v>
      </c>
      <c r="G7482" s="4" t="str">
        <f t="shared" si="1052"/>
        <v xml:space="preserve"> </v>
      </c>
      <c r="H7482" s="4" t="str">
        <f t="shared" si="1052"/>
        <v xml:space="preserve"> </v>
      </c>
      <c r="I7482" s="4" t="str">
        <f t="shared" si="1052"/>
        <v xml:space="preserve"> </v>
      </c>
      <c r="J7482" s="4" t="str">
        <f t="shared" si="1052"/>
        <v xml:space="preserve"> </v>
      </c>
      <c r="K7482" s="4" t="str">
        <f t="shared" si="1052"/>
        <v xml:space="preserve"> </v>
      </c>
      <c r="L7482" s="4" t="str">
        <f t="shared" si="1052"/>
        <v xml:space="preserve"> </v>
      </c>
      <c r="M7482" s="4" t="str">
        <f t="shared" si="1052"/>
        <v xml:space="preserve"> </v>
      </c>
      <c r="N7482" s="4" t="str">
        <f t="shared" si="1052"/>
        <v xml:space="preserve"> </v>
      </c>
      <c r="O7482" s="4">
        <f t="shared" si="1052"/>
        <v>1</v>
      </c>
      <c r="P7482" s="4" t="str">
        <f t="shared" si="1052"/>
        <v xml:space="preserve"> </v>
      </c>
      <c r="Q7482" s="4" t="str">
        <f t="shared" si="1052"/>
        <v xml:space="preserve"> </v>
      </c>
      <c r="R7482" s="4" t="str">
        <f t="shared" si="1052"/>
        <v xml:space="preserve"> </v>
      </c>
      <c r="S7482" s="4" t="str">
        <f t="shared" si="1052"/>
        <v xml:space="preserve"> </v>
      </c>
      <c r="T7482" s="4" t="str">
        <f t="shared" si="1052"/>
        <v xml:space="preserve"> </v>
      </c>
      <c r="U7482" s="4" t="str">
        <f t="shared" si="1052"/>
        <v xml:space="preserve"> </v>
      </c>
      <c r="V7482" s="4" t="str">
        <f t="shared" si="1051"/>
        <v xml:space="preserve"> </v>
      </c>
      <c r="W7482" s="4" t="str">
        <f t="shared" si="1051"/>
        <v xml:space="preserve"> </v>
      </c>
      <c r="X7482" s="4" t="str">
        <f t="shared" si="1051"/>
        <v xml:space="preserve"> </v>
      </c>
      <c r="Y7482" s="4" t="str">
        <f t="shared" si="1051"/>
        <v xml:space="preserve"> </v>
      </c>
      <c r="Z7482" s="4" t="str">
        <f t="shared" si="1051"/>
        <v xml:space="preserve"> </v>
      </c>
      <c r="AA7482" s="4" t="str">
        <f t="shared" si="1051"/>
        <v xml:space="preserve"> </v>
      </c>
      <c r="AB7482" s="4" t="str">
        <f t="shared" si="1051"/>
        <v xml:space="preserve"> </v>
      </c>
      <c r="AC7482" s="4" t="str">
        <f t="shared" si="1051"/>
        <v xml:space="preserve"> </v>
      </c>
      <c r="AD7482" s="4" t="str">
        <f t="shared" si="1051"/>
        <v xml:space="preserve"> </v>
      </c>
      <c r="AE7482" s="4" t="str">
        <f t="shared" si="1051"/>
        <v xml:space="preserve"> </v>
      </c>
      <c r="AF7482" s="4" t="str">
        <f t="shared" si="1051"/>
        <v xml:space="preserve"> </v>
      </c>
      <c r="AG7482" s="4" t="str">
        <f t="shared" si="1051"/>
        <v xml:space="preserve"> </v>
      </c>
    </row>
    <row r="7483" spans="1:33" x14ac:dyDescent="0.25">
      <c r="A7483" s="3">
        <v>42860.781249999993</v>
      </c>
      <c r="B7483" s="2">
        <v>42860.781249999993</v>
      </c>
      <c r="C7483" s="1">
        <v>45769.023999999998</v>
      </c>
      <c r="D7483" s="6">
        <f>Tabel1[[#This Row],[Demand]]-C7482</f>
        <v>0.89999999999417923</v>
      </c>
      <c r="E7483">
        <f t="shared" si="1046"/>
        <v>0.9</v>
      </c>
      <c r="F7483" s="5" t="str">
        <f t="shared" si="1052"/>
        <v xml:space="preserve"> </v>
      </c>
      <c r="G7483" s="4" t="str">
        <f t="shared" si="1052"/>
        <v xml:space="preserve"> </v>
      </c>
      <c r="H7483" s="4" t="str">
        <f t="shared" si="1052"/>
        <v xml:space="preserve"> </v>
      </c>
      <c r="I7483" s="4" t="str">
        <f t="shared" si="1052"/>
        <v xml:space="preserve"> </v>
      </c>
      <c r="J7483" s="4" t="str">
        <f t="shared" si="1052"/>
        <v xml:space="preserve"> </v>
      </c>
      <c r="K7483" s="4" t="str">
        <f t="shared" si="1052"/>
        <v xml:space="preserve"> </v>
      </c>
      <c r="L7483" s="4" t="str">
        <f t="shared" si="1052"/>
        <v xml:space="preserve"> </v>
      </c>
      <c r="M7483" s="4" t="str">
        <f t="shared" si="1052"/>
        <v xml:space="preserve"> </v>
      </c>
      <c r="N7483" s="4" t="str">
        <f t="shared" si="1052"/>
        <v xml:space="preserve"> </v>
      </c>
      <c r="O7483" s="4">
        <f t="shared" si="1052"/>
        <v>1</v>
      </c>
      <c r="P7483" s="4" t="str">
        <f t="shared" si="1052"/>
        <v xml:space="preserve"> </v>
      </c>
      <c r="Q7483" s="4" t="str">
        <f t="shared" si="1052"/>
        <v xml:space="preserve"> </v>
      </c>
      <c r="R7483" s="4" t="str">
        <f t="shared" si="1052"/>
        <v xml:space="preserve"> </v>
      </c>
      <c r="S7483" s="4" t="str">
        <f t="shared" si="1052"/>
        <v xml:space="preserve"> </v>
      </c>
      <c r="T7483" s="4" t="str">
        <f t="shared" si="1052"/>
        <v xml:space="preserve"> </v>
      </c>
      <c r="U7483" s="4" t="str">
        <f t="shared" ref="U7483:AG7498" si="1053">_xlfn.IFS($E7483=U$1,1,$E7483&lt;&gt;U$1," ")</f>
        <v xml:space="preserve"> </v>
      </c>
      <c r="V7483" s="4" t="str">
        <f t="shared" si="1053"/>
        <v xml:space="preserve"> </v>
      </c>
      <c r="W7483" s="4" t="str">
        <f t="shared" si="1053"/>
        <v xml:space="preserve"> </v>
      </c>
      <c r="X7483" s="4" t="str">
        <f t="shared" si="1053"/>
        <v xml:space="preserve"> </v>
      </c>
      <c r="Y7483" s="4" t="str">
        <f t="shared" si="1053"/>
        <v xml:space="preserve"> </v>
      </c>
      <c r="Z7483" s="4" t="str">
        <f t="shared" si="1053"/>
        <v xml:space="preserve"> </v>
      </c>
      <c r="AA7483" s="4" t="str">
        <f t="shared" si="1053"/>
        <v xml:space="preserve"> </v>
      </c>
      <c r="AB7483" s="4" t="str">
        <f t="shared" si="1053"/>
        <v xml:space="preserve"> </v>
      </c>
      <c r="AC7483" s="4" t="str">
        <f t="shared" si="1053"/>
        <v xml:space="preserve"> </v>
      </c>
      <c r="AD7483" s="4" t="str">
        <f t="shared" si="1053"/>
        <v xml:space="preserve"> </v>
      </c>
      <c r="AE7483" s="4" t="str">
        <f t="shared" si="1053"/>
        <v xml:space="preserve"> </v>
      </c>
      <c r="AF7483" s="4" t="str">
        <f t="shared" si="1053"/>
        <v xml:space="preserve"> </v>
      </c>
      <c r="AG7483" s="4" t="str">
        <f t="shared" si="1053"/>
        <v xml:space="preserve"> </v>
      </c>
    </row>
    <row r="7484" spans="1:33" x14ac:dyDescent="0.25">
      <c r="A7484" s="3">
        <v>42860.791666666664</v>
      </c>
      <c r="B7484" s="2">
        <v>42860.791666666664</v>
      </c>
      <c r="C7484" s="1">
        <v>45769.940999999999</v>
      </c>
      <c r="D7484" s="6">
        <f>Tabel1[[#This Row],[Demand]]-C7483</f>
        <v>0.91700000000128057</v>
      </c>
      <c r="E7484">
        <f t="shared" si="1046"/>
        <v>0.9</v>
      </c>
      <c r="F7484" s="5" t="str">
        <f t="shared" ref="F7484:U7499" si="1054">_xlfn.IFS($E7484=F$1,1,$E7484&lt;&gt;F$1," ")</f>
        <v xml:space="preserve"> </v>
      </c>
      <c r="G7484" s="4" t="str">
        <f t="shared" si="1054"/>
        <v xml:space="preserve"> </v>
      </c>
      <c r="H7484" s="4" t="str">
        <f t="shared" si="1054"/>
        <v xml:space="preserve"> </v>
      </c>
      <c r="I7484" s="4" t="str">
        <f t="shared" si="1054"/>
        <v xml:space="preserve"> </v>
      </c>
      <c r="J7484" s="4" t="str">
        <f t="shared" si="1054"/>
        <v xml:space="preserve"> </v>
      </c>
      <c r="K7484" s="4" t="str">
        <f t="shared" si="1054"/>
        <v xml:space="preserve"> </v>
      </c>
      <c r="L7484" s="4" t="str">
        <f t="shared" si="1054"/>
        <v xml:space="preserve"> </v>
      </c>
      <c r="M7484" s="4" t="str">
        <f t="shared" si="1054"/>
        <v xml:space="preserve"> </v>
      </c>
      <c r="N7484" s="4" t="str">
        <f t="shared" si="1054"/>
        <v xml:space="preserve"> </v>
      </c>
      <c r="O7484" s="4">
        <f t="shared" si="1054"/>
        <v>1</v>
      </c>
      <c r="P7484" s="4" t="str">
        <f t="shared" si="1054"/>
        <v xml:space="preserve"> </v>
      </c>
      <c r="Q7484" s="4" t="str">
        <f t="shared" si="1054"/>
        <v xml:space="preserve"> </v>
      </c>
      <c r="R7484" s="4" t="str">
        <f t="shared" si="1054"/>
        <v xml:space="preserve"> </v>
      </c>
      <c r="S7484" s="4" t="str">
        <f t="shared" si="1054"/>
        <v xml:space="preserve"> </v>
      </c>
      <c r="T7484" s="4" t="str">
        <f t="shared" si="1054"/>
        <v xml:space="preserve"> </v>
      </c>
      <c r="U7484" s="4" t="str">
        <f t="shared" si="1054"/>
        <v xml:space="preserve"> </v>
      </c>
      <c r="V7484" s="4" t="str">
        <f t="shared" si="1053"/>
        <v xml:space="preserve"> </v>
      </c>
      <c r="W7484" s="4" t="str">
        <f t="shared" si="1053"/>
        <v xml:space="preserve"> </v>
      </c>
      <c r="X7484" s="4" t="str">
        <f t="shared" si="1053"/>
        <v xml:space="preserve"> </v>
      </c>
      <c r="Y7484" s="4" t="str">
        <f t="shared" si="1053"/>
        <v xml:space="preserve"> </v>
      </c>
      <c r="Z7484" s="4" t="str">
        <f t="shared" si="1053"/>
        <v xml:space="preserve"> </v>
      </c>
      <c r="AA7484" s="4" t="str">
        <f t="shared" si="1053"/>
        <v xml:space="preserve"> </v>
      </c>
      <c r="AB7484" s="4" t="str">
        <f t="shared" si="1053"/>
        <v xml:space="preserve"> </v>
      </c>
      <c r="AC7484" s="4" t="str">
        <f t="shared" si="1053"/>
        <v xml:space="preserve"> </v>
      </c>
      <c r="AD7484" s="4" t="str">
        <f t="shared" si="1053"/>
        <v xml:space="preserve"> </v>
      </c>
      <c r="AE7484" s="4" t="str">
        <f t="shared" si="1053"/>
        <v xml:space="preserve"> </v>
      </c>
      <c r="AF7484" s="4" t="str">
        <f t="shared" si="1053"/>
        <v xml:space="preserve"> </v>
      </c>
      <c r="AG7484" s="4" t="str">
        <f t="shared" si="1053"/>
        <v xml:space="preserve"> </v>
      </c>
    </row>
    <row r="7485" spans="1:33" x14ac:dyDescent="0.25">
      <c r="A7485" s="3">
        <v>42860.802083333336</v>
      </c>
      <c r="B7485" s="2">
        <v>42860.802083333336</v>
      </c>
      <c r="C7485" s="1">
        <v>45770.756000000001</v>
      </c>
      <c r="D7485" s="6">
        <f>Tabel1[[#This Row],[Demand]]-C7484</f>
        <v>0.81500000000232831</v>
      </c>
      <c r="E7485">
        <f t="shared" si="1046"/>
        <v>0.8</v>
      </c>
      <c r="F7485" s="5" t="str">
        <f t="shared" si="1054"/>
        <v xml:space="preserve"> </v>
      </c>
      <c r="G7485" s="4" t="str">
        <f t="shared" si="1054"/>
        <v xml:space="preserve"> </v>
      </c>
      <c r="H7485" s="4" t="str">
        <f t="shared" si="1054"/>
        <v xml:space="preserve"> </v>
      </c>
      <c r="I7485" s="4" t="str">
        <f t="shared" si="1054"/>
        <v xml:space="preserve"> </v>
      </c>
      <c r="J7485" s="4" t="str">
        <f t="shared" si="1054"/>
        <v xml:space="preserve"> </v>
      </c>
      <c r="K7485" s="4" t="str">
        <f t="shared" si="1054"/>
        <v xml:space="preserve"> </v>
      </c>
      <c r="L7485" s="4" t="str">
        <f t="shared" si="1054"/>
        <v xml:space="preserve"> </v>
      </c>
      <c r="M7485" s="4" t="str">
        <f t="shared" si="1054"/>
        <v xml:space="preserve"> </v>
      </c>
      <c r="N7485" s="4">
        <f t="shared" si="1054"/>
        <v>1</v>
      </c>
      <c r="O7485" s="4" t="str">
        <f t="shared" si="1054"/>
        <v xml:space="preserve"> </v>
      </c>
      <c r="P7485" s="4" t="str">
        <f t="shared" si="1054"/>
        <v xml:space="preserve"> </v>
      </c>
      <c r="Q7485" s="4" t="str">
        <f t="shared" si="1054"/>
        <v xml:space="preserve"> </v>
      </c>
      <c r="R7485" s="4" t="str">
        <f t="shared" si="1054"/>
        <v xml:space="preserve"> </v>
      </c>
      <c r="S7485" s="4" t="str">
        <f t="shared" si="1054"/>
        <v xml:space="preserve"> </v>
      </c>
      <c r="T7485" s="4" t="str">
        <f t="shared" si="1054"/>
        <v xml:space="preserve"> </v>
      </c>
      <c r="U7485" s="4" t="str">
        <f t="shared" si="1054"/>
        <v xml:space="preserve"> </v>
      </c>
      <c r="V7485" s="4" t="str">
        <f t="shared" si="1053"/>
        <v xml:space="preserve"> </v>
      </c>
      <c r="W7485" s="4" t="str">
        <f t="shared" si="1053"/>
        <v xml:space="preserve"> </v>
      </c>
      <c r="X7485" s="4" t="str">
        <f t="shared" si="1053"/>
        <v xml:space="preserve"> </v>
      </c>
      <c r="Y7485" s="4" t="str">
        <f t="shared" si="1053"/>
        <v xml:space="preserve"> </v>
      </c>
      <c r="Z7485" s="4" t="str">
        <f t="shared" si="1053"/>
        <v xml:space="preserve"> </v>
      </c>
      <c r="AA7485" s="4" t="str">
        <f t="shared" si="1053"/>
        <v xml:space="preserve"> </v>
      </c>
      <c r="AB7485" s="4" t="str">
        <f t="shared" si="1053"/>
        <v xml:space="preserve"> </v>
      </c>
      <c r="AC7485" s="4" t="str">
        <f t="shared" si="1053"/>
        <v xml:space="preserve"> </v>
      </c>
      <c r="AD7485" s="4" t="str">
        <f t="shared" si="1053"/>
        <v xml:space="preserve"> </v>
      </c>
      <c r="AE7485" s="4" t="str">
        <f t="shared" si="1053"/>
        <v xml:space="preserve"> </v>
      </c>
      <c r="AF7485" s="4" t="str">
        <f t="shared" si="1053"/>
        <v xml:space="preserve"> </v>
      </c>
      <c r="AG7485" s="4" t="str">
        <f t="shared" si="1053"/>
        <v xml:space="preserve"> </v>
      </c>
    </row>
    <row r="7486" spans="1:33" x14ac:dyDescent="0.25">
      <c r="A7486" s="3">
        <v>42860.812499999993</v>
      </c>
      <c r="B7486" s="2">
        <v>42860.812499999993</v>
      </c>
      <c r="C7486" s="1">
        <v>45771.849000000002</v>
      </c>
      <c r="D7486" s="6">
        <f>Tabel1[[#This Row],[Demand]]-C7485</f>
        <v>1.0930000000007567</v>
      </c>
      <c r="E7486">
        <f t="shared" si="1046"/>
        <v>1.1000000000000001</v>
      </c>
      <c r="F7486" s="5" t="str">
        <f t="shared" si="1054"/>
        <v xml:space="preserve"> </v>
      </c>
      <c r="G7486" s="4" t="str">
        <f t="shared" si="1054"/>
        <v xml:space="preserve"> </v>
      </c>
      <c r="H7486" s="4" t="str">
        <f t="shared" si="1054"/>
        <v xml:space="preserve"> </v>
      </c>
      <c r="I7486" s="4" t="str">
        <f t="shared" si="1054"/>
        <v xml:space="preserve"> </v>
      </c>
      <c r="J7486" s="4" t="str">
        <f t="shared" si="1054"/>
        <v xml:space="preserve"> </v>
      </c>
      <c r="K7486" s="4" t="str">
        <f t="shared" si="1054"/>
        <v xml:space="preserve"> </v>
      </c>
      <c r="L7486" s="4" t="str">
        <f t="shared" si="1054"/>
        <v xml:space="preserve"> </v>
      </c>
      <c r="M7486" s="4" t="str">
        <f t="shared" si="1054"/>
        <v xml:space="preserve"> </v>
      </c>
      <c r="N7486" s="4" t="str">
        <f t="shared" si="1054"/>
        <v xml:space="preserve"> </v>
      </c>
      <c r="O7486" s="4" t="str">
        <f t="shared" si="1054"/>
        <v xml:space="preserve"> </v>
      </c>
      <c r="P7486" s="4" t="str">
        <f t="shared" si="1054"/>
        <v xml:space="preserve"> </v>
      </c>
      <c r="Q7486" s="4">
        <f t="shared" si="1054"/>
        <v>1</v>
      </c>
      <c r="R7486" s="4" t="str">
        <f t="shared" si="1054"/>
        <v xml:space="preserve"> </v>
      </c>
      <c r="S7486" s="4" t="str">
        <f t="shared" si="1054"/>
        <v xml:space="preserve"> </v>
      </c>
      <c r="T7486" s="4" t="str">
        <f t="shared" si="1054"/>
        <v xml:space="preserve"> </v>
      </c>
      <c r="U7486" s="4" t="str">
        <f t="shared" si="1054"/>
        <v xml:space="preserve"> </v>
      </c>
      <c r="V7486" s="4" t="str">
        <f t="shared" si="1053"/>
        <v xml:space="preserve"> </v>
      </c>
      <c r="W7486" s="4" t="str">
        <f t="shared" si="1053"/>
        <v xml:space="preserve"> </v>
      </c>
      <c r="X7486" s="4" t="str">
        <f t="shared" si="1053"/>
        <v xml:space="preserve"> </v>
      </c>
      <c r="Y7486" s="4" t="str">
        <f t="shared" si="1053"/>
        <v xml:space="preserve"> </v>
      </c>
      <c r="Z7486" s="4" t="str">
        <f t="shared" si="1053"/>
        <v xml:space="preserve"> </v>
      </c>
      <c r="AA7486" s="4" t="str">
        <f t="shared" si="1053"/>
        <v xml:space="preserve"> </v>
      </c>
      <c r="AB7486" s="4" t="str">
        <f t="shared" si="1053"/>
        <v xml:space="preserve"> </v>
      </c>
      <c r="AC7486" s="4" t="str">
        <f t="shared" si="1053"/>
        <v xml:space="preserve"> </v>
      </c>
      <c r="AD7486" s="4" t="str">
        <f t="shared" si="1053"/>
        <v xml:space="preserve"> </v>
      </c>
      <c r="AE7486" s="4" t="str">
        <f t="shared" si="1053"/>
        <v xml:space="preserve"> </v>
      </c>
      <c r="AF7486" s="4" t="str">
        <f t="shared" si="1053"/>
        <v xml:space="preserve"> </v>
      </c>
      <c r="AG7486" s="4" t="str">
        <f t="shared" si="1053"/>
        <v xml:space="preserve"> </v>
      </c>
    </row>
    <row r="7487" spans="1:33" x14ac:dyDescent="0.25">
      <c r="A7487" s="3">
        <v>42860.822916666664</v>
      </c>
      <c r="B7487" s="2">
        <v>42860.822916666664</v>
      </c>
      <c r="C7487" s="1">
        <v>45772.317999999999</v>
      </c>
      <c r="D7487" s="6">
        <f>Tabel1[[#This Row],[Demand]]-C7486</f>
        <v>0.46899999999732245</v>
      </c>
      <c r="E7487">
        <f t="shared" si="1046"/>
        <v>0.5</v>
      </c>
      <c r="F7487" s="5" t="str">
        <f t="shared" si="1054"/>
        <v xml:space="preserve"> </v>
      </c>
      <c r="G7487" s="4" t="str">
        <f t="shared" si="1054"/>
        <v xml:space="preserve"> </v>
      </c>
      <c r="H7487" s="4" t="str">
        <f t="shared" si="1054"/>
        <v xml:space="preserve"> </v>
      </c>
      <c r="I7487" s="4" t="str">
        <f t="shared" si="1054"/>
        <v xml:space="preserve"> </v>
      </c>
      <c r="J7487" s="4" t="str">
        <f t="shared" si="1054"/>
        <v xml:space="preserve"> </v>
      </c>
      <c r="K7487" s="4">
        <f t="shared" si="1054"/>
        <v>1</v>
      </c>
      <c r="L7487" s="4" t="str">
        <f t="shared" si="1054"/>
        <v xml:space="preserve"> </v>
      </c>
      <c r="M7487" s="4" t="str">
        <f t="shared" si="1054"/>
        <v xml:space="preserve"> </v>
      </c>
      <c r="N7487" s="4" t="str">
        <f t="shared" si="1054"/>
        <v xml:space="preserve"> </v>
      </c>
      <c r="O7487" s="4" t="str">
        <f t="shared" si="1054"/>
        <v xml:space="preserve"> </v>
      </c>
      <c r="P7487" s="4" t="str">
        <f t="shared" si="1054"/>
        <v xml:space="preserve"> </v>
      </c>
      <c r="Q7487" s="4" t="str">
        <f t="shared" si="1054"/>
        <v xml:space="preserve"> </v>
      </c>
      <c r="R7487" s="4" t="str">
        <f t="shared" si="1054"/>
        <v xml:space="preserve"> </v>
      </c>
      <c r="S7487" s="4" t="str">
        <f t="shared" si="1054"/>
        <v xml:space="preserve"> </v>
      </c>
      <c r="T7487" s="4" t="str">
        <f t="shared" si="1054"/>
        <v xml:space="preserve"> </v>
      </c>
      <c r="U7487" s="4" t="str">
        <f t="shared" si="1054"/>
        <v xml:space="preserve"> </v>
      </c>
      <c r="V7487" s="4" t="str">
        <f t="shared" si="1053"/>
        <v xml:space="preserve"> </v>
      </c>
      <c r="W7487" s="4" t="str">
        <f t="shared" si="1053"/>
        <v xml:space="preserve"> </v>
      </c>
      <c r="X7487" s="4" t="str">
        <f t="shared" si="1053"/>
        <v xml:space="preserve"> </v>
      </c>
      <c r="Y7487" s="4" t="str">
        <f t="shared" si="1053"/>
        <v xml:space="preserve"> </v>
      </c>
      <c r="Z7487" s="4" t="str">
        <f t="shared" si="1053"/>
        <v xml:space="preserve"> </v>
      </c>
      <c r="AA7487" s="4" t="str">
        <f t="shared" si="1053"/>
        <v xml:space="preserve"> </v>
      </c>
      <c r="AB7487" s="4" t="str">
        <f t="shared" si="1053"/>
        <v xml:space="preserve"> </v>
      </c>
      <c r="AC7487" s="4" t="str">
        <f t="shared" si="1053"/>
        <v xml:space="preserve"> </v>
      </c>
      <c r="AD7487" s="4" t="str">
        <f t="shared" si="1053"/>
        <v xml:space="preserve"> </v>
      </c>
      <c r="AE7487" s="4" t="str">
        <f t="shared" si="1053"/>
        <v xml:space="preserve"> </v>
      </c>
      <c r="AF7487" s="4" t="str">
        <f t="shared" si="1053"/>
        <v xml:space="preserve"> </v>
      </c>
      <c r="AG7487" s="4" t="str">
        <f t="shared" si="1053"/>
        <v xml:space="preserve"> </v>
      </c>
    </row>
    <row r="7488" spans="1:33" x14ac:dyDescent="0.25">
      <c r="A7488" s="3">
        <v>42860.833333333336</v>
      </c>
      <c r="B7488" s="2">
        <v>42860.833333333336</v>
      </c>
      <c r="C7488" s="1">
        <v>45773.118000000002</v>
      </c>
      <c r="D7488" s="6">
        <f>Tabel1[[#This Row],[Demand]]-C7487</f>
        <v>0.80000000000291038</v>
      </c>
      <c r="E7488">
        <f t="shared" si="1046"/>
        <v>0.8</v>
      </c>
      <c r="F7488" s="5" t="str">
        <f t="shared" si="1054"/>
        <v xml:space="preserve"> </v>
      </c>
      <c r="G7488" s="4" t="str">
        <f t="shared" si="1054"/>
        <v xml:space="preserve"> </v>
      </c>
      <c r="H7488" s="4" t="str">
        <f t="shared" si="1054"/>
        <v xml:space="preserve"> </v>
      </c>
      <c r="I7488" s="4" t="str">
        <f t="shared" si="1054"/>
        <v xml:space="preserve"> </v>
      </c>
      <c r="J7488" s="4" t="str">
        <f t="shared" si="1054"/>
        <v xml:space="preserve"> </v>
      </c>
      <c r="K7488" s="4" t="str">
        <f t="shared" si="1054"/>
        <v xml:space="preserve"> </v>
      </c>
      <c r="L7488" s="4" t="str">
        <f t="shared" si="1054"/>
        <v xml:space="preserve"> </v>
      </c>
      <c r="M7488" s="4" t="str">
        <f t="shared" si="1054"/>
        <v xml:space="preserve"> </v>
      </c>
      <c r="N7488" s="4">
        <f t="shared" si="1054"/>
        <v>1</v>
      </c>
      <c r="O7488" s="4" t="str">
        <f t="shared" si="1054"/>
        <v xml:space="preserve"> </v>
      </c>
      <c r="P7488" s="4" t="str">
        <f t="shared" si="1054"/>
        <v xml:space="preserve"> </v>
      </c>
      <c r="Q7488" s="4" t="str">
        <f t="shared" si="1054"/>
        <v xml:space="preserve"> </v>
      </c>
      <c r="R7488" s="4" t="str">
        <f t="shared" si="1054"/>
        <v xml:space="preserve"> </v>
      </c>
      <c r="S7488" s="4" t="str">
        <f t="shared" si="1054"/>
        <v xml:space="preserve"> </v>
      </c>
      <c r="T7488" s="4" t="str">
        <f t="shared" si="1054"/>
        <v xml:space="preserve"> </v>
      </c>
      <c r="U7488" s="4" t="str">
        <f t="shared" si="1054"/>
        <v xml:space="preserve"> </v>
      </c>
      <c r="V7488" s="4" t="str">
        <f t="shared" si="1053"/>
        <v xml:space="preserve"> </v>
      </c>
      <c r="W7488" s="4" t="str">
        <f t="shared" si="1053"/>
        <v xml:space="preserve"> </v>
      </c>
      <c r="X7488" s="4" t="str">
        <f t="shared" si="1053"/>
        <v xml:space="preserve"> </v>
      </c>
      <c r="Y7488" s="4" t="str">
        <f t="shared" si="1053"/>
        <v xml:space="preserve"> </v>
      </c>
      <c r="Z7488" s="4" t="str">
        <f t="shared" si="1053"/>
        <v xml:space="preserve"> </v>
      </c>
      <c r="AA7488" s="4" t="str">
        <f t="shared" si="1053"/>
        <v xml:space="preserve"> </v>
      </c>
      <c r="AB7488" s="4" t="str">
        <f t="shared" si="1053"/>
        <v xml:space="preserve"> </v>
      </c>
      <c r="AC7488" s="4" t="str">
        <f t="shared" si="1053"/>
        <v xml:space="preserve"> </v>
      </c>
      <c r="AD7488" s="4" t="str">
        <f t="shared" si="1053"/>
        <v xml:space="preserve"> </v>
      </c>
      <c r="AE7488" s="4" t="str">
        <f t="shared" si="1053"/>
        <v xml:space="preserve"> </v>
      </c>
      <c r="AF7488" s="4" t="str">
        <f t="shared" si="1053"/>
        <v xml:space="preserve"> </v>
      </c>
      <c r="AG7488" s="4" t="str">
        <f t="shared" si="1053"/>
        <v xml:space="preserve"> </v>
      </c>
    </row>
    <row r="7489" spans="1:33" x14ac:dyDescent="0.25">
      <c r="A7489" s="3">
        <v>42860.843749999993</v>
      </c>
      <c r="B7489" s="2">
        <v>42860.843749999993</v>
      </c>
      <c r="C7489" s="1">
        <v>45774.044000000002</v>
      </c>
      <c r="D7489" s="6">
        <f>Tabel1[[#This Row],[Demand]]-C7488</f>
        <v>0.92599999999947613</v>
      </c>
      <c r="E7489">
        <f t="shared" si="1046"/>
        <v>0.9</v>
      </c>
      <c r="F7489" s="5" t="str">
        <f t="shared" si="1054"/>
        <v xml:space="preserve"> </v>
      </c>
      <c r="G7489" s="4" t="str">
        <f t="shared" si="1054"/>
        <v xml:space="preserve"> </v>
      </c>
      <c r="H7489" s="4" t="str">
        <f t="shared" si="1054"/>
        <v xml:space="preserve"> </v>
      </c>
      <c r="I7489" s="4" t="str">
        <f t="shared" si="1054"/>
        <v xml:space="preserve"> </v>
      </c>
      <c r="J7489" s="4" t="str">
        <f t="shared" si="1054"/>
        <v xml:space="preserve"> </v>
      </c>
      <c r="K7489" s="4" t="str">
        <f t="shared" si="1054"/>
        <v xml:space="preserve"> </v>
      </c>
      <c r="L7489" s="4" t="str">
        <f t="shared" si="1054"/>
        <v xml:space="preserve"> </v>
      </c>
      <c r="M7489" s="4" t="str">
        <f t="shared" si="1054"/>
        <v xml:space="preserve"> </v>
      </c>
      <c r="N7489" s="4" t="str">
        <f t="shared" si="1054"/>
        <v xml:space="preserve"> </v>
      </c>
      <c r="O7489" s="4">
        <f t="shared" si="1054"/>
        <v>1</v>
      </c>
      <c r="P7489" s="4" t="str">
        <f t="shared" si="1054"/>
        <v xml:space="preserve"> </v>
      </c>
      <c r="Q7489" s="4" t="str">
        <f t="shared" si="1054"/>
        <v xml:space="preserve"> </v>
      </c>
      <c r="R7489" s="4" t="str">
        <f t="shared" si="1054"/>
        <v xml:space="preserve"> </v>
      </c>
      <c r="S7489" s="4" t="str">
        <f t="shared" si="1054"/>
        <v xml:space="preserve"> </v>
      </c>
      <c r="T7489" s="4" t="str">
        <f t="shared" si="1054"/>
        <v xml:space="preserve"> </v>
      </c>
      <c r="U7489" s="4" t="str">
        <f t="shared" si="1054"/>
        <v xml:space="preserve"> </v>
      </c>
      <c r="V7489" s="4" t="str">
        <f t="shared" si="1053"/>
        <v xml:space="preserve"> </v>
      </c>
      <c r="W7489" s="4" t="str">
        <f t="shared" si="1053"/>
        <v xml:space="preserve"> </v>
      </c>
      <c r="X7489" s="4" t="str">
        <f t="shared" si="1053"/>
        <v xml:space="preserve"> </v>
      </c>
      <c r="Y7489" s="4" t="str">
        <f t="shared" si="1053"/>
        <v xml:space="preserve"> </v>
      </c>
      <c r="Z7489" s="4" t="str">
        <f t="shared" si="1053"/>
        <v xml:space="preserve"> </v>
      </c>
      <c r="AA7489" s="4" t="str">
        <f t="shared" si="1053"/>
        <v xml:space="preserve"> </v>
      </c>
      <c r="AB7489" s="4" t="str">
        <f t="shared" si="1053"/>
        <v xml:space="preserve"> </v>
      </c>
      <c r="AC7489" s="4" t="str">
        <f t="shared" si="1053"/>
        <v xml:space="preserve"> </v>
      </c>
      <c r="AD7489" s="4" t="str">
        <f t="shared" si="1053"/>
        <v xml:space="preserve"> </v>
      </c>
      <c r="AE7489" s="4" t="str">
        <f t="shared" si="1053"/>
        <v xml:space="preserve"> </v>
      </c>
      <c r="AF7489" s="4" t="str">
        <f t="shared" si="1053"/>
        <v xml:space="preserve"> </v>
      </c>
      <c r="AG7489" s="4" t="str">
        <f t="shared" si="1053"/>
        <v xml:space="preserve"> </v>
      </c>
    </row>
    <row r="7490" spans="1:33" x14ac:dyDescent="0.25">
      <c r="A7490" s="3">
        <v>42860.854166666664</v>
      </c>
      <c r="B7490" s="2">
        <v>42860.854166666664</v>
      </c>
      <c r="C7490" s="1">
        <v>45774.949000000001</v>
      </c>
      <c r="D7490" s="6">
        <f>Tabel1[[#This Row],[Demand]]-C7489</f>
        <v>0.90499999999883585</v>
      </c>
      <c r="E7490">
        <f t="shared" si="1046"/>
        <v>0.9</v>
      </c>
      <c r="F7490" s="5" t="str">
        <f t="shared" si="1054"/>
        <v xml:space="preserve"> </v>
      </c>
      <c r="G7490" s="4" t="str">
        <f t="shared" si="1054"/>
        <v xml:space="preserve"> </v>
      </c>
      <c r="H7490" s="4" t="str">
        <f t="shared" si="1054"/>
        <v xml:space="preserve"> </v>
      </c>
      <c r="I7490" s="4" t="str">
        <f t="shared" si="1054"/>
        <v xml:space="preserve"> </v>
      </c>
      <c r="J7490" s="4" t="str">
        <f t="shared" si="1054"/>
        <v xml:space="preserve"> </v>
      </c>
      <c r="K7490" s="4" t="str">
        <f t="shared" si="1054"/>
        <v xml:space="preserve"> </v>
      </c>
      <c r="L7490" s="4" t="str">
        <f t="shared" si="1054"/>
        <v xml:space="preserve"> </v>
      </c>
      <c r="M7490" s="4" t="str">
        <f t="shared" si="1054"/>
        <v xml:space="preserve"> </v>
      </c>
      <c r="N7490" s="4" t="str">
        <f t="shared" si="1054"/>
        <v xml:space="preserve"> </v>
      </c>
      <c r="O7490" s="4">
        <f t="shared" si="1054"/>
        <v>1</v>
      </c>
      <c r="P7490" s="4" t="str">
        <f t="shared" si="1054"/>
        <v xml:space="preserve"> </v>
      </c>
      <c r="Q7490" s="4" t="str">
        <f t="shared" si="1054"/>
        <v xml:space="preserve"> </v>
      </c>
      <c r="R7490" s="4" t="str">
        <f t="shared" si="1054"/>
        <v xml:space="preserve"> </v>
      </c>
      <c r="S7490" s="4" t="str">
        <f t="shared" si="1054"/>
        <v xml:space="preserve"> </v>
      </c>
      <c r="T7490" s="4" t="str">
        <f t="shared" si="1054"/>
        <v xml:space="preserve"> </v>
      </c>
      <c r="U7490" s="4" t="str">
        <f t="shared" si="1054"/>
        <v xml:space="preserve"> </v>
      </c>
      <c r="V7490" s="4" t="str">
        <f t="shared" si="1053"/>
        <v xml:space="preserve"> </v>
      </c>
      <c r="W7490" s="4" t="str">
        <f t="shared" si="1053"/>
        <v xml:space="preserve"> </v>
      </c>
      <c r="X7490" s="4" t="str">
        <f t="shared" si="1053"/>
        <v xml:space="preserve"> </v>
      </c>
      <c r="Y7490" s="4" t="str">
        <f t="shared" si="1053"/>
        <v xml:space="preserve"> </v>
      </c>
      <c r="Z7490" s="4" t="str">
        <f t="shared" si="1053"/>
        <v xml:space="preserve"> </v>
      </c>
      <c r="AA7490" s="4" t="str">
        <f t="shared" si="1053"/>
        <v xml:space="preserve"> </v>
      </c>
      <c r="AB7490" s="4" t="str">
        <f t="shared" si="1053"/>
        <v xml:space="preserve"> </v>
      </c>
      <c r="AC7490" s="4" t="str">
        <f t="shared" si="1053"/>
        <v xml:space="preserve"> </v>
      </c>
      <c r="AD7490" s="4" t="str">
        <f t="shared" si="1053"/>
        <v xml:space="preserve"> </v>
      </c>
      <c r="AE7490" s="4" t="str">
        <f t="shared" si="1053"/>
        <v xml:space="preserve"> </v>
      </c>
      <c r="AF7490" s="4" t="str">
        <f t="shared" si="1053"/>
        <v xml:space="preserve"> </v>
      </c>
      <c r="AG7490" s="4" t="str">
        <f t="shared" si="1053"/>
        <v xml:space="preserve"> </v>
      </c>
    </row>
    <row r="7491" spans="1:33" x14ac:dyDescent="0.25">
      <c r="A7491" s="3">
        <v>42860.864583333336</v>
      </c>
      <c r="B7491" s="2">
        <v>42860.864583333336</v>
      </c>
      <c r="C7491" s="1">
        <v>45775.853000000003</v>
      </c>
      <c r="D7491" s="6">
        <f>Tabel1[[#This Row],[Demand]]-C7490</f>
        <v>0.9040000000022701</v>
      </c>
      <c r="E7491">
        <f t="shared" ref="E7491:E7554" si="1055">ROUND(D7491,1)</f>
        <v>0.9</v>
      </c>
      <c r="F7491" s="5" t="str">
        <f t="shared" si="1054"/>
        <v xml:space="preserve"> </v>
      </c>
      <c r="G7491" s="4" t="str">
        <f t="shared" si="1054"/>
        <v xml:space="preserve"> </v>
      </c>
      <c r="H7491" s="4" t="str">
        <f t="shared" si="1054"/>
        <v xml:space="preserve"> </v>
      </c>
      <c r="I7491" s="4" t="str">
        <f t="shared" si="1054"/>
        <v xml:space="preserve"> </v>
      </c>
      <c r="J7491" s="4" t="str">
        <f t="shared" si="1054"/>
        <v xml:space="preserve"> </v>
      </c>
      <c r="K7491" s="4" t="str">
        <f t="shared" si="1054"/>
        <v xml:space="preserve"> </v>
      </c>
      <c r="L7491" s="4" t="str">
        <f t="shared" si="1054"/>
        <v xml:space="preserve"> </v>
      </c>
      <c r="M7491" s="4" t="str">
        <f t="shared" si="1054"/>
        <v xml:space="preserve"> </v>
      </c>
      <c r="N7491" s="4" t="str">
        <f t="shared" si="1054"/>
        <v xml:space="preserve"> </v>
      </c>
      <c r="O7491" s="4">
        <f t="shared" si="1054"/>
        <v>1</v>
      </c>
      <c r="P7491" s="4" t="str">
        <f t="shared" si="1054"/>
        <v xml:space="preserve"> </v>
      </c>
      <c r="Q7491" s="4" t="str">
        <f t="shared" si="1054"/>
        <v xml:space="preserve"> </v>
      </c>
      <c r="R7491" s="4" t="str">
        <f t="shared" si="1054"/>
        <v xml:space="preserve"> </v>
      </c>
      <c r="S7491" s="4" t="str">
        <f t="shared" si="1054"/>
        <v xml:space="preserve"> </v>
      </c>
      <c r="T7491" s="4" t="str">
        <f t="shared" si="1054"/>
        <v xml:space="preserve"> </v>
      </c>
      <c r="U7491" s="4" t="str">
        <f t="shared" si="1054"/>
        <v xml:space="preserve"> </v>
      </c>
      <c r="V7491" s="4" t="str">
        <f t="shared" si="1053"/>
        <v xml:space="preserve"> </v>
      </c>
      <c r="W7491" s="4" t="str">
        <f t="shared" si="1053"/>
        <v xml:space="preserve"> </v>
      </c>
      <c r="X7491" s="4" t="str">
        <f t="shared" si="1053"/>
        <v xml:space="preserve"> </v>
      </c>
      <c r="Y7491" s="4" t="str">
        <f t="shared" si="1053"/>
        <v xml:space="preserve"> </v>
      </c>
      <c r="Z7491" s="4" t="str">
        <f t="shared" si="1053"/>
        <v xml:space="preserve"> </v>
      </c>
      <c r="AA7491" s="4" t="str">
        <f t="shared" si="1053"/>
        <v xml:space="preserve"> </v>
      </c>
      <c r="AB7491" s="4" t="str">
        <f t="shared" si="1053"/>
        <v xml:space="preserve"> </v>
      </c>
      <c r="AC7491" s="4" t="str">
        <f t="shared" si="1053"/>
        <v xml:space="preserve"> </v>
      </c>
      <c r="AD7491" s="4" t="str">
        <f t="shared" si="1053"/>
        <v xml:space="preserve"> </v>
      </c>
      <c r="AE7491" s="4" t="str">
        <f t="shared" si="1053"/>
        <v xml:space="preserve"> </v>
      </c>
      <c r="AF7491" s="4" t="str">
        <f t="shared" si="1053"/>
        <v xml:space="preserve"> </v>
      </c>
      <c r="AG7491" s="4" t="str">
        <f t="shared" si="1053"/>
        <v xml:space="preserve"> </v>
      </c>
    </row>
    <row r="7492" spans="1:33" x14ac:dyDescent="0.25">
      <c r="A7492" s="3">
        <v>42860.874999999993</v>
      </c>
      <c r="B7492" s="2">
        <v>42860.874999999993</v>
      </c>
      <c r="C7492" s="1">
        <v>45776.77</v>
      </c>
      <c r="D7492" s="6">
        <f>Tabel1[[#This Row],[Demand]]-C7491</f>
        <v>0.91699999999400461</v>
      </c>
      <c r="E7492">
        <f t="shared" si="1055"/>
        <v>0.9</v>
      </c>
      <c r="F7492" s="5" t="str">
        <f t="shared" si="1054"/>
        <v xml:space="preserve"> </v>
      </c>
      <c r="G7492" s="4" t="str">
        <f t="shared" si="1054"/>
        <v xml:space="preserve"> </v>
      </c>
      <c r="H7492" s="4" t="str">
        <f t="shared" si="1054"/>
        <v xml:space="preserve"> </v>
      </c>
      <c r="I7492" s="4" t="str">
        <f t="shared" si="1054"/>
        <v xml:space="preserve"> </v>
      </c>
      <c r="J7492" s="4" t="str">
        <f t="shared" si="1054"/>
        <v xml:space="preserve"> </v>
      </c>
      <c r="K7492" s="4" t="str">
        <f t="shared" si="1054"/>
        <v xml:space="preserve"> </v>
      </c>
      <c r="L7492" s="4" t="str">
        <f t="shared" si="1054"/>
        <v xml:space="preserve"> </v>
      </c>
      <c r="M7492" s="4" t="str">
        <f t="shared" si="1054"/>
        <v xml:space="preserve"> </v>
      </c>
      <c r="N7492" s="4" t="str">
        <f t="shared" si="1054"/>
        <v xml:space="preserve"> </v>
      </c>
      <c r="O7492" s="4">
        <f t="shared" si="1054"/>
        <v>1</v>
      </c>
      <c r="P7492" s="4" t="str">
        <f t="shared" si="1054"/>
        <v xml:space="preserve"> </v>
      </c>
      <c r="Q7492" s="4" t="str">
        <f t="shared" si="1054"/>
        <v xml:space="preserve"> </v>
      </c>
      <c r="R7492" s="4" t="str">
        <f t="shared" si="1054"/>
        <v xml:space="preserve"> </v>
      </c>
      <c r="S7492" s="4" t="str">
        <f t="shared" si="1054"/>
        <v xml:space="preserve"> </v>
      </c>
      <c r="T7492" s="4" t="str">
        <f t="shared" si="1054"/>
        <v xml:space="preserve"> </v>
      </c>
      <c r="U7492" s="4" t="str">
        <f t="shared" si="1054"/>
        <v xml:space="preserve"> </v>
      </c>
      <c r="V7492" s="4" t="str">
        <f t="shared" si="1053"/>
        <v xml:space="preserve"> </v>
      </c>
      <c r="W7492" s="4" t="str">
        <f t="shared" si="1053"/>
        <v xml:space="preserve"> </v>
      </c>
      <c r="X7492" s="4" t="str">
        <f t="shared" si="1053"/>
        <v xml:space="preserve"> </v>
      </c>
      <c r="Y7492" s="4" t="str">
        <f t="shared" si="1053"/>
        <v xml:space="preserve"> </v>
      </c>
      <c r="Z7492" s="4" t="str">
        <f t="shared" si="1053"/>
        <v xml:space="preserve"> </v>
      </c>
      <c r="AA7492" s="4" t="str">
        <f t="shared" si="1053"/>
        <v xml:space="preserve"> </v>
      </c>
      <c r="AB7492" s="4" t="str">
        <f t="shared" si="1053"/>
        <v xml:space="preserve"> </v>
      </c>
      <c r="AC7492" s="4" t="str">
        <f t="shared" si="1053"/>
        <v xml:space="preserve"> </v>
      </c>
      <c r="AD7492" s="4" t="str">
        <f t="shared" si="1053"/>
        <v xml:space="preserve"> </v>
      </c>
      <c r="AE7492" s="4" t="str">
        <f t="shared" si="1053"/>
        <v xml:space="preserve"> </v>
      </c>
      <c r="AF7492" s="4" t="str">
        <f t="shared" si="1053"/>
        <v xml:space="preserve"> </v>
      </c>
      <c r="AG7492" s="4" t="str">
        <f t="shared" si="1053"/>
        <v xml:space="preserve"> </v>
      </c>
    </row>
    <row r="7493" spans="1:33" x14ac:dyDescent="0.25">
      <c r="A7493" s="3">
        <v>42860.885416666664</v>
      </c>
      <c r="B7493" s="2">
        <v>42860.885416666664</v>
      </c>
      <c r="C7493" s="1">
        <v>45777.67</v>
      </c>
      <c r="D7493" s="6">
        <f>Tabel1[[#This Row],[Demand]]-C7492</f>
        <v>0.90000000000145519</v>
      </c>
      <c r="E7493">
        <f t="shared" si="1055"/>
        <v>0.9</v>
      </c>
      <c r="F7493" s="5" t="str">
        <f t="shared" si="1054"/>
        <v xml:space="preserve"> </v>
      </c>
      <c r="G7493" s="4" t="str">
        <f t="shared" si="1054"/>
        <v xml:space="preserve"> </v>
      </c>
      <c r="H7493" s="4" t="str">
        <f t="shared" si="1054"/>
        <v xml:space="preserve"> </v>
      </c>
      <c r="I7493" s="4" t="str">
        <f t="shared" si="1054"/>
        <v xml:space="preserve"> </v>
      </c>
      <c r="J7493" s="4" t="str">
        <f t="shared" si="1054"/>
        <v xml:space="preserve"> </v>
      </c>
      <c r="K7493" s="4" t="str">
        <f t="shared" si="1054"/>
        <v xml:space="preserve"> </v>
      </c>
      <c r="L7493" s="4" t="str">
        <f t="shared" si="1054"/>
        <v xml:space="preserve"> </v>
      </c>
      <c r="M7493" s="4" t="str">
        <f t="shared" si="1054"/>
        <v xml:space="preserve"> </v>
      </c>
      <c r="N7493" s="4" t="str">
        <f t="shared" si="1054"/>
        <v xml:space="preserve"> </v>
      </c>
      <c r="O7493" s="4">
        <f t="shared" si="1054"/>
        <v>1</v>
      </c>
      <c r="P7493" s="4" t="str">
        <f t="shared" si="1054"/>
        <v xml:space="preserve"> </v>
      </c>
      <c r="Q7493" s="4" t="str">
        <f t="shared" si="1054"/>
        <v xml:space="preserve"> </v>
      </c>
      <c r="R7493" s="4" t="str">
        <f t="shared" si="1054"/>
        <v xml:space="preserve"> </v>
      </c>
      <c r="S7493" s="4" t="str">
        <f t="shared" si="1054"/>
        <v xml:space="preserve"> </v>
      </c>
      <c r="T7493" s="4" t="str">
        <f t="shared" si="1054"/>
        <v xml:space="preserve"> </v>
      </c>
      <c r="U7493" s="4" t="str">
        <f t="shared" si="1054"/>
        <v xml:space="preserve"> </v>
      </c>
      <c r="V7493" s="4" t="str">
        <f t="shared" si="1053"/>
        <v xml:space="preserve"> </v>
      </c>
      <c r="W7493" s="4" t="str">
        <f t="shared" si="1053"/>
        <v xml:space="preserve"> </v>
      </c>
      <c r="X7493" s="4" t="str">
        <f t="shared" si="1053"/>
        <v xml:space="preserve"> </v>
      </c>
      <c r="Y7493" s="4" t="str">
        <f t="shared" si="1053"/>
        <v xml:space="preserve"> </v>
      </c>
      <c r="Z7493" s="4" t="str">
        <f t="shared" si="1053"/>
        <v xml:space="preserve"> </v>
      </c>
      <c r="AA7493" s="4" t="str">
        <f t="shared" si="1053"/>
        <v xml:space="preserve"> </v>
      </c>
      <c r="AB7493" s="4" t="str">
        <f t="shared" si="1053"/>
        <v xml:space="preserve"> </v>
      </c>
      <c r="AC7493" s="4" t="str">
        <f t="shared" si="1053"/>
        <v xml:space="preserve"> </v>
      </c>
      <c r="AD7493" s="4" t="str">
        <f t="shared" si="1053"/>
        <v xml:space="preserve"> </v>
      </c>
      <c r="AE7493" s="4" t="str">
        <f t="shared" si="1053"/>
        <v xml:space="preserve"> </v>
      </c>
      <c r="AF7493" s="4" t="str">
        <f t="shared" si="1053"/>
        <v xml:space="preserve"> </v>
      </c>
      <c r="AG7493" s="4" t="str">
        <f t="shared" si="1053"/>
        <v xml:space="preserve"> </v>
      </c>
    </row>
    <row r="7494" spans="1:33" x14ac:dyDescent="0.25">
      <c r="A7494" s="3">
        <v>42860.895833333336</v>
      </c>
      <c r="B7494" s="2">
        <v>42860.895833333336</v>
      </c>
      <c r="C7494" s="1">
        <v>45778.572</v>
      </c>
      <c r="D7494" s="6">
        <f>Tabel1[[#This Row],[Demand]]-C7493</f>
        <v>0.90200000000186265</v>
      </c>
      <c r="E7494">
        <f t="shared" si="1055"/>
        <v>0.9</v>
      </c>
      <c r="F7494" s="5" t="str">
        <f t="shared" si="1054"/>
        <v xml:space="preserve"> </v>
      </c>
      <c r="G7494" s="4" t="str">
        <f t="shared" si="1054"/>
        <v xml:space="preserve"> </v>
      </c>
      <c r="H7494" s="4" t="str">
        <f t="shared" si="1054"/>
        <v xml:space="preserve"> </v>
      </c>
      <c r="I7494" s="4" t="str">
        <f t="shared" si="1054"/>
        <v xml:space="preserve"> </v>
      </c>
      <c r="J7494" s="4" t="str">
        <f t="shared" si="1054"/>
        <v xml:space="preserve"> </v>
      </c>
      <c r="K7494" s="4" t="str">
        <f t="shared" si="1054"/>
        <v xml:space="preserve"> </v>
      </c>
      <c r="L7494" s="4" t="str">
        <f t="shared" si="1054"/>
        <v xml:space="preserve"> </v>
      </c>
      <c r="M7494" s="4" t="str">
        <f t="shared" si="1054"/>
        <v xml:space="preserve"> </v>
      </c>
      <c r="N7494" s="4" t="str">
        <f t="shared" si="1054"/>
        <v xml:space="preserve"> </v>
      </c>
      <c r="O7494" s="4">
        <f t="shared" si="1054"/>
        <v>1</v>
      </c>
      <c r="P7494" s="4" t="str">
        <f t="shared" si="1054"/>
        <v xml:space="preserve"> </v>
      </c>
      <c r="Q7494" s="4" t="str">
        <f t="shared" si="1054"/>
        <v xml:space="preserve"> </v>
      </c>
      <c r="R7494" s="4" t="str">
        <f t="shared" si="1054"/>
        <v xml:space="preserve"> </v>
      </c>
      <c r="S7494" s="4" t="str">
        <f t="shared" si="1054"/>
        <v xml:space="preserve"> </v>
      </c>
      <c r="T7494" s="4" t="str">
        <f t="shared" si="1054"/>
        <v xml:space="preserve"> </v>
      </c>
      <c r="U7494" s="4" t="str">
        <f t="shared" si="1054"/>
        <v xml:space="preserve"> </v>
      </c>
      <c r="V7494" s="4" t="str">
        <f t="shared" si="1053"/>
        <v xml:space="preserve"> </v>
      </c>
      <c r="W7494" s="4" t="str">
        <f t="shared" si="1053"/>
        <v xml:space="preserve"> </v>
      </c>
      <c r="X7494" s="4" t="str">
        <f t="shared" si="1053"/>
        <v xml:space="preserve"> </v>
      </c>
      <c r="Y7494" s="4" t="str">
        <f t="shared" si="1053"/>
        <v xml:space="preserve"> </v>
      </c>
      <c r="Z7494" s="4" t="str">
        <f t="shared" si="1053"/>
        <v xml:space="preserve"> </v>
      </c>
      <c r="AA7494" s="4" t="str">
        <f t="shared" si="1053"/>
        <v xml:space="preserve"> </v>
      </c>
      <c r="AB7494" s="4" t="str">
        <f t="shared" si="1053"/>
        <v xml:space="preserve"> </v>
      </c>
      <c r="AC7494" s="4" t="str">
        <f t="shared" si="1053"/>
        <v xml:space="preserve"> </v>
      </c>
      <c r="AD7494" s="4" t="str">
        <f t="shared" si="1053"/>
        <v xml:space="preserve"> </v>
      </c>
      <c r="AE7494" s="4" t="str">
        <f t="shared" si="1053"/>
        <v xml:space="preserve"> </v>
      </c>
      <c r="AF7494" s="4" t="str">
        <f t="shared" si="1053"/>
        <v xml:space="preserve"> </v>
      </c>
      <c r="AG7494" s="4" t="str">
        <f t="shared" si="1053"/>
        <v xml:space="preserve"> </v>
      </c>
    </row>
    <row r="7495" spans="1:33" x14ac:dyDescent="0.25">
      <c r="A7495" s="3">
        <v>42860.906249999993</v>
      </c>
      <c r="B7495" s="2">
        <v>42860.906249999993</v>
      </c>
      <c r="C7495" s="1">
        <v>45779.508000000002</v>
      </c>
      <c r="D7495" s="6">
        <f>Tabel1[[#This Row],[Demand]]-C7494</f>
        <v>0.9360000000015134</v>
      </c>
      <c r="E7495">
        <f t="shared" si="1055"/>
        <v>0.9</v>
      </c>
      <c r="F7495" s="5" t="str">
        <f t="shared" si="1054"/>
        <v xml:space="preserve"> </v>
      </c>
      <c r="G7495" s="4" t="str">
        <f t="shared" si="1054"/>
        <v xml:space="preserve"> </v>
      </c>
      <c r="H7495" s="4" t="str">
        <f t="shared" si="1054"/>
        <v xml:space="preserve"> </v>
      </c>
      <c r="I7495" s="4" t="str">
        <f t="shared" si="1054"/>
        <v xml:space="preserve"> </v>
      </c>
      <c r="J7495" s="4" t="str">
        <f t="shared" si="1054"/>
        <v xml:space="preserve"> </v>
      </c>
      <c r="K7495" s="4" t="str">
        <f t="shared" si="1054"/>
        <v xml:space="preserve"> </v>
      </c>
      <c r="L7495" s="4" t="str">
        <f t="shared" si="1054"/>
        <v xml:space="preserve"> </v>
      </c>
      <c r="M7495" s="4" t="str">
        <f t="shared" si="1054"/>
        <v xml:space="preserve"> </v>
      </c>
      <c r="N7495" s="4" t="str">
        <f t="shared" si="1054"/>
        <v xml:space="preserve"> </v>
      </c>
      <c r="O7495" s="4">
        <f t="shared" si="1054"/>
        <v>1</v>
      </c>
      <c r="P7495" s="4" t="str">
        <f t="shared" si="1054"/>
        <v xml:space="preserve"> </v>
      </c>
      <c r="Q7495" s="4" t="str">
        <f t="shared" si="1054"/>
        <v xml:space="preserve"> </v>
      </c>
      <c r="R7495" s="4" t="str">
        <f t="shared" si="1054"/>
        <v xml:space="preserve"> </v>
      </c>
      <c r="S7495" s="4" t="str">
        <f t="shared" si="1054"/>
        <v xml:space="preserve"> </v>
      </c>
      <c r="T7495" s="4" t="str">
        <f t="shared" si="1054"/>
        <v xml:space="preserve"> </v>
      </c>
      <c r="U7495" s="4" t="str">
        <f t="shared" si="1054"/>
        <v xml:space="preserve"> </v>
      </c>
      <c r="V7495" s="4" t="str">
        <f t="shared" si="1053"/>
        <v xml:space="preserve"> </v>
      </c>
      <c r="W7495" s="4" t="str">
        <f t="shared" si="1053"/>
        <v xml:space="preserve"> </v>
      </c>
      <c r="X7495" s="4" t="str">
        <f t="shared" si="1053"/>
        <v xml:space="preserve"> </v>
      </c>
      <c r="Y7495" s="4" t="str">
        <f t="shared" si="1053"/>
        <v xml:space="preserve"> </v>
      </c>
      <c r="Z7495" s="4" t="str">
        <f t="shared" si="1053"/>
        <v xml:space="preserve"> </v>
      </c>
      <c r="AA7495" s="4" t="str">
        <f t="shared" si="1053"/>
        <v xml:space="preserve"> </v>
      </c>
      <c r="AB7495" s="4" t="str">
        <f t="shared" si="1053"/>
        <v xml:space="preserve"> </v>
      </c>
      <c r="AC7495" s="4" t="str">
        <f t="shared" si="1053"/>
        <v xml:space="preserve"> </v>
      </c>
      <c r="AD7495" s="4" t="str">
        <f t="shared" si="1053"/>
        <v xml:space="preserve"> </v>
      </c>
      <c r="AE7495" s="4" t="str">
        <f t="shared" si="1053"/>
        <v xml:space="preserve"> </v>
      </c>
      <c r="AF7495" s="4" t="str">
        <f t="shared" si="1053"/>
        <v xml:space="preserve"> </v>
      </c>
      <c r="AG7495" s="4" t="str">
        <f t="shared" si="1053"/>
        <v xml:space="preserve"> </v>
      </c>
    </row>
    <row r="7496" spans="1:33" x14ac:dyDescent="0.25">
      <c r="A7496" s="3">
        <v>42860.916666666664</v>
      </c>
      <c r="B7496" s="2">
        <v>42860.916666666664</v>
      </c>
      <c r="C7496" s="1">
        <v>45780.434999999998</v>
      </c>
      <c r="D7496" s="6">
        <f>Tabel1[[#This Row],[Demand]]-C7495</f>
        <v>0.92699999999604188</v>
      </c>
      <c r="E7496">
        <f t="shared" si="1055"/>
        <v>0.9</v>
      </c>
      <c r="F7496" s="5" t="str">
        <f t="shared" si="1054"/>
        <v xml:space="preserve"> </v>
      </c>
      <c r="G7496" s="4" t="str">
        <f t="shared" si="1054"/>
        <v xml:space="preserve"> </v>
      </c>
      <c r="H7496" s="4" t="str">
        <f t="shared" si="1054"/>
        <v xml:space="preserve"> </v>
      </c>
      <c r="I7496" s="4" t="str">
        <f t="shared" si="1054"/>
        <v xml:space="preserve"> </v>
      </c>
      <c r="J7496" s="4" t="str">
        <f t="shared" si="1054"/>
        <v xml:space="preserve"> </v>
      </c>
      <c r="K7496" s="4" t="str">
        <f t="shared" si="1054"/>
        <v xml:space="preserve"> </v>
      </c>
      <c r="L7496" s="4" t="str">
        <f t="shared" si="1054"/>
        <v xml:space="preserve"> </v>
      </c>
      <c r="M7496" s="4" t="str">
        <f t="shared" si="1054"/>
        <v xml:space="preserve"> </v>
      </c>
      <c r="N7496" s="4" t="str">
        <f t="shared" si="1054"/>
        <v xml:space="preserve"> </v>
      </c>
      <c r="O7496" s="4">
        <f t="shared" si="1054"/>
        <v>1</v>
      </c>
      <c r="P7496" s="4" t="str">
        <f t="shared" si="1054"/>
        <v xml:space="preserve"> </v>
      </c>
      <c r="Q7496" s="4" t="str">
        <f t="shared" si="1054"/>
        <v xml:space="preserve"> </v>
      </c>
      <c r="R7496" s="4" t="str">
        <f t="shared" si="1054"/>
        <v xml:space="preserve"> </v>
      </c>
      <c r="S7496" s="4" t="str">
        <f t="shared" si="1054"/>
        <v xml:space="preserve"> </v>
      </c>
      <c r="T7496" s="4" t="str">
        <f t="shared" si="1054"/>
        <v xml:space="preserve"> </v>
      </c>
      <c r="U7496" s="4" t="str">
        <f t="shared" si="1054"/>
        <v xml:space="preserve"> </v>
      </c>
      <c r="V7496" s="4" t="str">
        <f t="shared" si="1053"/>
        <v xml:space="preserve"> </v>
      </c>
      <c r="W7496" s="4" t="str">
        <f t="shared" si="1053"/>
        <v xml:space="preserve"> </v>
      </c>
      <c r="X7496" s="4" t="str">
        <f t="shared" si="1053"/>
        <v xml:space="preserve"> </v>
      </c>
      <c r="Y7496" s="4" t="str">
        <f t="shared" si="1053"/>
        <v xml:space="preserve"> </v>
      </c>
      <c r="Z7496" s="4" t="str">
        <f t="shared" si="1053"/>
        <v xml:space="preserve"> </v>
      </c>
      <c r="AA7496" s="4" t="str">
        <f t="shared" si="1053"/>
        <v xml:space="preserve"> </v>
      </c>
      <c r="AB7496" s="4" t="str">
        <f t="shared" si="1053"/>
        <v xml:space="preserve"> </v>
      </c>
      <c r="AC7496" s="4" t="str">
        <f t="shared" si="1053"/>
        <v xml:space="preserve"> </v>
      </c>
      <c r="AD7496" s="4" t="str">
        <f t="shared" si="1053"/>
        <v xml:space="preserve"> </v>
      </c>
      <c r="AE7496" s="4" t="str">
        <f t="shared" si="1053"/>
        <v xml:space="preserve"> </v>
      </c>
      <c r="AF7496" s="4" t="str">
        <f t="shared" si="1053"/>
        <v xml:space="preserve"> </v>
      </c>
      <c r="AG7496" s="4" t="str">
        <f t="shared" si="1053"/>
        <v xml:space="preserve"> </v>
      </c>
    </row>
    <row r="7497" spans="1:33" x14ac:dyDescent="0.25">
      <c r="A7497" s="3">
        <v>42860.927083333336</v>
      </c>
      <c r="B7497" s="2">
        <v>42860.927083333336</v>
      </c>
      <c r="C7497" s="1">
        <v>45781.368999999999</v>
      </c>
      <c r="D7497" s="6">
        <f>Tabel1[[#This Row],[Demand]]-C7496</f>
        <v>0.93400000000110595</v>
      </c>
      <c r="E7497">
        <f t="shared" si="1055"/>
        <v>0.9</v>
      </c>
      <c r="F7497" s="5" t="str">
        <f t="shared" si="1054"/>
        <v xml:space="preserve"> </v>
      </c>
      <c r="G7497" s="4" t="str">
        <f t="shared" si="1054"/>
        <v xml:space="preserve"> </v>
      </c>
      <c r="H7497" s="4" t="str">
        <f t="shared" si="1054"/>
        <v xml:space="preserve"> </v>
      </c>
      <c r="I7497" s="4" t="str">
        <f t="shared" si="1054"/>
        <v xml:space="preserve"> </v>
      </c>
      <c r="J7497" s="4" t="str">
        <f t="shared" si="1054"/>
        <v xml:space="preserve"> </v>
      </c>
      <c r="K7497" s="4" t="str">
        <f t="shared" si="1054"/>
        <v xml:space="preserve"> </v>
      </c>
      <c r="L7497" s="4" t="str">
        <f t="shared" si="1054"/>
        <v xml:space="preserve"> </v>
      </c>
      <c r="M7497" s="4" t="str">
        <f t="shared" si="1054"/>
        <v xml:space="preserve"> </v>
      </c>
      <c r="N7497" s="4" t="str">
        <f t="shared" si="1054"/>
        <v xml:space="preserve"> </v>
      </c>
      <c r="O7497" s="4">
        <f t="shared" si="1054"/>
        <v>1</v>
      </c>
      <c r="P7497" s="4" t="str">
        <f t="shared" si="1054"/>
        <v xml:space="preserve"> </v>
      </c>
      <c r="Q7497" s="4" t="str">
        <f t="shared" si="1054"/>
        <v xml:space="preserve"> </v>
      </c>
      <c r="R7497" s="4" t="str">
        <f t="shared" si="1054"/>
        <v xml:space="preserve"> </v>
      </c>
      <c r="S7497" s="4" t="str">
        <f t="shared" si="1054"/>
        <v xml:space="preserve"> </v>
      </c>
      <c r="T7497" s="4" t="str">
        <f t="shared" si="1054"/>
        <v xml:space="preserve"> </v>
      </c>
      <c r="U7497" s="4" t="str">
        <f t="shared" si="1054"/>
        <v xml:space="preserve"> </v>
      </c>
      <c r="V7497" s="4" t="str">
        <f t="shared" si="1053"/>
        <v xml:space="preserve"> </v>
      </c>
      <c r="W7497" s="4" t="str">
        <f t="shared" si="1053"/>
        <v xml:space="preserve"> </v>
      </c>
      <c r="X7497" s="4" t="str">
        <f t="shared" si="1053"/>
        <v xml:space="preserve"> </v>
      </c>
      <c r="Y7497" s="4" t="str">
        <f t="shared" si="1053"/>
        <v xml:space="preserve"> </v>
      </c>
      <c r="Z7497" s="4" t="str">
        <f t="shared" si="1053"/>
        <v xml:space="preserve"> </v>
      </c>
      <c r="AA7497" s="4" t="str">
        <f t="shared" si="1053"/>
        <v xml:space="preserve"> </v>
      </c>
      <c r="AB7497" s="4" t="str">
        <f t="shared" si="1053"/>
        <v xml:space="preserve"> </v>
      </c>
      <c r="AC7497" s="4" t="str">
        <f t="shared" si="1053"/>
        <v xml:space="preserve"> </v>
      </c>
      <c r="AD7497" s="4" t="str">
        <f t="shared" si="1053"/>
        <v xml:space="preserve"> </v>
      </c>
      <c r="AE7497" s="4" t="str">
        <f t="shared" si="1053"/>
        <v xml:space="preserve"> </v>
      </c>
      <c r="AF7497" s="4" t="str">
        <f t="shared" si="1053"/>
        <v xml:space="preserve"> </v>
      </c>
      <c r="AG7497" s="4" t="str">
        <f t="shared" si="1053"/>
        <v xml:space="preserve"> </v>
      </c>
    </row>
    <row r="7498" spans="1:33" x14ac:dyDescent="0.25">
      <c r="A7498" s="3">
        <v>42860.937499999993</v>
      </c>
      <c r="B7498" s="2">
        <v>42860.937499999993</v>
      </c>
      <c r="C7498" s="1">
        <v>45781.982000000004</v>
      </c>
      <c r="D7498" s="6">
        <f>Tabel1[[#This Row],[Demand]]-C7497</f>
        <v>0.61300000000483124</v>
      </c>
      <c r="E7498">
        <f t="shared" si="1055"/>
        <v>0.6</v>
      </c>
      <c r="F7498" s="5" t="str">
        <f t="shared" si="1054"/>
        <v xml:space="preserve"> </v>
      </c>
      <c r="G7498" s="4" t="str">
        <f t="shared" si="1054"/>
        <v xml:space="preserve"> </v>
      </c>
      <c r="H7498" s="4" t="str">
        <f t="shared" si="1054"/>
        <v xml:space="preserve"> </v>
      </c>
      <c r="I7498" s="4" t="str">
        <f t="shared" si="1054"/>
        <v xml:space="preserve"> </v>
      </c>
      <c r="J7498" s="4" t="str">
        <f t="shared" si="1054"/>
        <v xml:space="preserve"> </v>
      </c>
      <c r="K7498" s="4" t="str">
        <f t="shared" si="1054"/>
        <v xml:space="preserve"> </v>
      </c>
      <c r="L7498" s="4">
        <f t="shared" si="1054"/>
        <v>1</v>
      </c>
      <c r="M7498" s="4" t="str">
        <f t="shared" si="1054"/>
        <v xml:space="preserve"> </v>
      </c>
      <c r="N7498" s="4" t="str">
        <f t="shared" si="1054"/>
        <v xml:space="preserve"> </v>
      </c>
      <c r="O7498" s="4" t="str">
        <f t="shared" si="1054"/>
        <v xml:space="preserve"> </v>
      </c>
      <c r="P7498" s="4" t="str">
        <f t="shared" si="1054"/>
        <v xml:space="preserve"> </v>
      </c>
      <c r="Q7498" s="4" t="str">
        <f t="shared" si="1054"/>
        <v xml:space="preserve"> </v>
      </c>
      <c r="R7498" s="4" t="str">
        <f t="shared" si="1054"/>
        <v xml:space="preserve"> </v>
      </c>
      <c r="S7498" s="4" t="str">
        <f t="shared" si="1054"/>
        <v xml:space="preserve"> </v>
      </c>
      <c r="T7498" s="4" t="str">
        <f t="shared" si="1054"/>
        <v xml:space="preserve"> </v>
      </c>
      <c r="U7498" s="4" t="str">
        <f t="shared" si="1054"/>
        <v xml:space="preserve"> </v>
      </c>
      <c r="V7498" s="4" t="str">
        <f t="shared" si="1053"/>
        <v xml:space="preserve"> </v>
      </c>
      <c r="W7498" s="4" t="str">
        <f t="shared" si="1053"/>
        <v xml:space="preserve"> </v>
      </c>
      <c r="X7498" s="4" t="str">
        <f t="shared" si="1053"/>
        <v xml:space="preserve"> </v>
      </c>
      <c r="Y7498" s="4" t="str">
        <f t="shared" si="1053"/>
        <v xml:space="preserve"> </v>
      </c>
      <c r="Z7498" s="4" t="str">
        <f t="shared" si="1053"/>
        <v xml:space="preserve"> </v>
      </c>
      <c r="AA7498" s="4" t="str">
        <f t="shared" si="1053"/>
        <v xml:space="preserve"> </v>
      </c>
      <c r="AB7498" s="4" t="str">
        <f t="shared" si="1053"/>
        <v xml:space="preserve"> </v>
      </c>
      <c r="AC7498" s="4" t="str">
        <f t="shared" si="1053"/>
        <v xml:space="preserve"> </v>
      </c>
      <c r="AD7498" s="4" t="str">
        <f t="shared" si="1053"/>
        <v xml:space="preserve"> </v>
      </c>
      <c r="AE7498" s="4" t="str">
        <f t="shared" si="1053"/>
        <v xml:space="preserve"> </v>
      </c>
      <c r="AF7498" s="4" t="str">
        <f t="shared" si="1053"/>
        <v xml:space="preserve"> </v>
      </c>
      <c r="AG7498" s="4" t="str">
        <f t="shared" si="1053"/>
        <v xml:space="preserve"> </v>
      </c>
    </row>
    <row r="7499" spans="1:33" x14ac:dyDescent="0.25">
      <c r="A7499" s="3">
        <v>42860.947916666664</v>
      </c>
      <c r="B7499" s="2">
        <v>42860.947916666664</v>
      </c>
      <c r="C7499" s="1">
        <v>45782.434000000001</v>
      </c>
      <c r="D7499" s="6">
        <f>Tabel1[[#This Row],[Demand]]-C7498</f>
        <v>0.45199999999749707</v>
      </c>
      <c r="E7499">
        <f t="shared" si="1055"/>
        <v>0.5</v>
      </c>
      <c r="F7499" s="5" t="str">
        <f t="shared" si="1054"/>
        <v xml:space="preserve"> </v>
      </c>
      <c r="G7499" s="4" t="str">
        <f t="shared" si="1054"/>
        <v xml:space="preserve"> </v>
      </c>
      <c r="H7499" s="4" t="str">
        <f t="shared" si="1054"/>
        <v xml:space="preserve"> </v>
      </c>
      <c r="I7499" s="4" t="str">
        <f t="shared" si="1054"/>
        <v xml:space="preserve"> </v>
      </c>
      <c r="J7499" s="4" t="str">
        <f t="shared" si="1054"/>
        <v xml:space="preserve"> </v>
      </c>
      <c r="K7499" s="4">
        <f t="shared" si="1054"/>
        <v>1</v>
      </c>
      <c r="L7499" s="4" t="str">
        <f t="shared" si="1054"/>
        <v xml:space="preserve"> </v>
      </c>
      <c r="M7499" s="4" t="str">
        <f t="shared" si="1054"/>
        <v xml:space="preserve"> </v>
      </c>
      <c r="N7499" s="4" t="str">
        <f t="shared" si="1054"/>
        <v xml:space="preserve"> </v>
      </c>
      <c r="O7499" s="4" t="str">
        <f t="shared" si="1054"/>
        <v xml:space="preserve"> </v>
      </c>
      <c r="P7499" s="4" t="str">
        <f t="shared" si="1054"/>
        <v xml:space="preserve"> </v>
      </c>
      <c r="Q7499" s="4" t="str">
        <f t="shared" si="1054"/>
        <v xml:space="preserve"> </v>
      </c>
      <c r="R7499" s="4" t="str">
        <f t="shared" si="1054"/>
        <v xml:space="preserve"> </v>
      </c>
      <c r="S7499" s="4" t="str">
        <f t="shared" si="1054"/>
        <v xml:space="preserve"> </v>
      </c>
      <c r="T7499" s="4" t="str">
        <f t="shared" si="1054"/>
        <v xml:space="preserve"> </v>
      </c>
      <c r="U7499" s="4" t="str">
        <f t="shared" ref="U7499:AG7514" si="1056">_xlfn.IFS($E7499=U$1,1,$E7499&lt;&gt;U$1," ")</f>
        <v xml:space="preserve"> </v>
      </c>
      <c r="V7499" s="4" t="str">
        <f t="shared" si="1056"/>
        <v xml:space="preserve"> </v>
      </c>
      <c r="W7499" s="4" t="str">
        <f t="shared" si="1056"/>
        <v xml:space="preserve"> </v>
      </c>
      <c r="X7499" s="4" t="str">
        <f t="shared" si="1056"/>
        <v xml:space="preserve"> </v>
      </c>
      <c r="Y7499" s="4" t="str">
        <f t="shared" si="1056"/>
        <v xml:space="preserve"> </v>
      </c>
      <c r="Z7499" s="4" t="str">
        <f t="shared" si="1056"/>
        <v xml:space="preserve"> </v>
      </c>
      <c r="AA7499" s="4" t="str">
        <f t="shared" si="1056"/>
        <v xml:space="preserve"> </v>
      </c>
      <c r="AB7499" s="4" t="str">
        <f t="shared" si="1056"/>
        <v xml:space="preserve"> </v>
      </c>
      <c r="AC7499" s="4" t="str">
        <f t="shared" si="1056"/>
        <v xml:space="preserve"> </v>
      </c>
      <c r="AD7499" s="4" t="str">
        <f t="shared" si="1056"/>
        <v xml:space="preserve"> </v>
      </c>
      <c r="AE7499" s="4" t="str">
        <f t="shared" si="1056"/>
        <v xml:space="preserve"> </v>
      </c>
      <c r="AF7499" s="4" t="str">
        <f t="shared" si="1056"/>
        <v xml:space="preserve"> </v>
      </c>
      <c r="AG7499" s="4" t="str">
        <f t="shared" si="1056"/>
        <v xml:space="preserve"> </v>
      </c>
    </row>
    <row r="7500" spans="1:33" x14ac:dyDescent="0.25">
      <c r="A7500" s="3">
        <v>42860.958333333336</v>
      </c>
      <c r="B7500" s="2">
        <v>42860.958333333336</v>
      </c>
      <c r="C7500" s="1">
        <v>45783.069000000003</v>
      </c>
      <c r="D7500" s="6">
        <f>Tabel1[[#This Row],[Demand]]-C7499</f>
        <v>0.63500000000203727</v>
      </c>
      <c r="E7500">
        <f t="shared" si="1055"/>
        <v>0.6</v>
      </c>
      <c r="F7500" s="5" t="str">
        <f t="shared" ref="F7500:U7515" si="1057">_xlfn.IFS($E7500=F$1,1,$E7500&lt;&gt;F$1," ")</f>
        <v xml:space="preserve"> </v>
      </c>
      <c r="G7500" s="4" t="str">
        <f t="shared" si="1057"/>
        <v xml:space="preserve"> </v>
      </c>
      <c r="H7500" s="4" t="str">
        <f t="shared" si="1057"/>
        <v xml:space="preserve"> </v>
      </c>
      <c r="I7500" s="4" t="str">
        <f t="shared" si="1057"/>
        <v xml:space="preserve"> </v>
      </c>
      <c r="J7500" s="4" t="str">
        <f t="shared" si="1057"/>
        <v xml:space="preserve"> </v>
      </c>
      <c r="K7500" s="4" t="str">
        <f t="shared" si="1057"/>
        <v xml:space="preserve"> </v>
      </c>
      <c r="L7500" s="4">
        <f t="shared" si="1057"/>
        <v>1</v>
      </c>
      <c r="M7500" s="4" t="str">
        <f t="shared" si="1057"/>
        <v xml:space="preserve"> </v>
      </c>
      <c r="N7500" s="4" t="str">
        <f t="shared" si="1057"/>
        <v xml:space="preserve"> </v>
      </c>
      <c r="O7500" s="4" t="str">
        <f t="shared" si="1057"/>
        <v xml:space="preserve"> </v>
      </c>
      <c r="P7500" s="4" t="str">
        <f t="shared" si="1057"/>
        <v xml:space="preserve"> </v>
      </c>
      <c r="Q7500" s="4" t="str">
        <f t="shared" si="1057"/>
        <v xml:space="preserve"> </v>
      </c>
      <c r="R7500" s="4" t="str">
        <f t="shared" si="1057"/>
        <v xml:space="preserve"> </v>
      </c>
      <c r="S7500" s="4" t="str">
        <f t="shared" si="1057"/>
        <v xml:space="preserve"> </v>
      </c>
      <c r="T7500" s="4" t="str">
        <f t="shared" si="1057"/>
        <v xml:space="preserve"> </v>
      </c>
      <c r="U7500" s="4" t="str">
        <f t="shared" si="1057"/>
        <v xml:space="preserve"> </v>
      </c>
      <c r="V7500" s="4" t="str">
        <f t="shared" si="1056"/>
        <v xml:space="preserve"> </v>
      </c>
      <c r="W7500" s="4" t="str">
        <f t="shared" si="1056"/>
        <v xml:space="preserve"> </v>
      </c>
      <c r="X7500" s="4" t="str">
        <f t="shared" si="1056"/>
        <v xml:space="preserve"> </v>
      </c>
      <c r="Y7500" s="4" t="str">
        <f t="shared" si="1056"/>
        <v xml:space="preserve"> </v>
      </c>
      <c r="Z7500" s="4" t="str">
        <f t="shared" si="1056"/>
        <v xml:space="preserve"> </v>
      </c>
      <c r="AA7500" s="4" t="str">
        <f t="shared" si="1056"/>
        <v xml:space="preserve"> </v>
      </c>
      <c r="AB7500" s="4" t="str">
        <f t="shared" si="1056"/>
        <v xml:space="preserve"> </v>
      </c>
      <c r="AC7500" s="4" t="str">
        <f t="shared" si="1056"/>
        <v xml:space="preserve"> </v>
      </c>
      <c r="AD7500" s="4" t="str">
        <f t="shared" si="1056"/>
        <v xml:space="preserve"> </v>
      </c>
      <c r="AE7500" s="4" t="str">
        <f t="shared" si="1056"/>
        <v xml:space="preserve"> </v>
      </c>
      <c r="AF7500" s="4" t="str">
        <f t="shared" si="1056"/>
        <v xml:space="preserve"> </v>
      </c>
      <c r="AG7500" s="4" t="str">
        <f t="shared" si="1056"/>
        <v xml:space="preserve"> </v>
      </c>
    </row>
    <row r="7501" spans="1:33" x14ac:dyDescent="0.25">
      <c r="A7501" s="3">
        <v>42860.968749999993</v>
      </c>
      <c r="B7501" s="2">
        <v>42860.968749999993</v>
      </c>
      <c r="C7501" s="1">
        <v>45783.998</v>
      </c>
      <c r="D7501" s="6">
        <f>Tabel1[[#This Row],[Demand]]-C7500</f>
        <v>0.92899999999644933</v>
      </c>
      <c r="E7501">
        <f t="shared" si="1055"/>
        <v>0.9</v>
      </c>
      <c r="F7501" s="5" t="str">
        <f t="shared" si="1057"/>
        <v xml:space="preserve"> </v>
      </c>
      <c r="G7501" s="4" t="str">
        <f t="shared" si="1057"/>
        <v xml:space="preserve"> </v>
      </c>
      <c r="H7501" s="4" t="str">
        <f t="shared" si="1057"/>
        <v xml:space="preserve"> </v>
      </c>
      <c r="I7501" s="4" t="str">
        <f t="shared" si="1057"/>
        <v xml:space="preserve"> </v>
      </c>
      <c r="J7501" s="4" t="str">
        <f t="shared" si="1057"/>
        <v xml:space="preserve"> </v>
      </c>
      <c r="K7501" s="4" t="str">
        <f t="shared" si="1057"/>
        <v xml:space="preserve"> </v>
      </c>
      <c r="L7501" s="4" t="str">
        <f t="shared" si="1057"/>
        <v xml:space="preserve"> </v>
      </c>
      <c r="M7501" s="4" t="str">
        <f t="shared" si="1057"/>
        <v xml:space="preserve"> </v>
      </c>
      <c r="N7501" s="4" t="str">
        <f t="shared" si="1057"/>
        <v xml:space="preserve"> </v>
      </c>
      <c r="O7501" s="4">
        <f t="shared" si="1057"/>
        <v>1</v>
      </c>
      <c r="P7501" s="4" t="str">
        <f t="shared" si="1057"/>
        <v xml:space="preserve"> </v>
      </c>
      <c r="Q7501" s="4" t="str">
        <f t="shared" si="1057"/>
        <v xml:space="preserve"> </v>
      </c>
      <c r="R7501" s="4" t="str">
        <f t="shared" si="1057"/>
        <v xml:space="preserve"> </v>
      </c>
      <c r="S7501" s="4" t="str">
        <f t="shared" si="1057"/>
        <v xml:space="preserve"> </v>
      </c>
      <c r="T7501" s="4" t="str">
        <f t="shared" si="1057"/>
        <v xml:space="preserve"> </v>
      </c>
      <c r="U7501" s="4" t="str">
        <f t="shared" si="1057"/>
        <v xml:space="preserve"> </v>
      </c>
      <c r="V7501" s="4" t="str">
        <f t="shared" si="1056"/>
        <v xml:space="preserve"> </v>
      </c>
      <c r="W7501" s="4" t="str">
        <f t="shared" si="1056"/>
        <v xml:space="preserve"> </v>
      </c>
      <c r="X7501" s="4" t="str">
        <f t="shared" si="1056"/>
        <v xml:space="preserve"> </v>
      </c>
      <c r="Y7501" s="4" t="str">
        <f t="shared" si="1056"/>
        <v xml:space="preserve"> </v>
      </c>
      <c r="Z7501" s="4" t="str">
        <f t="shared" si="1056"/>
        <v xml:space="preserve"> </v>
      </c>
      <c r="AA7501" s="4" t="str">
        <f t="shared" si="1056"/>
        <v xml:space="preserve"> </v>
      </c>
      <c r="AB7501" s="4" t="str">
        <f t="shared" si="1056"/>
        <v xml:space="preserve"> </v>
      </c>
      <c r="AC7501" s="4" t="str">
        <f t="shared" si="1056"/>
        <v xml:space="preserve"> </v>
      </c>
      <c r="AD7501" s="4" t="str">
        <f t="shared" si="1056"/>
        <v xml:space="preserve"> </v>
      </c>
      <c r="AE7501" s="4" t="str">
        <f t="shared" si="1056"/>
        <v xml:space="preserve"> </v>
      </c>
      <c r="AF7501" s="4" t="str">
        <f t="shared" si="1056"/>
        <v xml:space="preserve"> </v>
      </c>
      <c r="AG7501" s="4" t="str">
        <f t="shared" si="1056"/>
        <v xml:space="preserve"> </v>
      </c>
    </row>
    <row r="7502" spans="1:33" x14ac:dyDescent="0.25">
      <c r="A7502" s="3">
        <v>42860.979166666664</v>
      </c>
      <c r="B7502" s="2">
        <v>42860.979166666664</v>
      </c>
      <c r="C7502" s="1">
        <v>45784.803999999996</v>
      </c>
      <c r="D7502" s="6">
        <f>Tabel1[[#This Row],[Demand]]-C7501</f>
        <v>0.80599999999685679</v>
      </c>
      <c r="E7502">
        <f t="shared" si="1055"/>
        <v>0.8</v>
      </c>
      <c r="F7502" s="5" t="str">
        <f t="shared" si="1057"/>
        <v xml:space="preserve"> </v>
      </c>
      <c r="G7502" s="4" t="str">
        <f t="shared" si="1057"/>
        <v xml:space="preserve"> </v>
      </c>
      <c r="H7502" s="4" t="str">
        <f t="shared" si="1057"/>
        <v xml:space="preserve"> </v>
      </c>
      <c r="I7502" s="4" t="str">
        <f t="shared" si="1057"/>
        <v xml:space="preserve"> </v>
      </c>
      <c r="J7502" s="4" t="str">
        <f t="shared" si="1057"/>
        <v xml:space="preserve"> </v>
      </c>
      <c r="K7502" s="4" t="str">
        <f t="shared" si="1057"/>
        <v xml:space="preserve"> </v>
      </c>
      <c r="L7502" s="4" t="str">
        <f t="shared" si="1057"/>
        <v xml:space="preserve"> </v>
      </c>
      <c r="M7502" s="4" t="str">
        <f t="shared" si="1057"/>
        <v xml:space="preserve"> </v>
      </c>
      <c r="N7502" s="4">
        <f t="shared" si="1057"/>
        <v>1</v>
      </c>
      <c r="O7502" s="4" t="str">
        <f t="shared" si="1057"/>
        <v xml:space="preserve"> </v>
      </c>
      <c r="P7502" s="4" t="str">
        <f t="shared" si="1057"/>
        <v xml:space="preserve"> </v>
      </c>
      <c r="Q7502" s="4" t="str">
        <f t="shared" si="1057"/>
        <v xml:space="preserve"> </v>
      </c>
      <c r="R7502" s="4" t="str">
        <f t="shared" si="1057"/>
        <v xml:space="preserve"> </v>
      </c>
      <c r="S7502" s="4" t="str">
        <f t="shared" si="1057"/>
        <v xml:space="preserve"> </v>
      </c>
      <c r="T7502" s="4" t="str">
        <f t="shared" si="1057"/>
        <v xml:space="preserve"> </v>
      </c>
      <c r="U7502" s="4" t="str">
        <f t="shared" si="1057"/>
        <v xml:space="preserve"> </v>
      </c>
      <c r="V7502" s="4" t="str">
        <f t="shared" si="1056"/>
        <v xml:space="preserve"> </v>
      </c>
      <c r="W7502" s="4" t="str">
        <f t="shared" si="1056"/>
        <v xml:space="preserve"> </v>
      </c>
      <c r="X7502" s="4" t="str">
        <f t="shared" si="1056"/>
        <v xml:space="preserve"> </v>
      </c>
      <c r="Y7502" s="4" t="str">
        <f t="shared" si="1056"/>
        <v xml:space="preserve"> </v>
      </c>
      <c r="Z7502" s="4" t="str">
        <f t="shared" si="1056"/>
        <v xml:space="preserve"> </v>
      </c>
      <c r="AA7502" s="4" t="str">
        <f t="shared" si="1056"/>
        <v xml:space="preserve"> </v>
      </c>
      <c r="AB7502" s="4" t="str">
        <f t="shared" si="1056"/>
        <v xml:space="preserve"> </v>
      </c>
      <c r="AC7502" s="4" t="str">
        <f t="shared" si="1056"/>
        <v xml:space="preserve"> </v>
      </c>
      <c r="AD7502" s="4" t="str">
        <f t="shared" si="1056"/>
        <v xml:space="preserve"> </v>
      </c>
      <c r="AE7502" s="4" t="str">
        <f t="shared" si="1056"/>
        <v xml:space="preserve"> </v>
      </c>
      <c r="AF7502" s="4" t="str">
        <f t="shared" si="1056"/>
        <v xml:space="preserve"> </v>
      </c>
      <c r="AG7502" s="4" t="str">
        <f t="shared" si="1056"/>
        <v xml:space="preserve"> </v>
      </c>
    </row>
    <row r="7503" spans="1:33" x14ac:dyDescent="0.25">
      <c r="A7503" s="3">
        <v>42860.989583333336</v>
      </c>
      <c r="B7503" s="2">
        <v>42860.989583333336</v>
      </c>
      <c r="C7503" s="1">
        <v>45785.258999999998</v>
      </c>
      <c r="D7503" s="6">
        <f>Tabel1[[#This Row],[Demand]]-C7502</f>
        <v>0.45500000000174623</v>
      </c>
      <c r="E7503">
        <f t="shared" si="1055"/>
        <v>0.5</v>
      </c>
      <c r="F7503" s="5" t="str">
        <f t="shared" si="1057"/>
        <v xml:space="preserve"> </v>
      </c>
      <c r="G7503" s="4" t="str">
        <f t="shared" si="1057"/>
        <v xml:space="preserve"> </v>
      </c>
      <c r="H7503" s="4" t="str">
        <f t="shared" si="1057"/>
        <v xml:space="preserve"> </v>
      </c>
      <c r="I7503" s="4" t="str">
        <f t="shared" si="1057"/>
        <v xml:space="preserve"> </v>
      </c>
      <c r="J7503" s="4" t="str">
        <f t="shared" si="1057"/>
        <v xml:space="preserve"> </v>
      </c>
      <c r="K7503" s="4">
        <f t="shared" si="1057"/>
        <v>1</v>
      </c>
      <c r="L7503" s="4" t="str">
        <f t="shared" si="1057"/>
        <v xml:space="preserve"> </v>
      </c>
      <c r="M7503" s="4" t="str">
        <f t="shared" si="1057"/>
        <v xml:space="preserve"> </v>
      </c>
      <c r="N7503" s="4" t="str">
        <f t="shared" si="1057"/>
        <v xml:space="preserve"> </v>
      </c>
      <c r="O7503" s="4" t="str">
        <f t="shared" si="1057"/>
        <v xml:space="preserve"> </v>
      </c>
      <c r="P7503" s="4" t="str">
        <f t="shared" si="1057"/>
        <v xml:space="preserve"> </v>
      </c>
      <c r="Q7503" s="4" t="str">
        <f t="shared" si="1057"/>
        <v xml:space="preserve"> </v>
      </c>
      <c r="R7503" s="4" t="str">
        <f t="shared" si="1057"/>
        <v xml:space="preserve"> </v>
      </c>
      <c r="S7503" s="4" t="str">
        <f t="shared" si="1057"/>
        <v xml:space="preserve"> </v>
      </c>
      <c r="T7503" s="4" t="str">
        <f t="shared" si="1057"/>
        <v xml:space="preserve"> </v>
      </c>
      <c r="U7503" s="4" t="str">
        <f t="shared" si="1057"/>
        <v xml:space="preserve"> </v>
      </c>
      <c r="V7503" s="4" t="str">
        <f t="shared" si="1056"/>
        <v xml:space="preserve"> </v>
      </c>
      <c r="W7503" s="4" t="str">
        <f t="shared" si="1056"/>
        <v xml:space="preserve"> </v>
      </c>
      <c r="X7503" s="4" t="str">
        <f t="shared" si="1056"/>
        <v xml:space="preserve"> </v>
      </c>
      <c r="Y7503" s="4" t="str">
        <f t="shared" si="1056"/>
        <v xml:space="preserve"> </v>
      </c>
      <c r="Z7503" s="4" t="str">
        <f t="shared" si="1056"/>
        <v xml:space="preserve"> </v>
      </c>
      <c r="AA7503" s="4" t="str">
        <f t="shared" si="1056"/>
        <v xml:space="preserve"> </v>
      </c>
      <c r="AB7503" s="4" t="str">
        <f t="shared" si="1056"/>
        <v xml:space="preserve"> </v>
      </c>
      <c r="AC7503" s="4" t="str">
        <f t="shared" si="1056"/>
        <v xml:space="preserve"> </v>
      </c>
      <c r="AD7503" s="4" t="str">
        <f t="shared" si="1056"/>
        <v xml:space="preserve"> </v>
      </c>
      <c r="AE7503" s="4" t="str">
        <f t="shared" si="1056"/>
        <v xml:space="preserve"> </v>
      </c>
      <c r="AF7503" s="4" t="str">
        <f t="shared" si="1056"/>
        <v xml:space="preserve"> </v>
      </c>
      <c r="AG7503" s="4" t="str">
        <f t="shared" si="1056"/>
        <v xml:space="preserve"> </v>
      </c>
    </row>
    <row r="7504" spans="1:33" x14ac:dyDescent="0.25">
      <c r="A7504" s="3">
        <v>42860.999999999993</v>
      </c>
      <c r="B7504" s="2">
        <v>42860.999999999993</v>
      </c>
      <c r="C7504" s="1">
        <v>45785.741000000002</v>
      </c>
      <c r="D7504" s="6">
        <f>Tabel1[[#This Row],[Demand]]-C7503</f>
        <v>0.48200000000360887</v>
      </c>
      <c r="E7504">
        <f t="shared" si="1055"/>
        <v>0.5</v>
      </c>
      <c r="F7504" s="5" t="str">
        <f t="shared" si="1057"/>
        <v xml:space="preserve"> </v>
      </c>
      <c r="G7504" s="4" t="str">
        <f t="shared" si="1057"/>
        <v xml:space="preserve"> </v>
      </c>
      <c r="H7504" s="4" t="str">
        <f t="shared" si="1057"/>
        <v xml:space="preserve"> </v>
      </c>
      <c r="I7504" s="4" t="str">
        <f t="shared" si="1057"/>
        <v xml:space="preserve"> </v>
      </c>
      <c r="J7504" s="4" t="str">
        <f t="shared" si="1057"/>
        <v xml:space="preserve"> </v>
      </c>
      <c r="K7504" s="4">
        <f t="shared" si="1057"/>
        <v>1</v>
      </c>
      <c r="L7504" s="4" t="str">
        <f t="shared" si="1057"/>
        <v xml:space="preserve"> </v>
      </c>
      <c r="M7504" s="4" t="str">
        <f t="shared" si="1057"/>
        <v xml:space="preserve"> </v>
      </c>
      <c r="N7504" s="4" t="str">
        <f t="shared" si="1057"/>
        <v xml:space="preserve"> </v>
      </c>
      <c r="O7504" s="4" t="str">
        <f t="shared" si="1057"/>
        <v xml:space="preserve"> </v>
      </c>
      <c r="P7504" s="4" t="str">
        <f t="shared" si="1057"/>
        <v xml:space="preserve"> </v>
      </c>
      <c r="Q7504" s="4" t="str">
        <f t="shared" si="1057"/>
        <v xml:space="preserve"> </v>
      </c>
      <c r="R7504" s="4" t="str">
        <f t="shared" si="1057"/>
        <v xml:space="preserve"> </v>
      </c>
      <c r="S7504" s="4" t="str">
        <f t="shared" si="1057"/>
        <v xml:space="preserve"> </v>
      </c>
      <c r="T7504" s="4" t="str">
        <f t="shared" si="1057"/>
        <v xml:space="preserve"> </v>
      </c>
      <c r="U7504" s="4" t="str">
        <f t="shared" si="1057"/>
        <v xml:space="preserve"> </v>
      </c>
      <c r="V7504" s="4" t="str">
        <f t="shared" si="1056"/>
        <v xml:space="preserve"> </v>
      </c>
      <c r="W7504" s="4" t="str">
        <f t="shared" si="1056"/>
        <v xml:space="preserve"> </v>
      </c>
      <c r="X7504" s="4" t="str">
        <f t="shared" si="1056"/>
        <v xml:space="preserve"> </v>
      </c>
      <c r="Y7504" s="4" t="str">
        <f t="shared" si="1056"/>
        <v xml:space="preserve"> </v>
      </c>
      <c r="Z7504" s="4" t="str">
        <f t="shared" si="1056"/>
        <v xml:space="preserve"> </v>
      </c>
      <c r="AA7504" s="4" t="str">
        <f t="shared" si="1056"/>
        <v xml:space="preserve"> </v>
      </c>
      <c r="AB7504" s="4" t="str">
        <f t="shared" si="1056"/>
        <v xml:space="preserve"> </v>
      </c>
      <c r="AC7504" s="4" t="str">
        <f t="shared" si="1056"/>
        <v xml:space="preserve"> </v>
      </c>
      <c r="AD7504" s="4" t="str">
        <f t="shared" si="1056"/>
        <v xml:space="preserve"> </v>
      </c>
      <c r="AE7504" s="4" t="str">
        <f t="shared" si="1056"/>
        <v xml:space="preserve"> </v>
      </c>
      <c r="AF7504" s="4" t="str">
        <f t="shared" si="1056"/>
        <v xml:space="preserve"> </v>
      </c>
      <c r="AG7504" s="4" t="str">
        <f t="shared" si="1056"/>
        <v xml:space="preserve"> </v>
      </c>
    </row>
    <row r="7505" spans="1:33" x14ac:dyDescent="0.25">
      <c r="A7505" s="3">
        <v>42861.010416666664</v>
      </c>
      <c r="B7505" s="2">
        <v>42861.010416666664</v>
      </c>
      <c r="C7505" s="1">
        <v>45786.391000000003</v>
      </c>
      <c r="D7505" s="6">
        <f>Tabel1[[#This Row],[Demand]]-C7504</f>
        <v>0.65000000000145519</v>
      </c>
      <c r="E7505">
        <f t="shared" si="1055"/>
        <v>0.7</v>
      </c>
      <c r="F7505" s="5" t="str">
        <f t="shared" si="1057"/>
        <v xml:space="preserve"> </v>
      </c>
      <c r="G7505" s="4" t="str">
        <f t="shared" si="1057"/>
        <v xml:space="preserve"> </v>
      </c>
      <c r="H7505" s="4" t="str">
        <f t="shared" si="1057"/>
        <v xml:space="preserve"> </v>
      </c>
      <c r="I7505" s="4" t="str">
        <f t="shared" si="1057"/>
        <v xml:space="preserve"> </v>
      </c>
      <c r="J7505" s="4" t="str">
        <f t="shared" si="1057"/>
        <v xml:space="preserve"> </v>
      </c>
      <c r="K7505" s="4" t="str">
        <f t="shared" si="1057"/>
        <v xml:space="preserve"> </v>
      </c>
      <c r="L7505" s="4" t="str">
        <f t="shared" si="1057"/>
        <v xml:space="preserve"> </v>
      </c>
      <c r="M7505" s="4">
        <f t="shared" si="1057"/>
        <v>1</v>
      </c>
      <c r="N7505" s="4" t="str">
        <f t="shared" si="1057"/>
        <v xml:space="preserve"> </v>
      </c>
      <c r="O7505" s="4" t="str">
        <f t="shared" si="1057"/>
        <v xml:space="preserve"> </v>
      </c>
      <c r="P7505" s="4" t="str">
        <f t="shared" si="1057"/>
        <v xml:space="preserve"> </v>
      </c>
      <c r="Q7505" s="4" t="str">
        <f t="shared" si="1057"/>
        <v xml:space="preserve"> </v>
      </c>
      <c r="R7505" s="4" t="str">
        <f t="shared" si="1057"/>
        <v xml:space="preserve"> </v>
      </c>
      <c r="S7505" s="4" t="str">
        <f t="shared" si="1057"/>
        <v xml:space="preserve"> </v>
      </c>
      <c r="T7505" s="4" t="str">
        <f t="shared" si="1057"/>
        <v xml:space="preserve"> </v>
      </c>
      <c r="U7505" s="4" t="str">
        <f t="shared" si="1057"/>
        <v xml:space="preserve"> </v>
      </c>
      <c r="V7505" s="4" t="str">
        <f t="shared" si="1056"/>
        <v xml:space="preserve"> </v>
      </c>
      <c r="W7505" s="4" t="str">
        <f t="shared" si="1056"/>
        <v xml:space="preserve"> </v>
      </c>
      <c r="X7505" s="4" t="str">
        <f t="shared" si="1056"/>
        <v xml:space="preserve"> </v>
      </c>
      <c r="Y7505" s="4" t="str">
        <f t="shared" si="1056"/>
        <v xml:space="preserve"> </v>
      </c>
      <c r="Z7505" s="4" t="str">
        <f t="shared" si="1056"/>
        <v xml:space="preserve"> </v>
      </c>
      <c r="AA7505" s="4" t="str">
        <f t="shared" si="1056"/>
        <v xml:space="preserve"> </v>
      </c>
      <c r="AB7505" s="4" t="str">
        <f t="shared" si="1056"/>
        <v xml:space="preserve"> </v>
      </c>
      <c r="AC7505" s="4" t="str">
        <f t="shared" si="1056"/>
        <v xml:space="preserve"> </v>
      </c>
      <c r="AD7505" s="4" t="str">
        <f t="shared" si="1056"/>
        <v xml:space="preserve"> </v>
      </c>
      <c r="AE7505" s="4" t="str">
        <f t="shared" si="1056"/>
        <v xml:space="preserve"> </v>
      </c>
      <c r="AF7505" s="4" t="str">
        <f t="shared" si="1056"/>
        <v xml:space="preserve"> </v>
      </c>
      <c r="AG7505" s="4" t="str">
        <f t="shared" si="1056"/>
        <v xml:space="preserve"> </v>
      </c>
    </row>
    <row r="7506" spans="1:33" x14ac:dyDescent="0.25">
      <c r="A7506" s="3">
        <v>42861.020833333336</v>
      </c>
      <c r="B7506" s="2">
        <v>42861.020833333336</v>
      </c>
      <c r="C7506" s="1">
        <v>45787.321000000004</v>
      </c>
      <c r="D7506" s="6">
        <f>Tabel1[[#This Row],[Demand]]-C7505</f>
        <v>0.93000000000029104</v>
      </c>
      <c r="E7506">
        <f t="shared" si="1055"/>
        <v>0.9</v>
      </c>
      <c r="F7506" s="5" t="str">
        <f t="shared" si="1057"/>
        <v xml:space="preserve"> </v>
      </c>
      <c r="G7506" s="4" t="str">
        <f t="shared" si="1057"/>
        <v xml:space="preserve"> </v>
      </c>
      <c r="H7506" s="4" t="str">
        <f t="shared" si="1057"/>
        <v xml:space="preserve"> </v>
      </c>
      <c r="I7506" s="4" t="str">
        <f t="shared" si="1057"/>
        <v xml:space="preserve"> </v>
      </c>
      <c r="J7506" s="4" t="str">
        <f t="shared" si="1057"/>
        <v xml:space="preserve"> </v>
      </c>
      <c r="K7506" s="4" t="str">
        <f t="shared" si="1057"/>
        <v xml:space="preserve"> </v>
      </c>
      <c r="L7506" s="4" t="str">
        <f t="shared" si="1057"/>
        <v xml:space="preserve"> </v>
      </c>
      <c r="M7506" s="4" t="str">
        <f t="shared" si="1057"/>
        <v xml:space="preserve"> </v>
      </c>
      <c r="N7506" s="4" t="str">
        <f t="shared" si="1057"/>
        <v xml:space="preserve"> </v>
      </c>
      <c r="O7506" s="4">
        <f t="shared" si="1057"/>
        <v>1</v>
      </c>
      <c r="P7506" s="4" t="str">
        <f t="shared" si="1057"/>
        <v xml:space="preserve"> </v>
      </c>
      <c r="Q7506" s="4" t="str">
        <f t="shared" si="1057"/>
        <v xml:space="preserve"> </v>
      </c>
      <c r="R7506" s="4" t="str">
        <f t="shared" si="1057"/>
        <v xml:space="preserve"> </v>
      </c>
      <c r="S7506" s="4" t="str">
        <f t="shared" si="1057"/>
        <v xml:space="preserve"> </v>
      </c>
      <c r="T7506" s="4" t="str">
        <f t="shared" si="1057"/>
        <v xml:space="preserve"> </v>
      </c>
      <c r="U7506" s="4" t="str">
        <f t="shared" si="1057"/>
        <v xml:space="preserve"> </v>
      </c>
      <c r="V7506" s="4" t="str">
        <f t="shared" si="1056"/>
        <v xml:space="preserve"> </v>
      </c>
      <c r="W7506" s="4" t="str">
        <f t="shared" si="1056"/>
        <v xml:space="preserve"> </v>
      </c>
      <c r="X7506" s="4" t="str">
        <f t="shared" si="1056"/>
        <v xml:space="preserve"> </v>
      </c>
      <c r="Y7506" s="4" t="str">
        <f t="shared" si="1056"/>
        <v xml:space="preserve"> </v>
      </c>
      <c r="Z7506" s="4" t="str">
        <f t="shared" si="1056"/>
        <v xml:space="preserve"> </v>
      </c>
      <c r="AA7506" s="4" t="str">
        <f t="shared" si="1056"/>
        <v xml:space="preserve"> </v>
      </c>
      <c r="AB7506" s="4" t="str">
        <f t="shared" si="1056"/>
        <v xml:space="preserve"> </v>
      </c>
      <c r="AC7506" s="4" t="str">
        <f t="shared" si="1056"/>
        <v xml:space="preserve"> </v>
      </c>
      <c r="AD7506" s="4" t="str">
        <f t="shared" si="1056"/>
        <v xml:space="preserve"> </v>
      </c>
      <c r="AE7506" s="4" t="str">
        <f t="shared" si="1056"/>
        <v xml:space="preserve"> </v>
      </c>
      <c r="AF7506" s="4" t="str">
        <f t="shared" si="1056"/>
        <v xml:space="preserve"> </v>
      </c>
      <c r="AG7506" s="4" t="str">
        <f t="shared" si="1056"/>
        <v xml:space="preserve"> </v>
      </c>
    </row>
    <row r="7507" spans="1:33" x14ac:dyDescent="0.25">
      <c r="A7507" s="3">
        <v>42861.031249999993</v>
      </c>
      <c r="B7507" s="2">
        <v>42861.031249999993</v>
      </c>
      <c r="C7507" s="1">
        <v>45787.817999999999</v>
      </c>
      <c r="D7507" s="6">
        <f>Tabel1[[#This Row],[Demand]]-C7506</f>
        <v>0.49699999999575084</v>
      </c>
      <c r="E7507">
        <f t="shared" si="1055"/>
        <v>0.5</v>
      </c>
      <c r="F7507" s="5" t="str">
        <f t="shared" si="1057"/>
        <v xml:space="preserve"> </v>
      </c>
      <c r="G7507" s="4" t="str">
        <f t="shared" si="1057"/>
        <v xml:space="preserve"> </v>
      </c>
      <c r="H7507" s="4" t="str">
        <f t="shared" si="1057"/>
        <v xml:space="preserve"> </v>
      </c>
      <c r="I7507" s="4" t="str">
        <f t="shared" si="1057"/>
        <v xml:space="preserve"> </v>
      </c>
      <c r="J7507" s="4" t="str">
        <f t="shared" si="1057"/>
        <v xml:space="preserve"> </v>
      </c>
      <c r="K7507" s="4">
        <f t="shared" si="1057"/>
        <v>1</v>
      </c>
      <c r="L7507" s="4" t="str">
        <f t="shared" si="1057"/>
        <v xml:space="preserve"> </v>
      </c>
      <c r="M7507" s="4" t="str">
        <f t="shared" si="1057"/>
        <v xml:space="preserve"> </v>
      </c>
      <c r="N7507" s="4" t="str">
        <f t="shared" si="1057"/>
        <v xml:space="preserve"> </v>
      </c>
      <c r="O7507" s="4" t="str">
        <f t="shared" si="1057"/>
        <v xml:space="preserve"> </v>
      </c>
      <c r="P7507" s="4" t="str">
        <f t="shared" si="1057"/>
        <v xml:space="preserve"> </v>
      </c>
      <c r="Q7507" s="4" t="str">
        <f t="shared" si="1057"/>
        <v xml:space="preserve"> </v>
      </c>
      <c r="R7507" s="4" t="str">
        <f t="shared" si="1057"/>
        <v xml:space="preserve"> </v>
      </c>
      <c r="S7507" s="4" t="str">
        <f t="shared" si="1057"/>
        <v xml:space="preserve"> </v>
      </c>
      <c r="T7507" s="4" t="str">
        <f t="shared" si="1057"/>
        <v xml:space="preserve"> </v>
      </c>
      <c r="U7507" s="4" t="str">
        <f t="shared" si="1057"/>
        <v xml:space="preserve"> </v>
      </c>
      <c r="V7507" s="4" t="str">
        <f t="shared" si="1056"/>
        <v xml:space="preserve"> </v>
      </c>
      <c r="W7507" s="4" t="str">
        <f t="shared" si="1056"/>
        <v xml:space="preserve"> </v>
      </c>
      <c r="X7507" s="4" t="str">
        <f t="shared" si="1056"/>
        <v xml:space="preserve"> </v>
      </c>
      <c r="Y7507" s="4" t="str">
        <f t="shared" si="1056"/>
        <v xml:space="preserve"> </v>
      </c>
      <c r="Z7507" s="4" t="str">
        <f t="shared" si="1056"/>
        <v xml:space="preserve"> </v>
      </c>
      <c r="AA7507" s="4" t="str">
        <f t="shared" si="1056"/>
        <v xml:space="preserve"> </v>
      </c>
      <c r="AB7507" s="4" t="str">
        <f t="shared" si="1056"/>
        <v xml:space="preserve"> </v>
      </c>
      <c r="AC7507" s="4" t="str">
        <f t="shared" si="1056"/>
        <v xml:space="preserve"> </v>
      </c>
      <c r="AD7507" s="4" t="str">
        <f t="shared" si="1056"/>
        <v xml:space="preserve"> </v>
      </c>
      <c r="AE7507" s="4" t="str">
        <f t="shared" si="1056"/>
        <v xml:space="preserve"> </v>
      </c>
      <c r="AF7507" s="4" t="str">
        <f t="shared" si="1056"/>
        <v xml:space="preserve"> </v>
      </c>
      <c r="AG7507" s="4" t="str">
        <f t="shared" si="1056"/>
        <v xml:space="preserve"> </v>
      </c>
    </row>
    <row r="7508" spans="1:33" x14ac:dyDescent="0.25">
      <c r="A7508" s="3">
        <v>42861.041666666664</v>
      </c>
      <c r="B7508" s="2">
        <v>42861.041666666664</v>
      </c>
      <c r="C7508" s="1">
        <v>45788.258000000002</v>
      </c>
      <c r="D7508" s="6">
        <f>Tabel1[[#This Row],[Demand]]-C7507</f>
        <v>0.44000000000232831</v>
      </c>
      <c r="E7508">
        <f t="shared" si="1055"/>
        <v>0.4</v>
      </c>
      <c r="F7508" s="5" t="str">
        <f t="shared" si="1057"/>
        <v xml:space="preserve"> </v>
      </c>
      <c r="G7508" s="4" t="str">
        <f t="shared" si="1057"/>
        <v xml:space="preserve"> </v>
      </c>
      <c r="H7508" s="4" t="str">
        <f t="shared" si="1057"/>
        <v xml:space="preserve"> </v>
      </c>
      <c r="I7508" s="4" t="str">
        <f t="shared" si="1057"/>
        <v xml:space="preserve"> </v>
      </c>
      <c r="J7508" s="4">
        <f t="shared" si="1057"/>
        <v>1</v>
      </c>
      <c r="K7508" s="4" t="str">
        <f t="shared" si="1057"/>
        <v xml:space="preserve"> </v>
      </c>
      <c r="L7508" s="4" t="str">
        <f t="shared" si="1057"/>
        <v xml:space="preserve"> </v>
      </c>
      <c r="M7508" s="4" t="str">
        <f t="shared" si="1057"/>
        <v xml:space="preserve"> </v>
      </c>
      <c r="N7508" s="4" t="str">
        <f t="shared" si="1057"/>
        <v xml:space="preserve"> </v>
      </c>
      <c r="O7508" s="4" t="str">
        <f t="shared" si="1057"/>
        <v xml:space="preserve"> </v>
      </c>
      <c r="P7508" s="4" t="str">
        <f t="shared" si="1057"/>
        <v xml:space="preserve"> </v>
      </c>
      <c r="Q7508" s="4" t="str">
        <f t="shared" si="1057"/>
        <v xml:space="preserve"> </v>
      </c>
      <c r="R7508" s="4" t="str">
        <f t="shared" si="1057"/>
        <v xml:space="preserve"> </v>
      </c>
      <c r="S7508" s="4" t="str">
        <f t="shared" si="1057"/>
        <v xml:space="preserve"> </v>
      </c>
      <c r="T7508" s="4" t="str">
        <f t="shared" si="1057"/>
        <v xml:space="preserve"> </v>
      </c>
      <c r="U7508" s="4" t="str">
        <f t="shared" si="1057"/>
        <v xml:space="preserve"> </v>
      </c>
      <c r="V7508" s="4" t="str">
        <f t="shared" si="1056"/>
        <v xml:space="preserve"> </v>
      </c>
      <c r="W7508" s="4" t="str">
        <f t="shared" si="1056"/>
        <v xml:space="preserve"> </v>
      </c>
      <c r="X7508" s="4" t="str">
        <f t="shared" si="1056"/>
        <v xml:space="preserve"> </v>
      </c>
      <c r="Y7508" s="4" t="str">
        <f t="shared" si="1056"/>
        <v xml:space="preserve"> </v>
      </c>
      <c r="Z7508" s="4" t="str">
        <f t="shared" si="1056"/>
        <v xml:space="preserve"> </v>
      </c>
      <c r="AA7508" s="4" t="str">
        <f t="shared" si="1056"/>
        <v xml:space="preserve"> </v>
      </c>
      <c r="AB7508" s="4" t="str">
        <f t="shared" si="1056"/>
        <v xml:space="preserve"> </v>
      </c>
      <c r="AC7508" s="4" t="str">
        <f t="shared" si="1056"/>
        <v xml:space="preserve"> </v>
      </c>
      <c r="AD7508" s="4" t="str">
        <f t="shared" si="1056"/>
        <v xml:space="preserve"> </v>
      </c>
      <c r="AE7508" s="4" t="str">
        <f t="shared" si="1056"/>
        <v xml:space="preserve"> </v>
      </c>
      <c r="AF7508" s="4" t="str">
        <f t="shared" si="1056"/>
        <v xml:space="preserve"> </v>
      </c>
      <c r="AG7508" s="4" t="str">
        <f t="shared" si="1056"/>
        <v xml:space="preserve"> </v>
      </c>
    </row>
    <row r="7509" spans="1:33" x14ac:dyDescent="0.25">
      <c r="A7509" s="3">
        <v>42861.052083333336</v>
      </c>
      <c r="B7509" s="2">
        <v>42861.052083333336</v>
      </c>
      <c r="C7509" s="1">
        <v>45788.690999999999</v>
      </c>
      <c r="D7509" s="6">
        <f>Tabel1[[#This Row],[Demand]]-C7508</f>
        <v>0.43299999999726424</v>
      </c>
      <c r="E7509">
        <f t="shared" si="1055"/>
        <v>0.4</v>
      </c>
      <c r="F7509" s="5" t="str">
        <f t="shared" si="1057"/>
        <v xml:space="preserve"> </v>
      </c>
      <c r="G7509" s="4" t="str">
        <f t="shared" si="1057"/>
        <v xml:space="preserve"> </v>
      </c>
      <c r="H7509" s="4" t="str">
        <f t="shared" si="1057"/>
        <v xml:space="preserve"> </v>
      </c>
      <c r="I7509" s="4" t="str">
        <f t="shared" si="1057"/>
        <v xml:space="preserve"> </v>
      </c>
      <c r="J7509" s="4">
        <f t="shared" si="1057"/>
        <v>1</v>
      </c>
      <c r="K7509" s="4" t="str">
        <f t="shared" si="1057"/>
        <v xml:space="preserve"> </v>
      </c>
      <c r="L7509" s="4" t="str">
        <f t="shared" si="1057"/>
        <v xml:space="preserve"> </v>
      </c>
      <c r="M7509" s="4" t="str">
        <f t="shared" si="1057"/>
        <v xml:space="preserve"> </v>
      </c>
      <c r="N7509" s="4" t="str">
        <f t="shared" si="1057"/>
        <v xml:space="preserve"> </v>
      </c>
      <c r="O7509" s="4" t="str">
        <f t="shared" si="1057"/>
        <v xml:space="preserve"> </v>
      </c>
      <c r="P7509" s="4" t="str">
        <f t="shared" si="1057"/>
        <v xml:space="preserve"> </v>
      </c>
      <c r="Q7509" s="4" t="str">
        <f t="shared" si="1057"/>
        <v xml:space="preserve"> </v>
      </c>
      <c r="R7509" s="4" t="str">
        <f t="shared" si="1057"/>
        <v xml:space="preserve"> </v>
      </c>
      <c r="S7509" s="4" t="str">
        <f t="shared" si="1057"/>
        <v xml:space="preserve"> </v>
      </c>
      <c r="T7509" s="4" t="str">
        <f t="shared" si="1057"/>
        <v xml:space="preserve"> </v>
      </c>
      <c r="U7509" s="4" t="str">
        <f t="shared" si="1057"/>
        <v xml:space="preserve"> </v>
      </c>
      <c r="V7509" s="4" t="str">
        <f t="shared" si="1056"/>
        <v xml:space="preserve"> </v>
      </c>
      <c r="W7509" s="4" t="str">
        <f t="shared" si="1056"/>
        <v xml:space="preserve"> </v>
      </c>
      <c r="X7509" s="4" t="str">
        <f t="shared" si="1056"/>
        <v xml:space="preserve"> </v>
      </c>
      <c r="Y7509" s="4" t="str">
        <f t="shared" si="1056"/>
        <v xml:space="preserve"> </v>
      </c>
      <c r="Z7509" s="4" t="str">
        <f t="shared" si="1056"/>
        <v xml:space="preserve"> </v>
      </c>
      <c r="AA7509" s="4" t="str">
        <f t="shared" si="1056"/>
        <v xml:space="preserve"> </v>
      </c>
      <c r="AB7509" s="4" t="str">
        <f t="shared" si="1056"/>
        <v xml:space="preserve"> </v>
      </c>
      <c r="AC7509" s="4" t="str">
        <f t="shared" si="1056"/>
        <v xml:space="preserve"> </v>
      </c>
      <c r="AD7509" s="4" t="str">
        <f t="shared" si="1056"/>
        <v xml:space="preserve"> </v>
      </c>
      <c r="AE7509" s="4" t="str">
        <f t="shared" si="1056"/>
        <v xml:space="preserve"> </v>
      </c>
      <c r="AF7509" s="4" t="str">
        <f t="shared" si="1056"/>
        <v xml:space="preserve"> </v>
      </c>
      <c r="AG7509" s="4" t="str">
        <f t="shared" si="1056"/>
        <v xml:space="preserve"> </v>
      </c>
    </row>
    <row r="7510" spans="1:33" x14ac:dyDescent="0.25">
      <c r="A7510" s="3">
        <v>42861.062499999993</v>
      </c>
      <c r="B7510" s="2">
        <v>42861.062499999993</v>
      </c>
      <c r="C7510" s="1">
        <v>45789.082000000002</v>
      </c>
      <c r="D7510" s="6">
        <f>Tabel1[[#This Row],[Demand]]-C7509</f>
        <v>0.39100000000325963</v>
      </c>
      <c r="E7510">
        <f t="shared" si="1055"/>
        <v>0.4</v>
      </c>
      <c r="F7510" s="5" t="str">
        <f t="shared" si="1057"/>
        <v xml:space="preserve"> </v>
      </c>
      <c r="G7510" s="4" t="str">
        <f t="shared" si="1057"/>
        <v xml:space="preserve"> </v>
      </c>
      <c r="H7510" s="4" t="str">
        <f t="shared" si="1057"/>
        <v xml:space="preserve"> </v>
      </c>
      <c r="I7510" s="4" t="str">
        <f t="shared" si="1057"/>
        <v xml:space="preserve"> </v>
      </c>
      <c r="J7510" s="4">
        <f t="shared" si="1057"/>
        <v>1</v>
      </c>
      <c r="K7510" s="4" t="str">
        <f t="shared" si="1057"/>
        <v xml:space="preserve"> </v>
      </c>
      <c r="L7510" s="4" t="str">
        <f t="shared" si="1057"/>
        <v xml:space="preserve"> </v>
      </c>
      <c r="M7510" s="4" t="str">
        <f t="shared" si="1057"/>
        <v xml:space="preserve"> </v>
      </c>
      <c r="N7510" s="4" t="str">
        <f t="shared" si="1057"/>
        <v xml:space="preserve"> </v>
      </c>
      <c r="O7510" s="4" t="str">
        <f t="shared" si="1057"/>
        <v xml:space="preserve"> </v>
      </c>
      <c r="P7510" s="4" t="str">
        <f t="shared" si="1057"/>
        <v xml:space="preserve"> </v>
      </c>
      <c r="Q7510" s="4" t="str">
        <f t="shared" si="1057"/>
        <v xml:space="preserve"> </v>
      </c>
      <c r="R7510" s="4" t="str">
        <f t="shared" si="1057"/>
        <v xml:space="preserve"> </v>
      </c>
      <c r="S7510" s="4" t="str">
        <f t="shared" si="1057"/>
        <v xml:space="preserve"> </v>
      </c>
      <c r="T7510" s="4" t="str">
        <f t="shared" si="1057"/>
        <v xml:space="preserve"> </v>
      </c>
      <c r="U7510" s="4" t="str">
        <f t="shared" si="1057"/>
        <v xml:space="preserve"> </v>
      </c>
      <c r="V7510" s="4" t="str">
        <f t="shared" si="1056"/>
        <v xml:space="preserve"> </v>
      </c>
      <c r="W7510" s="4" t="str">
        <f t="shared" si="1056"/>
        <v xml:space="preserve"> </v>
      </c>
      <c r="X7510" s="4" t="str">
        <f t="shared" si="1056"/>
        <v xml:space="preserve"> </v>
      </c>
      <c r="Y7510" s="4" t="str">
        <f t="shared" si="1056"/>
        <v xml:space="preserve"> </v>
      </c>
      <c r="Z7510" s="4" t="str">
        <f t="shared" si="1056"/>
        <v xml:space="preserve"> </v>
      </c>
      <c r="AA7510" s="4" t="str">
        <f t="shared" si="1056"/>
        <v xml:space="preserve"> </v>
      </c>
      <c r="AB7510" s="4" t="str">
        <f t="shared" si="1056"/>
        <v xml:space="preserve"> </v>
      </c>
      <c r="AC7510" s="4" t="str">
        <f t="shared" si="1056"/>
        <v xml:space="preserve"> </v>
      </c>
      <c r="AD7510" s="4" t="str">
        <f t="shared" si="1056"/>
        <v xml:space="preserve"> </v>
      </c>
      <c r="AE7510" s="4" t="str">
        <f t="shared" si="1056"/>
        <v xml:space="preserve"> </v>
      </c>
      <c r="AF7510" s="4" t="str">
        <f t="shared" si="1056"/>
        <v xml:space="preserve"> </v>
      </c>
      <c r="AG7510" s="4" t="str">
        <f t="shared" si="1056"/>
        <v xml:space="preserve"> </v>
      </c>
    </row>
    <row r="7511" spans="1:33" x14ac:dyDescent="0.25">
      <c r="A7511" s="3">
        <v>42861.072916666664</v>
      </c>
      <c r="B7511" s="2">
        <v>42861.072916666664</v>
      </c>
      <c r="C7511" s="1">
        <v>45789.446000000004</v>
      </c>
      <c r="D7511" s="6">
        <f>Tabel1[[#This Row],[Demand]]-C7510</f>
        <v>0.36400000000139698</v>
      </c>
      <c r="E7511">
        <f t="shared" si="1055"/>
        <v>0.4</v>
      </c>
      <c r="F7511" s="5" t="str">
        <f t="shared" si="1057"/>
        <v xml:space="preserve"> </v>
      </c>
      <c r="G7511" s="4" t="str">
        <f t="shared" si="1057"/>
        <v xml:space="preserve"> </v>
      </c>
      <c r="H7511" s="4" t="str">
        <f t="shared" si="1057"/>
        <v xml:space="preserve"> </v>
      </c>
      <c r="I7511" s="4" t="str">
        <f t="shared" si="1057"/>
        <v xml:space="preserve"> </v>
      </c>
      <c r="J7511" s="4">
        <f t="shared" si="1057"/>
        <v>1</v>
      </c>
      <c r="K7511" s="4" t="str">
        <f t="shared" si="1057"/>
        <v xml:space="preserve"> </v>
      </c>
      <c r="L7511" s="4" t="str">
        <f t="shared" si="1057"/>
        <v xml:space="preserve"> </v>
      </c>
      <c r="M7511" s="4" t="str">
        <f t="shared" si="1057"/>
        <v xml:space="preserve"> </v>
      </c>
      <c r="N7511" s="4" t="str">
        <f t="shared" si="1057"/>
        <v xml:space="preserve"> </v>
      </c>
      <c r="O7511" s="4" t="str">
        <f t="shared" si="1057"/>
        <v xml:space="preserve"> </v>
      </c>
      <c r="P7511" s="4" t="str">
        <f t="shared" si="1057"/>
        <v xml:space="preserve"> </v>
      </c>
      <c r="Q7511" s="4" t="str">
        <f t="shared" si="1057"/>
        <v xml:space="preserve"> </v>
      </c>
      <c r="R7511" s="4" t="str">
        <f t="shared" si="1057"/>
        <v xml:space="preserve"> </v>
      </c>
      <c r="S7511" s="4" t="str">
        <f t="shared" si="1057"/>
        <v xml:space="preserve"> </v>
      </c>
      <c r="T7511" s="4" t="str">
        <f t="shared" si="1057"/>
        <v xml:space="preserve"> </v>
      </c>
      <c r="U7511" s="4" t="str">
        <f t="shared" si="1057"/>
        <v xml:space="preserve"> </v>
      </c>
      <c r="V7511" s="4" t="str">
        <f t="shared" si="1056"/>
        <v xml:space="preserve"> </v>
      </c>
      <c r="W7511" s="4" t="str">
        <f t="shared" si="1056"/>
        <v xml:space="preserve"> </v>
      </c>
      <c r="X7511" s="4" t="str">
        <f t="shared" si="1056"/>
        <v xml:space="preserve"> </v>
      </c>
      <c r="Y7511" s="4" t="str">
        <f t="shared" si="1056"/>
        <v xml:space="preserve"> </v>
      </c>
      <c r="Z7511" s="4" t="str">
        <f t="shared" si="1056"/>
        <v xml:space="preserve"> </v>
      </c>
      <c r="AA7511" s="4" t="str">
        <f t="shared" si="1056"/>
        <v xml:space="preserve"> </v>
      </c>
      <c r="AB7511" s="4" t="str">
        <f t="shared" si="1056"/>
        <v xml:space="preserve"> </v>
      </c>
      <c r="AC7511" s="4" t="str">
        <f t="shared" si="1056"/>
        <v xml:space="preserve"> </v>
      </c>
      <c r="AD7511" s="4" t="str">
        <f t="shared" si="1056"/>
        <v xml:space="preserve"> </v>
      </c>
      <c r="AE7511" s="4" t="str">
        <f t="shared" si="1056"/>
        <v xml:space="preserve"> </v>
      </c>
      <c r="AF7511" s="4" t="str">
        <f t="shared" si="1056"/>
        <v xml:space="preserve"> </v>
      </c>
      <c r="AG7511" s="4" t="str">
        <f t="shared" si="1056"/>
        <v xml:space="preserve"> </v>
      </c>
    </row>
    <row r="7512" spans="1:33" x14ac:dyDescent="0.25">
      <c r="A7512" s="3">
        <v>42861.083333333336</v>
      </c>
      <c r="B7512" s="2">
        <v>42861.083333333336</v>
      </c>
      <c r="C7512" s="1">
        <v>45789.817000000003</v>
      </c>
      <c r="D7512" s="6">
        <f>Tabel1[[#This Row],[Demand]]-C7511</f>
        <v>0.37099999999918509</v>
      </c>
      <c r="E7512">
        <f t="shared" si="1055"/>
        <v>0.4</v>
      </c>
      <c r="F7512" s="5" t="str">
        <f t="shared" si="1057"/>
        <v xml:space="preserve"> </v>
      </c>
      <c r="G7512" s="4" t="str">
        <f t="shared" si="1057"/>
        <v xml:space="preserve"> </v>
      </c>
      <c r="H7512" s="4" t="str">
        <f t="shared" si="1057"/>
        <v xml:space="preserve"> </v>
      </c>
      <c r="I7512" s="4" t="str">
        <f t="shared" si="1057"/>
        <v xml:space="preserve"> </v>
      </c>
      <c r="J7512" s="4">
        <f t="shared" si="1057"/>
        <v>1</v>
      </c>
      <c r="K7512" s="4" t="str">
        <f t="shared" si="1057"/>
        <v xml:space="preserve"> </v>
      </c>
      <c r="L7512" s="4" t="str">
        <f t="shared" si="1057"/>
        <v xml:space="preserve"> </v>
      </c>
      <c r="M7512" s="4" t="str">
        <f t="shared" si="1057"/>
        <v xml:space="preserve"> </v>
      </c>
      <c r="N7512" s="4" t="str">
        <f t="shared" si="1057"/>
        <v xml:space="preserve"> </v>
      </c>
      <c r="O7512" s="4" t="str">
        <f t="shared" si="1057"/>
        <v xml:space="preserve"> </v>
      </c>
      <c r="P7512" s="4" t="str">
        <f t="shared" si="1057"/>
        <v xml:space="preserve"> </v>
      </c>
      <c r="Q7512" s="4" t="str">
        <f t="shared" si="1057"/>
        <v xml:space="preserve"> </v>
      </c>
      <c r="R7512" s="4" t="str">
        <f t="shared" si="1057"/>
        <v xml:space="preserve"> </v>
      </c>
      <c r="S7512" s="4" t="str">
        <f t="shared" si="1057"/>
        <v xml:space="preserve"> </v>
      </c>
      <c r="T7512" s="4" t="str">
        <f t="shared" si="1057"/>
        <v xml:space="preserve"> </v>
      </c>
      <c r="U7512" s="4" t="str">
        <f t="shared" si="1057"/>
        <v xml:space="preserve"> </v>
      </c>
      <c r="V7512" s="4" t="str">
        <f t="shared" si="1056"/>
        <v xml:space="preserve"> </v>
      </c>
      <c r="W7512" s="4" t="str">
        <f t="shared" si="1056"/>
        <v xml:space="preserve"> </v>
      </c>
      <c r="X7512" s="4" t="str">
        <f t="shared" si="1056"/>
        <v xml:space="preserve"> </v>
      </c>
      <c r="Y7512" s="4" t="str">
        <f t="shared" si="1056"/>
        <v xml:space="preserve"> </v>
      </c>
      <c r="Z7512" s="4" t="str">
        <f t="shared" si="1056"/>
        <v xml:space="preserve"> </v>
      </c>
      <c r="AA7512" s="4" t="str">
        <f t="shared" si="1056"/>
        <v xml:space="preserve"> </v>
      </c>
      <c r="AB7512" s="4" t="str">
        <f t="shared" si="1056"/>
        <v xml:space="preserve"> </v>
      </c>
      <c r="AC7512" s="4" t="str">
        <f t="shared" si="1056"/>
        <v xml:space="preserve"> </v>
      </c>
      <c r="AD7512" s="4" t="str">
        <f t="shared" si="1056"/>
        <v xml:space="preserve"> </v>
      </c>
      <c r="AE7512" s="4" t="str">
        <f t="shared" si="1056"/>
        <v xml:space="preserve"> </v>
      </c>
      <c r="AF7512" s="4" t="str">
        <f t="shared" si="1056"/>
        <v xml:space="preserve"> </v>
      </c>
      <c r="AG7512" s="4" t="str">
        <f t="shared" si="1056"/>
        <v xml:space="preserve"> </v>
      </c>
    </row>
    <row r="7513" spans="1:33" x14ac:dyDescent="0.25">
      <c r="A7513" s="3">
        <v>42861.093749999993</v>
      </c>
      <c r="B7513" s="2">
        <v>42861.093749999993</v>
      </c>
      <c r="C7513" s="1">
        <v>45790.233</v>
      </c>
      <c r="D7513" s="6">
        <f>Tabel1[[#This Row],[Demand]]-C7512</f>
        <v>0.41599999999743886</v>
      </c>
      <c r="E7513">
        <f t="shared" si="1055"/>
        <v>0.4</v>
      </c>
      <c r="F7513" s="5" t="str">
        <f t="shared" si="1057"/>
        <v xml:space="preserve"> </v>
      </c>
      <c r="G7513" s="4" t="str">
        <f t="shared" si="1057"/>
        <v xml:space="preserve"> </v>
      </c>
      <c r="H7513" s="4" t="str">
        <f t="shared" si="1057"/>
        <v xml:space="preserve"> </v>
      </c>
      <c r="I7513" s="4" t="str">
        <f t="shared" si="1057"/>
        <v xml:space="preserve"> </v>
      </c>
      <c r="J7513" s="4">
        <f t="shared" si="1057"/>
        <v>1</v>
      </c>
      <c r="K7513" s="4" t="str">
        <f t="shared" si="1057"/>
        <v xml:space="preserve"> </v>
      </c>
      <c r="L7513" s="4" t="str">
        <f t="shared" si="1057"/>
        <v xml:space="preserve"> </v>
      </c>
      <c r="M7513" s="4" t="str">
        <f t="shared" si="1057"/>
        <v xml:space="preserve"> </v>
      </c>
      <c r="N7513" s="4" t="str">
        <f t="shared" si="1057"/>
        <v xml:space="preserve"> </v>
      </c>
      <c r="O7513" s="4" t="str">
        <f t="shared" si="1057"/>
        <v xml:space="preserve"> </v>
      </c>
      <c r="P7513" s="4" t="str">
        <f t="shared" si="1057"/>
        <v xml:space="preserve"> </v>
      </c>
      <c r="Q7513" s="4" t="str">
        <f t="shared" si="1057"/>
        <v xml:space="preserve"> </v>
      </c>
      <c r="R7513" s="4" t="str">
        <f t="shared" si="1057"/>
        <v xml:space="preserve"> </v>
      </c>
      <c r="S7513" s="4" t="str">
        <f t="shared" si="1057"/>
        <v xml:space="preserve"> </v>
      </c>
      <c r="T7513" s="4" t="str">
        <f t="shared" si="1057"/>
        <v xml:space="preserve"> </v>
      </c>
      <c r="U7513" s="4" t="str">
        <f t="shared" si="1057"/>
        <v xml:space="preserve"> </v>
      </c>
      <c r="V7513" s="4" t="str">
        <f t="shared" si="1056"/>
        <v xml:space="preserve"> </v>
      </c>
      <c r="W7513" s="4" t="str">
        <f t="shared" si="1056"/>
        <v xml:space="preserve"> </v>
      </c>
      <c r="X7513" s="4" t="str">
        <f t="shared" si="1056"/>
        <v xml:space="preserve"> </v>
      </c>
      <c r="Y7513" s="4" t="str">
        <f t="shared" si="1056"/>
        <v xml:space="preserve"> </v>
      </c>
      <c r="Z7513" s="4" t="str">
        <f t="shared" si="1056"/>
        <v xml:space="preserve"> </v>
      </c>
      <c r="AA7513" s="4" t="str">
        <f t="shared" si="1056"/>
        <v xml:space="preserve"> </v>
      </c>
      <c r="AB7513" s="4" t="str">
        <f t="shared" si="1056"/>
        <v xml:space="preserve"> </v>
      </c>
      <c r="AC7513" s="4" t="str">
        <f t="shared" si="1056"/>
        <v xml:space="preserve"> </v>
      </c>
      <c r="AD7513" s="4" t="str">
        <f t="shared" si="1056"/>
        <v xml:space="preserve"> </v>
      </c>
      <c r="AE7513" s="4" t="str">
        <f t="shared" si="1056"/>
        <v xml:space="preserve"> </v>
      </c>
      <c r="AF7513" s="4" t="str">
        <f t="shared" si="1056"/>
        <v xml:space="preserve"> </v>
      </c>
      <c r="AG7513" s="4" t="str">
        <f t="shared" si="1056"/>
        <v xml:space="preserve"> </v>
      </c>
    </row>
    <row r="7514" spans="1:33" x14ac:dyDescent="0.25">
      <c r="A7514" s="3">
        <v>42861.104166666664</v>
      </c>
      <c r="B7514" s="2">
        <v>42861.104166666664</v>
      </c>
      <c r="C7514" s="1">
        <v>45790.631999999998</v>
      </c>
      <c r="D7514" s="6">
        <f>Tabel1[[#This Row],[Demand]]-C7513</f>
        <v>0.39899999999761349</v>
      </c>
      <c r="E7514">
        <f t="shared" si="1055"/>
        <v>0.4</v>
      </c>
      <c r="F7514" s="5" t="str">
        <f t="shared" si="1057"/>
        <v xml:space="preserve"> </v>
      </c>
      <c r="G7514" s="4" t="str">
        <f t="shared" si="1057"/>
        <v xml:space="preserve"> </v>
      </c>
      <c r="H7514" s="4" t="str">
        <f t="shared" si="1057"/>
        <v xml:space="preserve"> </v>
      </c>
      <c r="I7514" s="4" t="str">
        <f t="shared" si="1057"/>
        <v xml:space="preserve"> </v>
      </c>
      <c r="J7514" s="4">
        <f t="shared" si="1057"/>
        <v>1</v>
      </c>
      <c r="K7514" s="4" t="str">
        <f t="shared" si="1057"/>
        <v xml:space="preserve"> </v>
      </c>
      <c r="L7514" s="4" t="str">
        <f t="shared" si="1057"/>
        <v xml:space="preserve"> </v>
      </c>
      <c r="M7514" s="4" t="str">
        <f t="shared" si="1057"/>
        <v xml:space="preserve"> </v>
      </c>
      <c r="N7514" s="4" t="str">
        <f t="shared" si="1057"/>
        <v xml:space="preserve"> </v>
      </c>
      <c r="O7514" s="4" t="str">
        <f t="shared" si="1057"/>
        <v xml:space="preserve"> </v>
      </c>
      <c r="P7514" s="4" t="str">
        <f t="shared" si="1057"/>
        <v xml:space="preserve"> </v>
      </c>
      <c r="Q7514" s="4" t="str">
        <f t="shared" si="1057"/>
        <v xml:space="preserve"> </v>
      </c>
      <c r="R7514" s="4" t="str">
        <f t="shared" si="1057"/>
        <v xml:space="preserve"> </v>
      </c>
      <c r="S7514" s="4" t="str">
        <f t="shared" si="1057"/>
        <v xml:space="preserve"> </v>
      </c>
      <c r="T7514" s="4" t="str">
        <f t="shared" si="1057"/>
        <v xml:space="preserve"> </v>
      </c>
      <c r="U7514" s="4" t="str">
        <f t="shared" si="1057"/>
        <v xml:space="preserve"> </v>
      </c>
      <c r="V7514" s="4" t="str">
        <f t="shared" si="1056"/>
        <v xml:space="preserve"> </v>
      </c>
      <c r="W7514" s="4" t="str">
        <f t="shared" si="1056"/>
        <v xml:space="preserve"> </v>
      </c>
      <c r="X7514" s="4" t="str">
        <f t="shared" si="1056"/>
        <v xml:space="preserve"> </v>
      </c>
      <c r="Y7514" s="4" t="str">
        <f t="shared" si="1056"/>
        <v xml:space="preserve"> </v>
      </c>
      <c r="Z7514" s="4" t="str">
        <f t="shared" si="1056"/>
        <v xml:space="preserve"> </v>
      </c>
      <c r="AA7514" s="4" t="str">
        <f t="shared" si="1056"/>
        <v xml:space="preserve"> </v>
      </c>
      <c r="AB7514" s="4" t="str">
        <f t="shared" si="1056"/>
        <v xml:space="preserve"> </v>
      </c>
      <c r="AC7514" s="4" t="str">
        <f t="shared" si="1056"/>
        <v xml:space="preserve"> </v>
      </c>
      <c r="AD7514" s="4" t="str">
        <f t="shared" si="1056"/>
        <v xml:space="preserve"> </v>
      </c>
      <c r="AE7514" s="4" t="str">
        <f t="shared" si="1056"/>
        <v xml:space="preserve"> </v>
      </c>
      <c r="AF7514" s="4" t="str">
        <f t="shared" si="1056"/>
        <v xml:space="preserve"> </v>
      </c>
      <c r="AG7514" s="4" t="str">
        <f t="shared" si="1056"/>
        <v xml:space="preserve"> </v>
      </c>
    </row>
    <row r="7515" spans="1:33" x14ac:dyDescent="0.25">
      <c r="A7515" s="3">
        <v>42861.114583333336</v>
      </c>
      <c r="B7515" s="2">
        <v>42861.114583333336</v>
      </c>
      <c r="C7515" s="1">
        <v>45791.031000000003</v>
      </c>
      <c r="D7515" s="6">
        <f>Tabel1[[#This Row],[Demand]]-C7514</f>
        <v>0.39900000000488944</v>
      </c>
      <c r="E7515">
        <f t="shared" si="1055"/>
        <v>0.4</v>
      </c>
      <c r="F7515" s="5" t="str">
        <f t="shared" si="1057"/>
        <v xml:space="preserve"> </v>
      </c>
      <c r="G7515" s="4" t="str">
        <f t="shared" si="1057"/>
        <v xml:space="preserve"> </v>
      </c>
      <c r="H7515" s="4" t="str">
        <f t="shared" si="1057"/>
        <v xml:space="preserve"> </v>
      </c>
      <c r="I7515" s="4" t="str">
        <f t="shared" si="1057"/>
        <v xml:space="preserve"> </v>
      </c>
      <c r="J7515" s="4">
        <f t="shared" si="1057"/>
        <v>1</v>
      </c>
      <c r="K7515" s="4" t="str">
        <f t="shared" si="1057"/>
        <v xml:space="preserve"> </v>
      </c>
      <c r="L7515" s="4" t="str">
        <f t="shared" si="1057"/>
        <v xml:space="preserve"> </v>
      </c>
      <c r="M7515" s="4" t="str">
        <f t="shared" si="1057"/>
        <v xml:space="preserve"> </v>
      </c>
      <c r="N7515" s="4" t="str">
        <f t="shared" si="1057"/>
        <v xml:space="preserve"> </v>
      </c>
      <c r="O7515" s="4" t="str">
        <f t="shared" si="1057"/>
        <v xml:space="preserve"> </v>
      </c>
      <c r="P7515" s="4" t="str">
        <f t="shared" si="1057"/>
        <v xml:space="preserve"> </v>
      </c>
      <c r="Q7515" s="4" t="str">
        <f t="shared" si="1057"/>
        <v xml:space="preserve"> </v>
      </c>
      <c r="R7515" s="4" t="str">
        <f t="shared" si="1057"/>
        <v xml:space="preserve"> </v>
      </c>
      <c r="S7515" s="4" t="str">
        <f t="shared" si="1057"/>
        <v xml:space="preserve"> </v>
      </c>
      <c r="T7515" s="4" t="str">
        <f t="shared" si="1057"/>
        <v xml:space="preserve"> </v>
      </c>
      <c r="U7515" s="4" t="str">
        <f t="shared" ref="U7515:AG7530" si="1058">_xlfn.IFS($E7515=U$1,1,$E7515&lt;&gt;U$1," ")</f>
        <v xml:space="preserve"> </v>
      </c>
      <c r="V7515" s="4" t="str">
        <f t="shared" si="1058"/>
        <v xml:space="preserve"> </v>
      </c>
      <c r="W7515" s="4" t="str">
        <f t="shared" si="1058"/>
        <v xml:space="preserve"> </v>
      </c>
      <c r="X7515" s="4" t="str">
        <f t="shared" si="1058"/>
        <v xml:space="preserve"> </v>
      </c>
      <c r="Y7515" s="4" t="str">
        <f t="shared" si="1058"/>
        <v xml:space="preserve"> </v>
      </c>
      <c r="Z7515" s="4" t="str">
        <f t="shared" si="1058"/>
        <v xml:space="preserve"> </v>
      </c>
      <c r="AA7515" s="4" t="str">
        <f t="shared" si="1058"/>
        <v xml:space="preserve"> </v>
      </c>
      <c r="AB7515" s="4" t="str">
        <f t="shared" si="1058"/>
        <v xml:space="preserve"> </v>
      </c>
      <c r="AC7515" s="4" t="str">
        <f t="shared" si="1058"/>
        <v xml:space="preserve"> </v>
      </c>
      <c r="AD7515" s="4" t="str">
        <f t="shared" si="1058"/>
        <v xml:space="preserve"> </v>
      </c>
      <c r="AE7515" s="4" t="str">
        <f t="shared" si="1058"/>
        <v xml:space="preserve"> </v>
      </c>
      <c r="AF7515" s="4" t="str">
        <f t="shared" si="1058"/>
        <v xml:space="preserve"> </v>
      </c>
      <c r="AG7515" s="4" t="str">
        <f t="shared" si="1058"/>
        <v xml:space="preserve"> </v>
      </c>
    </row>
    <row r="7516" spans="1:33" x14ac:dyDescent="0.25">
      <c r="A7516" s="3">
        <v>42861.124999999993</v>
      </c>
      <c r="B7516" s="2">
        <v>42861.124999999993</v>
      </c>
      <c r="C7516" s="1">
        <v>45791.438000000002</v>
      </c>
      <c r="D7516" s="6">
        <f>Tabel1[[#This Row],[Demand]]-C7515</f>
        <v>0.4069999999992433</v>
      </c>
      <c r="E7516">
        <f t="shared" si="1055"/>
        <v>0.4</v>
      </c>
      <c r="F7516" s="5" t="str">
        <f t="shared" ref="F7516:U7531" si="1059">_xlfn.IFS($E7516=F$1,1,$E7516&lt;&gt;F$1," ")</f>
        <v xml:space="preserve"> </v>
      </c>
      <c r="G7516" s="4" t="str">
        <f t="shared" si="1059"/>
        <v xml:space="preserve"> </v>
      </c>
      <c r="H7516" s="4" t="str">
        <f t="shared" si="1059"/>
        <v xml:space="preserve"> </v>
      </c>
      <c r="I7516" s="4" t="str">
        <f t="shared" si="1059"/>
        <v xml:space="preserve"> </v>
      </c>
      <c r="J7516" s="4">
        <f t="shared" si="1059"/>
        <v>1</v>
      </c>
      <c r="K7516" s="4" t="str">
        <f t="shared" si="1059"/>
        <v xml:space="preserve"> </v>
      </c>
      <c r="L7516" s="4" t="str">
        <f t="shared" si="1059"/>
        <v xml:space="preserve"> </v>
      </c>
      <c r="M7516" s="4" t="str">
        <f t="shared" si="1059"/>
        <v xml:space="preserve"> </v>
      </c>
      <c r="N7516" s="4" t="str">
        <f t="shared" si="1059"/>
        <v xml:space="preserve"> </v>
      </c>
      <c r="O7516" s="4" t="str">
        <f t="shared" si="1059"/>
        <v xml:space="preserve"> </v>
      </c>
      <c r="P7516" s="4" t="str">
        <f t="shared" si="1059"/>
        <v xml:space="preserve"> </v>
      </c>
      <c r="Q7516" s="4" t="str">
        <f t="shared" si="1059"/>
        <v xml:space="preserve"> </v>
      </c>
      <c r="R7516" s="4" t="str">
        <f t="shared" si="1059"/>
        <v xml:space="preserve"> </v>
      </c>
      <c r="S7516" s="4" t="str">
        <f t="shared" si="1059"/>
        <v xml:space="preserve"> </v>
      </c>
      <c r="T7516" s="4" t="str">
        <f t="shared" si="1059"/>
        <v xml:space="preserve"> </v>
      </c>
      <c r="U7516" s="4" t="str">
        <f t="shared" si="1059"/>
        <v xml:space="preserve"> </v>
      </c>
      <c r="V7516" s="4" t="str">
        <f t="shared" si="1058"/>
        <v xml:space="preserve"> </v>
      </c>
      <c r="W7516" s="4" t="str">
        <f t="shared" si="1058"/>
        <v xml:space="preserve"> </v>
      </c>
      <c r="X7516" s="4" t="str">
        <f t="shared" si="1058"/>
        <v xml:space="preserve"> </v>
      </c>
      <c r="Y7516" s="4" t="str">
        <f t="shared" si="1058"/>
        <v xml:space="preserve"> </v>
      </c>
      <c r="Z7516" s="4" t="str">
        <f t="shared" si="1058"/>
        <v xml:space="preserve"> </v>
      </c>
      <c r="AA7516" s="4" t="str">
        <f t="shared" si="1058"/>
        <v xml:space="preserve"> </v>
      </c>
      <c r="AB7516" s="4" t="str">
        <f t="shared" si="1058"/>
        <v xml:space="preserve"> </v>
      </c>
      <c r="AC7516" s="4" t="str">
        <f t="shared" si="1058"/>
        <v xml:space="preserve"> </v>
      </c>
      <c r="AD7516" s="4" t="str">
        <f t="shared" si="1058"/>
        <v xml:space="preserve"> </v>
      </c>
      <c r="AE7516" s="4" t="str">
        <f t="shared" si="1058"/>
        <v xml:space="preserve"> </v>
      </c>
      <c r="AF7516" s="4" t="str">
        <f t="shared" si="1058"/>
        <v xml:space="preserve"> </v>
      </c>
      <c r="AG7516" s="4" t="str">
        <f t="shared" si="1058"/>
        <v xml:space="preserve"> </v>
      </c>
    </row>
    <row r="7517" spans="1:33" x14ac:dyDescent="0.25">
      <c r="A7517" s="3">
        <v>42861.135416666664</v>
      </c>
      <c r="B7517" s="2">
        <v>42861.135416666664</v>
      </c>
      <c r="C7517" s="1">
        <v>45791.822</v>
      </c>
      <c r="D7517" s="6">
        <f>Tabel1[[#This Row],[Demand]]-C7516</f>
        <v>0.38399999999819556</v>
      </c>
      <c r="E7517">
        <f t="shared" si="1055"/>
        <v>0.4</v>
      </c>
      <c r="F7517" s="5" t="str">
        <f t="shared" si="1059"/>
        <v xml:space="preserve"> </v>
      </c>
      <c r="G7517" s="4" t="str">
        <f t="shared" si="1059"/>
        <v xml:space="preserve"> </v>
      </c>
      <c r="H7517" s="4" t="str">
        <f t="shared" si="1059"/>
        <v xml:space="preserve"> </v>
      </c>
      <c r="I7517" s="4" t="str">
        <f t="shared" si="1059"/>
        <v xml:space="preserve"> </v>
      </c>
      <c r="J7517" s="4">
        <f t="shared" si="1059"/>
        <v>1</v>
      </c>
      <c r="K7517" s="4" t="str">
        <f t="shared" si="1059"/>
        <v xml:space="preserve"> </v>
      </c>
      <c r="L7517" s="4" t="str">
        <f t="shared" si="1059"/>
        <v xml:space="preserve"> </v>
      </c>
      <c r="M7517" s="4" t="str">
        <f t="shared" si="1059"/>
        <v xml:space="preserve"> </v>
      </c>
      <c r="N7517" s="4" t="str">
        <f t="shared" si="1059"/>
        <v xml:space="preserve"> </v>
      </c>
      <c r="O7517" s="4" t="str">
        <f t="shared" si="1059"/>
        <v xml:space="preserve"> </v>
      </c>
      <c r="P7517" s="4" t="str">
        <f t="shared" si="1059"/>
        <v xml:space="preserve"> </v>
      </c>
      <c r="Q7517" s="4" t="str">
        <f t="shared" si="1059"/>
        <v xml:space="preserve"> </v>
      </c>
      <c r="R7517" s="4" t="str">
        <f t="shared" si="1059"/>
        <v xml:space="preserve"> </v>
      </c>
      <c r="S7517" s="4" t="str">
        <f t="shared" si="1059"/>
        <v xml:space="preserve"> </v>
      </c>
      <c r="T7517" s="4" t="str">
        <f t="shared" si="1059"/>
        <v xml:space="preserve"> </v>
      </c>
      <c r="U7517" s="4" t="str">
        <f t="shared" si="1059"/>
        <v xml:space="preserve"> </v>
      </c>
      <c r="V7517" s="4" t="str">
        <f t="shared" si="1058"/>
        <v xml:space="preserve"> </v>
      </c>
      <c r="W7517" s="4" t="str">
        <f t="shared" si="1058"/>
        <v xml:space="preserve"> </v>
      </c>
      <c r="X7517" s="4" t="str">
        <f t="shared" si="1058"/>
        <v xml:space="preserve"> </v>
      </c>
      <c r="Y7517" s="4" t="str">
        <f t="shared" si="1058"/>
        <v xml:space="preserve"> </v>
      </c>
      <c r="Z7517" s="4" t="str">
        <f t="shared" si="1058"/>
        <v xml:space="preserve"> </v>
      </c>
      <c r="AA7517" s="4" t="str">
        <f t="shared" si="1058"/>
        <v xml:space="preserve"> </v>
      </c>
      <c r="AB7517" s="4" t="str">
        <f t="shared" si="1058"/>
        <v xml:space="preserve"> </v>
      </c>
      <c r="AC7517" s="4" t="str">
        <f t="shared" si="1058"/>
        <v xml:space="preserve"> </v>
      </c>
      <c r="AD7517" s="4" t="str">
        <f t="shared" si="1058"/>
        <v xml:space="preserve"> </v>
      </c>
      <c r="AE7517" s="4" t="str">
        <f t="shared" si="1058"/>
        <v xml:space="preserve"> </v>
      </c>
      <c r="AF7517" s="4" t="str">
        <f t="shared" si="1058"/>
        <v xml:space="preserve"> </v>
      </c>
      <c r="AG7517" s="4" t="str">
        <f t="shared" si="1058"/>
        <v xml:space="preserve"> </v>
      </c>
    </row>
    <row r="7518" spans="1:33" x14ac:dyDescent="0.25">
      <c r="A7518" s="3">
        <v>42861.145833333336</v>
      </c>
      <c r="B7518" s="2">
        <v>42861.145833333336</v>
      </c>
      <c r="C7518" s="1">
        <v>45792.207000000002</v>
      </c>
      <c r="D7518" s="6">
        <f>Tabel1[[#This Row],[Demand]]-C7517</f>
        <v>0.38500000000203727</v>
      </c>
      <c r="E7518">
        <f t="shared" si="1055"/>
        <v>0.4</v>
      </c>
      <c r="F7518" s="5" t="str">
        <f t="shared" si="1059"/>
        <v xml:space="preserve"> </v>
      </c>
      <c r="G7518" s="4" t="str">
        <f t="shared" si="1059"/>
        <v xml:space="preserve"> </v>
      </c>
      <c r="H7518" s="4" t="str">
        <f t="shared" si="1059"/>
        <v xml:space="preserve"> </v>
      </c>
      <c r="I7518" s="4" t="str">
        <f t="shared" si="1059"/>
        <v xml:space="preserve"> </v>
      </c>
      <c r="J7518" s="4">
        <f t="shared" si="1059"/>
        <v>1</v>
      </c>
      <c r="K7518" s="4" t="str">
        <f t="shared" si="1059"/>
        <v xml:space="preserve"> </v>
      </c>
      <c r="L7518" s="4" t="str">
        <f t="shared" si="1059"/>
        <v xml:space="preserve"> </v>
      </c>
      <c r="M7518" s="4" t="str">
        <f t="shared" si="1059"/>
        <v xml:space="preserve"> </v>
      </c>
      <c r="N7518" s="4" t="str">
        <f t="shared" si="1059"/>
        <v xml:space="preserve"> </v>
      </c>
      <c r="O7518" s="4" t="str">
        <f t="shared" si="1059"/>
        <v xml:space="preserve"> </v>
      </c>
      <c r="P7518" s="4" t="str">
        <f t="shared" si="1059"/>
        <v xml:space="preserve"> </v>
      </c>
      <c r="Q7518" s="4" t="str">
        <f t="shared" si="1059"/>
        <v xml:space="preserve"> </v>
      </c>
      <c r="R7518" s="4" t="str">
        <f t="shared" si="1059"/>
        <v xml:space="preserve"> </v>
      </c>
      <c r="S7518" s="4" t="str">
        <f t="shared" si="1059"/>
        <v xml:space="preserve"> </v>
      </c>
      <c r="T7518" s="4" t="str">
        <f t="shared" si="1059"/>
        <v xml:space="preserve"> </v>
      </c>
      <c r="U7518" s="4" t="str">
        <f t="shared" si="1059"/>
        <v xml:space="preserve"> </v>
      </c>
      <c r="V7518" s="4" t="str">
        <f t="shared" si="1058"/>
        <v xml:space="preserve"> </v>
      </c>
      <c r="W7518" s="4" t="str">
        <f t="shared" si="1058"/>
        <v xml:space="preserve"> </v>
      </c>
      <c r="X7518" s="4" t="str">
        <f t="shared" si="1058"/>
        <v xml:space="preserve"> </v>
      </c>
      <c r="Y7518" s="4" t="str">
        <f t="shared" si="1058"/>
        <v xml:space="preserve"> </v>
      </c>
      <c r="Z7518" s="4" t="str">
        <f t="shared" si="1058"/>
        <v xml:space="preserve"> </v>
      </c>
      <c r="AA7518" s="4" t="str">
        <f t="shared" si="1058"/>
        <v xml:space="preserve"> </v>
      </c>
      <c r="AB7518" s="4" t="str">
        <f t="shared" si="1058"/>
        <v xml:space="preserve"> </v>
      </c>
      <c r="AC7518" s="4" t="str">
        <f t="shared" si="1058"/>
        <v xml:space="preserve"> </v>
      </c>
      <c r="AD7518" s="4" t="str">
        <f t="shared" si="1058"/>
        <v xml:space="preserve"> </v>
      </c>
      <c r="AE7518" s="4" t="str">
        <f t="shared" si="1058"/>
        <v xml:space="preserve"> </v>
      </c>
      <c r="AF7518" s="4" t="str">
        <f t="shared" si="1058"/>
        <v xml:space="preserve"> </v>
      </c>
      <c r="AG7518" s="4" t="str">
        <f t="shared" si="1058"/>
        <v xml:space="preserve"> </v>
      </c>
    </row>
    <row r="7519" spans="1:33" x14ac:dyDescent="0.25">
      <c r="A7519" s="3">
        <v>42861.156249999993</v>
      </c>
      <c r="B7519" s="2">
        <v>42861.156249999993</v>
      </c>
      <c r="C7519" s="1">
        <v>45792.61</v>
      </c>
      <c r="D7519" s="6">
        <f>Tabel1[[#This Row],[Demand]]-C7518</f>
        <v>0.40299999999842839</v>
      </c>
      <c r="E7519">
        <f t="shared" si="1055"/>
        <v>0.4</v>
      </c>
      <c r="F7519" s="5" t="str">
        <f t="shared" si="1059"/>
        <v xml:space="preserve"> </v>
      </c>
      <c r="G7519" s="4" t="str">
        <f t="shared" si="1059"/>
        <v xml:space="preserve"> </v>
      </c>
      <c r="H7519" s="4" t="str">
        <f t="shared" si="1059"/>
        <v xml:space="preserve"> </v>
      </c>
      <c r="I7519" s="4" t="str">
        <f t="shared" si="1059"/>
        <v xml:space="preserve"> </v>
      </c>
      <c r="J7519" s="4">
        <f t="shared" si="1059"/>
        <v>1</v>
      </c>
      <c r="K7519" s="4" t="str">
        <f t="shared" si="1059"/>
        <v xml:space="preserve"> </v>
      </c>
      <c r="L7519" s="4" t="str">
        <f t="shared" si="1059"/>
        <v xml:space="preserve"> </v>
      </c>
      <c r="M7519" s="4" t="str">
        <f t="shared" si="1059"/>
        <v xml:space="preserve"> </v>
      </c>
      <c r="N7519" s="4" t="str">
        <f t="shared" si="1059"/>
        <v xml:space="preserve"> </v>
      </c>
      <c r="O7519" s="4" t="str">
        <f t="shared" si="1059"/>
        <v xml:space="preserve"> </v>
      </c>
      <c r="P7519" s="4" t="str">
        <f t="shared" si="1059"/>
        <v xml:space="preserve"> </v>
      </c>
      <c r="Q7519" s="4" t="str">
        <f t="shared" si="1059"/>
        <v xml:space="preserve"> </v>
      </c>
      <c r="R7519" s="4" t="str">
        <f t="shared" si="1059"/>
        <v xml:space="preserve"> </v>
      </c>
      <c r="S7519" s="4" t="str">
        <f t="shared" si="1059"/>
        <v xml:space="preserve"> </v>
      </c>
      <c r="T7519" s="4" t="str">
        <f t="shared" si="1059"/>
        <v xml:space="preserve"> </v>
      </c>
      <c r="U7519" s="4" t="str">
        <f t="shared" si="1059"/>
        <v xml:space="preserve"> </v>
      </c>
      <c r="V7519" s="4" t="str">
        <f t="shared" si="1058"/>
        <v xml:space="preserve"> </v>
      </c>
      <c r="W7519" s="4" t="str">
        <f t="shared" si="1058"/>
        <v xml:space="preserve"> </v>
      </c>
      <c r="X7519" s="4" t="str">
        <f t="shared" si="1058"/>
        <v xml:space="preserve"> </v>
      </c>
      <c r="Y7519" s="4" t="str">
        <f t="shared" si="1058"/>
        <v xml:space="preserve"> </v>
      </c>
      <c r="Z7519" s="4" t="str">
        <f t="shared" si="1058"/>
        <v xml:space="preserve"> </v>
      </c>
      <c r="AA7519" s="4" t="str">
        <f t="shared" si="1058"/>
        <v xml:space="preserve"> </v>
      </c>
      <c r="AB7519" s="4" t="str">
        <f t="shared" si="1058"/>
        <v xml:space="preserve"> </v>
      </c>
      <c r="AC7519" s="4" t="str">
        <f t="shared" si="1058"/>
        <v xml:space="preserve"> </v>
      </c>
      <c r="AD7519" s="4" t="str">
        <f t="shared" si="1058"/>
        <v xml:space="preserve"> </v>
      </c>
      <c r="AE7519" s="4" t="str">
        <f t="shared" si="1058"/>
        <v xml:space="preserve"> </v>
      </c>
      <c r="AF7519" s="4" t="str">
        <f t="shared" si="1058"/>
        <v xml:space="preserve"> </v>
      </c>
      <c r="AG7519" s="4" t="str">
        <f t="shared" si="1058"/>
        <v xml:space="preserve"> </v>
      </c>
    </row>
    <row r="7520" spans="1:33" x14ac:dyDescent="0.25">
      <c r="A7520" s="3">
        <v>42861.166666666664</v>
      </c>
      <c r="B7520" s="2">
        <v>42861.166666666664</v>
      </c>
      <c r="C7520" s="1">
        <v>45792.995000000003</v>
      </c>
      <c r="D7520" s="6">
        <f>Tabel1[[#This Row],[Demand]]-C7519</f>
        <v>0.38500000000203727</v>
      </c>
      <c r="E7520">
        <f t="shared" si="1055"/>
        <v>0.4</v>
      </c>
      <c r="F7520" s="5" t="str">
        <f t="shared" si="1059"/>
        <v xml:space="preserve"> </v>
      </c>
      <c r="G7520" s="4" t="str">
        <f t="shared" si="1059"/>
        <v xml:space="preserve"> </v>
      </c>
      <c r="H7520" s="4" t="str">
        <f t="shared" si="1059"/>
        <v xml:space="preserve"> </v>
      </c>
      <c r="I7520" s="4" t="str">
        <f t="shared" si="1059"/>
        <v xml:space="preserve"> </v>
      </c>
      <c r="J7520" s="4">
        <f t="shared" si="1059"/>
        <v>1</v>
      </c>
      <c r="K7520" s="4" t="str">
        <f t="shared" si="1059"/>
        <v xml:space="preserve"> </v>
      </c>
      <c r="L7520" s="4" t="str">
        <f t="shared" si="1059"/>
        <v xml:space="preserve"> </v>
      </c>
      <c r="M7520" s="4" t="str">
        <f t="shared" si="1059"/>
        <v xml:space="preserve"> </v>
      </c>
      <c r="N7520" s="4" t="str">
        <f t="shared" si="1059"/>
        <v xml:space="preserve"> </v>
      </c>
      <c r="O7520" s="4" t="str">
        <f t="shared" si="1059"/>
        <v xml:space="preserve"> </v>
      </c>
      <c r="P7520" s="4" t="str">
        <f t="shared" si="1059"/>
        <v xml:space="preserve"> </v>
      </c>
      <c r="Q7520" s="4" t="str">
        <f t="shared" si="1059"/>
        <v xml:space="preserve"> </v>
      </c>
      <c r="R7520" s="4" t="str">
        <f t="shared" si="1059"/>
        <v xml:space="preserve"> </v>
      </c>
      <c r="S7520" s="4" t="str">
        <f t="shared" si="1059"/>
        <v xml:space="preserve"> </v>
      </c>
      <c r="T7520" s="4" t="str">
        <f t="shared" si="1059"/>
        <v xml:space="preserve"> </v>
      </c>
      <c r="U7520" s="4" t="str">
        <f t="shared" si="1059"/>
        <v xml:space="preserve"> </v>
      </c>
      <c r="V7520" s="4" t="str">
        <f t="shared" si="1058"/>
        <v xml:space="preserve"> </v>
      </c>
      <c r="W7520" s="4" t="str">
        <f t="shared" si="1058"/>
        <v xml:space="preserve"> </v>
      </c>
      <c r="X7520" s="4" t="str">
        <f t="shared" si="1058"/>
        <v xml:space="preserve"> </v>
      </c>
      <c r="Y7520" s="4" t="str">
        <f t="shared" si="1058"/>
        <v xml:space="preserve"> </v>
      </c>
      <c r="Z7520" s="4" t="str">
        <f t="shared" si="1058"/>
        <v xml:space="preserve"> </v>
      </c>
      <c r="AA7520" s="4" t="str">
        <f t="shared" si="1058"/>
        <v xml:space="preserve"> </v>
      </c>
      <c r="AB7520" s="4" t="str">
        <f t="shared" si="1058"/>
        <v xml:space="preserve"> </v>
      </c>
      <c r="AC7520" s="4" t="str">
        <f t="shared" si="1058"/>
        <v xml:space="preserve"> </v>
      </c>
      <c r="AD7520" s="4" t="str">
        <f t="shared" si="1058"/>
        <v xml:space="preserve"> </v>
      </c>
      <c r="AE7520" s="4" t="str">
        <f t="shared" si="1058"/>
        <v xml:space="preserve"> </v>
      </c>
      <c r="AF7520" s="4" t="str">
        <f t="shared" si="1058"/>
        <v xml:space="preserve"> </v>
      </c>
      <c r="AG7520" s="4" t="str">
        <f t="shared" si="1058"/>
        <v xml:space="preserve"> </v>
      </c>
    </row>
    <row r="7521" spans="1:33" x14ac:dyDescent="0.25">
      <c r="A7521" s="3">
        <v>42861.177083333336</v>
      </c>
      <c r="B7521" s="2">
        <v>42861.177083333336</v>
      </c>
      <c r="C7521" s="1">
        <v>45793.379000000001</v>
      </c>
      <c r="D7521" s="6">
        <f>Tabel1[[#This Row],[Demand]]-C7520</f>
        <v>0.38399999999819556</v>
      </c>
      <c r="E7521">
        <f t="shared" si="1055"/>
        <v>0.4</v>
      </c>
      <c r="F7521" s="5" t="str">
        <f t="shared" si="1059"/>
        <v xml:space="preserve"> </v>
      </c>
      <c r="G7521" s="4" t="str">
        <f t="shared" si="1059"/>
        <v xml:space="preserve"> </v>
      </c>
      <c r="H7521" s="4" t="str">
        <f t="shared" si="1059"/>
        <v xml:space="preserve"> </v>
      </c>
      <c r="I7521" s="4" t="str">
        <f t="shared" si="1059"/>
        <v xml:space="preserve"> </v>
      </c>
      <c r="J7521" s="4">
        <f t="shared" si="1059"/>
        <v>1</v>
      </c>
      <c r="K7521" s="4" t="str">
        <f t="shared" si="1059"/>
        <v xml:space="preserve"> </v>
      </c>
      <c r="L7521" s="4" t="str">
        <f t="shared" si="1059"/>
        <v xml:space="preserve"> </v>
      </c>
      <c r="M7521" s="4" t="str">
        <f t="shared" si="1059"/>
        <v xml:space="preserve"> </v>
      </c>
      <c r="N7521" s="4" t="str">
        <f t="shared" si="1059"/>
        <v xml:space="preserve"> </v>
      </c>
      <c r="O7521" s="4" t="str">
        <f t="shared" si="1059"/>
        <v xml:space="preserve"> </v>
      </c>
      <c r="P7521" s="4" t="str">
        <f t="shared" si="1059"/>
        <v xml:space="preserve"> </v>
      </c>
      <c r="Q7521" s="4" t="str">
        <f t="shared" si="1059"/>
        <v xml:space="preserve"> </v>
      </c>
      <c r="R7521" s="4" t="str">
        <f t="shared" si="1059"/>
        <v xml:space="preserve"> </v>
      </c>
      <c r="S7521" s="4" t="str">
        <f t="shared" si="1059"/>
        <v xml:space="preserve"> </v>
      </c>
      <c r="T7521" s="4" t="str">
        <f t="shared" si="1059"/>
        <v xml:space="preserve"> </v>
      </c>
      <c r="U7521" s="4" t="str">
        <f t="shared" si="1059"/>
        <v xml:space="preserve"> </v>
      </c>
      <c r="V7521" s="4" t="str">
        <f t="shared" si="1058"/>
        <v xml:space="preserve"> </v>
      </c>
      <c r="W7521" s="4" t="str">
        <f t="shared" si="1058"/>
        <v xml:space="preserve"> </v>
      </c>
      <c r="X7521" s="4" t="str">
        <f t="shared" si="1058"/>
        <v xml:space="preserve"> </v>
      </c>
      <c r="Y7521" s="4" t="str">
        <f t="shared" si="1058"/>
        <v xml:space="preserve"> </v>
      </c>
      <c r="Z7521" s="4" t="str">
        <f t="shared" si="1058"/>
        <v xml:space="preserve"> </v>
      </c>
      <c r="AA7521" s="4" t="str">
        <f t="shared" si="1058"/>
        <v xml:space="preserve"> </v>
      </c>
      <c r="AB7521" s="4" t="str">
        <f t="shared" si="1058"/>
        <v xml:space="preserve"> </v>
      </c>
      <c r="AC7521" s="4" t="str">
        <f t="shared" si="1058"/>
        <v xml:space="preserve"> </v>
      </c>
      <c r="AD7521" s="4" t="str">
        <f t="shared" si="1058"/>
        <v xml:space="preserve"> </v>
      </c>
      <c r="AE7521" s="4" t="str">
        <f t="shared" si="1058"/>
        <v xml:space="preserve"> </v>
      </c>
      <c r="AF7521" s="4" t="str">
        <f t="shared" si="1058"/>
        <v xml:space="preserve"> </v>
      </c>
      <c r="AG7521" s="4" t="str">
        <f t="shared" si="1058"/>
        <v xml:space="preserve"> </v>
      </c>
    </row>
    <row r="7522" spans="1:33" x14ac:dyDescent="0.25">
      <c r="A7522" s="3">
        <v>42861.187499999993</v>
      </c>
      <c r="B7522" s="2">
        <v>42861.187499999993</v>
      </c>
      <c r="C7522" s="1">
        <v>45793.796999999999</v>
      </c>
      <c r="D7522" s="6">
        <f>Tabel1[[#This Row],[Demand]]-C7521</f>
        <v>0.41799999999784632</v>
      </c>
      <c r="E7522">
        <f t="shared" si="1055"/>
        <v>0.4</v>
      </c>
      <c r="F7522" s="5" t="str">
        <f t="shared" si="1059"/>
        <v xml:space="preserve"> </v>
      </c>
      <c r="G7522" s="4" t="str">
        <f t="shared" si="1059"/>
        <v xml:space="preserve"> </v>
      </c>
      <c r="H7522" s="4" t="str">
        <f t="shared" si="1059"/>
        <v xml:space="preserve"> </v>
      </c>
      <c r="I7522" s="4" t="str">
        <f t="shared" si="1059"/>
        <v xml:space="preserve"> </v>
      </c>
      <c r="J7522" s="4">
        <f t="shared" si="1059"/>
        <v>1</v>
      </c>
      <c r="K7522" s="4" t="str">
        <f t="shared" si="1059"/>
        <v xml:space="preserve"> </v>
      </c>
      <c r="L7522" s="4" t="str">
        <f t="shared" si="1059"/>
        <v xml:space="preserve"> </v>
      </c>
      <c r="M7522" s="4" t="str">
        <f t="shared" si="1059"/>
        <v xml:space="preserve"> </v>
      </c>
      <c r="N7522" s="4" t="str">
        <f t="shared" si="1059"/>
        <v xml:space="preserve"> </v>
      </c>
      <c r="O7522" s="4" t="str">
        <f t="shared" si="1059"/>
        <v xml:space="preserve"> </v>
      </c>
      <c r="P7522" s="4" t="str">
        <f t="shared" si="1059"/>
        <v xml:space="preserve"> </v>
      </c>
      <c r="Q7522" s="4" t="str">
        <f t="shared" si="1059"/>
        <v xml:space="preserve"> </v>
      </c>
      <c r="R7522" s="4" t="str">
        <f t="shared" si="1059"/>
        <v xml:space="preserve"> </v>
      </c>
      <c r="S7522" s="4" t="str">
        <f t="shared" si="1059"/>
        <v xml:space="preserve"> </v>
      </c>
      <c r="T7522" s="4" t="str">
        <f t="shared" si="1059"/>
        <v xml:space="preserve"> </v>
      </c>
      <c r="U7522" s="4" t="str">
        <f t="shared" si="1059"/>
        <v xml:space="preserve"> </v>
      </c>
      <c r="V7522" s="4" t="str">
        <f t="shared" si="1058"/>
        <v xml:space="preserve"> </v>
      </c>
      <c r="W7522" s="4" t="str">
        <f t="shared" si="1058"/>
        <v xml:space="preserve"> </v>
      </c>
      <c r="X7522" s="4" t="str">
        <f t="shared" si="1058"/>
        <v xml:space="preserve"> </v>
      </c>
      <c r="Y7522" s="4" t="str">
        <f t="shared" si="1058"/>
        <v xml:space="preserve"> </v>
      </c>
      <c r="Z7522" s="4" t="str">
        <f t="shared" si="1058"/>
        <v xml:space="preserve"> </v>
      </c>
      <c r="AA7522" s="4" t="str">
        <f t="shared" si="1058"/>
        <v xml:space="preserve"> </v>
      </c>
      <c r="AB7522" s="4" t="str">
        <f t="shared" si="1058"/>
        <v xml:space="preserve"> </v>
      </c>
      <c r="AC7522" s="4" t="str">
        <f t="shared" si="1058"/>
        <v xml:space="preserve"> </v>
      </c>
      <c r="AD7522" s="4" t="str">
        <f t="shared" si="1058"/>
        <v xml:space="preserve"> </v>
      </c>
      <c r="AE7522" s="4" t="str">
        <f t="shared" si="1058"/>
        <v xml:space="preserve"> </v>
      </c>
      <c r="AF7522" s="4" t="str">
        <f t="shared" si="1058"/>
        <v xml:space="preserve"> </v>
      </c>
      <c r="AG7522" s="4" t="str">
        <f t="shared" si="1058"/>
        <v xml:space="preserve"> </v>
      </c>
    </row>
    <row r="7523" spans="1:33" x14ac:dyDescent="0.25">
      <c r="A7523" s="3">
        <v>42861.197916666664</v>
      </c>
      <c r="B7523" s="2">
        <v>42861.197916666664</v>
      </c>
      <c r="C7523" s="1">
        <v>45794.196000000004</v>
      </c>
      <c r="D7523" s="6">
        <f>Tabel1[[#This Row],[Demand]]-C7522</f>
        <v>0.39900000000488944</v>
      </c>
      <c r="E7523">
        <f t="shared" si="1055"/>
        <v>0.4</v>
      </c>
      <c r="F7523" s="5" t="str">
        <f t="shared" si="1059"/>
        <v xml:space="preserve"> </v>
      </c>
      <c r="G7523" s="4" t="str">
        <f t="shared" si="1059"/>
        <v xml:space="preserve"> </v>
      </c>
      <c r="H7523" s="4" t="str">
        <f t="shared" si="1059"/>
        <v xml:space="preserve"> </v>
      </c>
      <c r="I7523" s="4" t="str">
        <f t="shared" si="1059"/>
        <v xml:space="preserve"> </v>
      </c>
      <c r="J7523" s="4">
        <f t="shared" si="1059"/>
        <v>1</v>
      </c>
      <c r="K7523" s="4" t="str">
        <f t="shared" si="1059"/>
        <v xml:space="preserve"> </v>
      </c>
      <c r="L7523" s="4" t="str">
        <f t="shared" si="1059"/>
        <v xml:space="preserve"> </v>
      </c>
      <c r="M7523" s="4" t="str">
        <f t="shared" si="1059"/>
        <v xml:space="preserve"> </v>
      </c>
      <c r="N7523" s="4" t="str">
        <f t="shared" si="1059"/>
        <v xml:space="preserve"> </v>
      </c>
      <c r="O7523" s="4" t="str">
        <f t="shared" si="1059"/>
        <v xml:space="preserve"> </v>
      </c>
      <c r="P7523" s="4" t="str">
        <f t="shared" si="1059"/>
        <v xml:space="preserve"> </v>
      </c>
      <c r="Q7523" s="4" t="str">
        <f t="shared" si="1059"/>
        <v xml:space="preserve"> </v>
      </c>
      <c r="R7523" s="4" t="str">
        <f t="shared" si="1059"/>
        <v xml:space="preserve"> </v>
      </c>
      <c r="S7523" s="4" t="str">
        <f t="shared" si="1059"/>
        <v xml:space="preserve"> </v>
      </c>
      <c r="T7523" s="4" t="str">
        <f t="shared" si="1059"/>
        <v xml:space="preserve"> </v>
      </c>
      <c r="U7523" s="4" t="str">
        <f t="shared" si="1059"/>
        <v xml:space="preserve"> </v>
      </c>
      <c r="V7523" s="4" t="str">
        <f t="shared" si="1058"/>
        <v xml:space="preserve"> </v>
      </c>
      <c r="W7523" s="4" t="str">
        <f t="shared" si="1058"/>
        <v xml:space="preserve"> </v>
      </c>
      <c r="X7523" s="4" t="str">
        <f t="shared" si="1058"/>
        <v xml:space="preserve"> </v>
      </c>
      <c r="Y7523" s="4" t="str">
        <f t="shared" si="1058"/>
        <v xml:space="preserve"> </v>
      </c>
      <c r="Z7523" s="4" t="str">
        <f t="shared" si="1058"/>
        <v xml:space="preserve"> </v>
      </c>
      <c r="AA7523" s="4" t="str">
        <f t="shared" si="1058"/>
        <v xml:space="preserve"> </v>
      </c>
      <c r="AB7523" s="4" t="str">
        <f t="shared" si="1058"/>
        <v xml:space="preserve"> </v>
      </c>
      <c r="AC7523" s="4" t="str">
        <f t="shared" si="1058"/>
        <v xml:space="preserve"> </v>
      </c>
      <c r="AD7523" s="4" t="str">
        <f t="shared" si="1058"/>
        <v xml:space="preserve"> </v>
      </c>
      <c r="AE7523" s="4" t="str">
        <f t="shared" si="1058"/>
        <v xml:space="preserve"> </v>
      </c>
      <c r="AF7523" s="4" t="str">
        <f t="shared" si="1058"/>
        <v xml:space="preserve"> </v>
      </c>
      <c r="AG7523" s="4" t="str">
        <f t="shared" si="1058"/>
        <v xml:space="preserve"> </v>
      </c>
    </row>
    <row r="7524" spans="1:33" x14ac:dyDescent="0.25">
      <c r="A7524" s="3">
        <v>42861.208333333336</v>
      </c>
      <c r="B7524" s="2">
        <v>42861.208333333336</v>
      </c>
      <c r="C7524" s="1">
        <v>45794.595000000001</v>
      </c>
      <c r="D7524" s="6">
        <f>Tabel1[[#This Row],[Demand]]-C7523</f>
        <v>0.39899999999761349</v>
      </c>
      <c r="E7524">
        <f t="shared" si="1055"/>
        <v>0.4</v>
      </c>
      <c r="F7524" s="5" t="str">
        <f t="shared" si="1059"/>
        <v xml:space="preserve"> </v>
      </c>
      <c r="G7524" s="4" t="str">
        <f t="shared" si="1059"/>
        <v xml:space="preserve"> </v>
      </c>
      <c r="H7524" s="4" t="str">
        <f t="shared" si="1059"/>
        <v xml:space="preserve"> </v>
      </c>
      <c r="I7524" s="4" t="str">
        <f t="shared" si="1059"/>
        <v xml:space="preserve"> </v>
      </c>
      <c r="J7524" s="4">
        <f t="shared" si="1059"/>
        <v>1</v>
      </c>
      <c r="K7524" s="4" t="str">
        <f t="shared" si="1059"/>
        <v xml:space="preserve"> </v>
      </c>
      <c r="L7524" s="4" t="str">
        <f t="shared" si="1059"/>
        <v xml:space="preserve"> </v>
      </c>
      <c r="M7524" s="4" t="str">
        <f t="shared" si="1059"/>
        <v xml:space="preserve"> </v>
      </c>
      <c r="N7524" s="4" t="str">
        <f t="shared" si="1059"/>
        <v xml:space="preserve"> </v>
      </c>
      <c r="O7524" s="4" t="str">
        <f t="shared" si="1059"/>
        <v xml:space="preserve"> </v>
      </c>
      <c r="P7524" s="4" t="str">
        <f t="shared" si="1059"/>
        <v xml:space="preserve"> </v>
      </c>
      <c r="Q7524" s="4" t="str">
        <f t="shared" si="1059"/>
        <v xml:space="preserve"> </v>
      </c>
      <c r="R7524" s="4" t="str">
        <f t="shared" si="1059"/>
        <v xml:space="preserve"> </v>
      </c>
      <c r="S7524" s="4" t="str">
        <f t="shared" si="1059"/>
        <v xml:space="preserve"> </v>
      </c>
      <c r="T7524" s="4" t="str">
        <f t="shared" si="1059"/>
        <v xml:space="preserve"> </v>
      </c>
      <c r="U7524" s="4" t="str">
        <f t="shared" si="1059"/>
        <v xml:space="preserve"> </v>
      </c>
      <c r="V7524" s="4" t="str">
        <f t="shared" si="1058"/>
        <v xml:space="preserve"> </v>
      </c>
      <c r="W7524" s="4" t="str">
        <f t="shared" si="1058"/>
        <v xml:space="preserve"> </v>
      </c>
      <c r="X7524" s="4" t="str">
        <f t="shared" si="1058"/>
        <v xml:space="preserve"> </v>
      </c>
      <c r="Y7524" s="4" t="str">
        <f t="shared" si="1058"/>
        <v xml:space="preserve"> </v>
      </c>
      <c r="Z7524" s="4" t="str">
        <f t="shared" si="1058"/>
        <v xml:space="preserve"> </v>
      </c>
      <c r="AA7524" s="4" t="str">
        <f t="shared" si="1058"/>
        <v xml:space="preserve"> </v>
      </c>
      <c r="AB7524" s="4" t="str">
        <f t="shared" si="1058"/>
        <v xml:space="preserve"> </v>
      </c>
      <c r="AC7524" s="4" t="str">
        <f t="shared" si="1058"/>
        <v xml:space="preserve"> </v>
      </c>
      <c r="AD7524" s="4" t="str">
        <f t="shared" si="1058"/>
        <v xml:space="preserve"> </v>
      </c>
      <c r="AE7524" s="4" t="str">
        <f t="shared" si="1058"/>
        <v xml:space="preserve"> </v>
      </c>
      <c r="AF7524" s="4" t="str">
        <f t="shared" si="1058"/>
        <v xml:space="preserve"> </v>
      </c>
      <c r="AG7524" s="4" t="str">
        <f t="shared" si="1058"/>
        <v xml:space="preserve"> </v>
      </c>
    </row>
    <row r="7525" spans="1:33" x14ac:dyDescent="0.25">
      <c r="A7525" s="3">
        <v>42861.218749999993</v>
      </c>
      <c r="B7525" s="2">
        <v>42861.218749999993</v>
      </c>
      <c r="C7525" s="1">
        <v>45795.004999999997</v>
      </c>
      <c r="D7525" s="6">
        <f>Tabel1[[#This Row],[Demand]]-C7524</f>
        <v>0.4099999999962165</v>
      </c>
      <c r="E7525">
        <f t="shared" si="1055"/>
        <v>0.4</v>
      </c>
      <c r="F7525" s="5" t="str">
        <f t="shared" si="1059"/>
        <v xml:space="preserve"> </v>
      </c>
      <c r="G7525" s="4" t="str">
        <f t="shared" si="1059"/>
        <v xml:space="preserve"> </v>
      </c>
      <c r="H7525" s="4" t="str">
        <f t="shared" si="1059"/>
        <v xml:space="preserve"> </v>
      </c>
      <c r="I7525" s="4" t="str">
        <f t="shared" si="1059"/>
        <v xml:space="preserve"> </v>
      </c>
      <c r="J7525" s="4">
        <f t="shared" si="1059"/>
        <v>1</v>
      </c>
      <c r="K7525" s="4" t="str">
        <f t="shared" si="1059"/>
        <v xml:space="preserve"> </v>
      </c>
      <c r="L7525" s="4" t="str">
        <f t="shared" si="1059"/>
        <v xml:space="preserve"> </v>
      </c>
      <c r="M7525" s="4" t="str">
        <f t="shared" si="1059"/>
        <v xml:space="preserve"> </v>
      </c>
      <c r="N7525" s="4" t="str">
        <f t="shared" si="1059"/>
        <v xml:space="preserve"> </v>
      </c>
      <c r="O7525" s="4" t="str">
        <f t="shared" si="1059"/>
        <v xml:space="preserve"> </v>
      </c>
      <c r="P7525" s="4" t="str">
        <f t="shared" si="1059"/>
        <v xml:space="preserve"> </v>
      </c>
      <c r="Q7525" s="4" t="str">
        <f t="shared" si="1059"/>
        <v xml:space="preserve"> </v>
      </c>
      <c r="R7525" s="4" t="str">
        <f t="shared" si="1059"/>
        <v xml:space="preserve"> </v>
      </c>
      <c r="S7525" s="4" t="str">
        <f t="shared" si="1059"/>
        <v xml:space="preserve"> </v>
      </c>
      <c r="T7525" s="4" t="str">
        <f t="shared" si="1059"/>
        <v xml:space="preserve"> </v>
      </c>
      <c r="U7525" s="4" t="str">
        <f t="shared" si="1059"/>
        <v xml:space="preserve"> </v>
      </c>
      <c r="V7525" s="4" t="str">
        <f t="shared" si="1058"/>
        <v xml:space="preserve"> </v>
      </c>
      <c r="W7525" s="4" t="str">
        <f t="shared" si="1058"/>
        <v xml:space="preserve"> </v>
      </c>
      <c r="X7525" s="4" t="str">
        <f t="shared" si="1058"/>
        <v xml:space="preserve"> </v>
      </c>
      <c r="Y7525" s="4" t="str">
        <f t="shared" si="1058"/>
        <v xml:space="preserve"> </v>
      </c>
      <c r="Z7525" s="4" t="str">
        <f t="shared" si="1058"/>
        <v xml:space="preserve"> </v>
      </c>
      <c r="AA7525" s="4" t="str">
        <f t="shared" si="1058"/>
        <v xml:space="preserve"> </v>
      </c>
      <c r="AB7525" s="4" t="str">
        <f t="shared" si="1058"/>
        <v xml:space="preserve"> </v>
      </c>
      <c r="AC7525" s="4" t="str">
        <f t="shared" si="1058"/>
        <v xml:space="preserve"> </v>
      </c>
      <c r="AD7525" s="4" t="str">
        <f t="shared" si="1058"/>
        <v xml:space="preserve"> </v>
      </c>
      <c r="AE7525" s="4" t="str">
        <f t="shared" si="1058"/>
        <v xml:space="preserve"> </v>
      </c>
      <c r="AF7525" s="4" t="str">
        <f t="shared" si="1058"/>
        <v xml:space="preserve"> </v>
      </c>
      <c r="AG7525" s="4" t="str">
        <f t="shared" si="1058"/>
        <v xml:space="preserve"> </v>
      </c>
    </row>
    <row r="7526" spans="1:33" x14ac:dyDescent="0.25">
      <c r="A7526" s="3">
        <v>42861.229166666664</v>
      </c>
      <c r="B7526" s="2">
        <v>42861.229166666664</v>
      </c>
      <c r="C7526" s="1">
        <v>45795.4</v>
      </c>
      <c r="D7526" s="6">
        <f>Tabel1[[#This Row],[Demand]]-C7525</f>
        <v>0.39500000000407454</v>
      </c>
      <c r="E7526">
        <f t="shared" si="1055"/>
        <v>0.4</v>
      </c>
      <c r="F7526" s="5" t="str">
        <f t="shared" si="1059"/>
        <v xml:space="preserve"> </v>
      </c>
      <c r="G7526" s="4" t="str">
        <f t="shared" si="1059"/>
        <v xml:space="preserve"> </v>
      </c>
      <c r="H7526" s="4" t="str">
        <f t="shared" si="1059"/>
        <v xml:space="preserve"> </v>
      </c>
      <c r="I7526" s="4" t="str">
        <f t="shared" si="1059"/>
        <v xml:space="preserve"> </v>
      </c>
      <c r="J7526" s="4">
        <f t="shared" si="1059"/>
        <v>1</v>
      </c>
      <c r="K7526" s="4" t="str">
        <f t="shared" si="1059"/>
        <v xml:space="preserve"> </v>
      </c>
      <c r="L7526" s="4" t="str">
        <f t="shared" si="1059"/>
        <v xml:space="preserve"> </v>
      </c>
      <c r="M7526" s="4" t="str">
        <f t="shared" si="1059"/>
        <v xml:space="preserve"> </v>
      </c>
      <c r="N7526" s="4" t="str">
        <f t="shared" si="1059"/>
        <v xml:space="preserve"> </v>
      </c>
      <c r="O7526" s="4" t="str">
        <f t="shared" si="1059"/>
        <v xml:space="preserve"> </v>
      </c>
      <c r="P7526" s="4" t="str">
        <f t="shared" si="1059"/>
        <v xml:space="preserve"> </v>
      </c>
      <c r="Q7526" s="4" t="str">
        <f t="shared" si="1059"/>
        <v xml:space="preserve"> </v>
      </c>
      <c r="R7526" s="4" t="str">
        <f t="shared" si="1059"/>
        <v xml:space="preserve"> </v>
      </c>
      <c r="S7526" s="4" t="str">
        <f t="shared" si="1059"/>
        <v xml:space="preserve"> </v>
      </c>
      <c r="T7526" s="4" t="str">
        <f t="shared" si="1059"/>
        <v xml:space="preserve"> </v>
      </c>
      <c r="U7526" s="4" t="str">
        <f t="shared" si="1059"/>
        <v xml:space="preserve"> </v>
      </c>
      <c r="V7526" s="4" t="str">
        <f t="shared" si="1058"/>
        <v xml:space="preserve"> </v>
      </c>
      <c r="W7526" s="4" t="str">
        <f t="shared" si="1058"/>
        <v xml:space="preserve"> </v>
      </c>
      <c r="X7526" s="4" t="str">
        <f t="shared" si="1058"/>
        <v xml:space="preserve"> </v>
      </c>
      <c r="Y7526" s="4" t="str">
        <f t="shared" si="1058"/>
        <v xml:space="preserve"> </v>
      </c>
      <c r="Z7526" s="4" t="str">
        <f t="shared" si="1058"/>
        <v xml:space="preserve"> </v>
      </c>
      <c r="AA7526" s="4" t="str">
        <f t="shared" si="1058"/>
        <v xml:space="preserve"> </v>
      </c>
      <c r="AB7526" s="4" t="str">
        <f t="shared" si="1058"/>
        <v xml:space="preserve"> </v>
      </c>
      <c r="AC7526" s="4" t="str">
        <f t="shared" si="1058"/>
        <v xml:space="preserve"> </v>
      </c>
      <c r="AD7526" s="4" t="str">
        <f t="shared" si="1058"/>
        <v xml:space="preserve"> </v>
      </c>
      <c r="AE7526" s="4" t="str">
        <f t="shared" si="1058"/>
        <v xml:space="preserve"> </v>
      </c>
      <c r="AF7526" s="4" t="str">
        <f t="shared" si="1058"/>
        <v xml:space="preserve"> </v>
      </c>
      <c r="AG7526" s="4" t="str">
        <f t="shared" si="1058"/>
        <v xml:space="preserve"> </v>
      </c>
    </row>
    <row r="7527" spans="1:33" x14ac:dyDescent="0.25">
      <c r="A7527" s="3">
        <v>42861.239583333336</v>
      </c>
      <c r="B7527" s="2">
        <v>42861.239583333336</v>
      </c>
      <c r="C7527" s="1">
        <v>45795.794999999998</v>
      </c>
      <c r="D7527" s="6">
        <f>Tabel1[[#This Row],[Demand]]-C7526</f>
        <v>0.39499999999679858</v>
      </c>
      <c r="E7527">
        <f t="shared" si="1055"/>
        <v>0.4</v>
      </c>
      <c r="F7527" s="5" t="str">
        <f t="shared" si="1059"/>
        <v xml:space="preserve"> </v>
      </c>
      <c r="G7527" s="4" t="str">
        <f t="shared" si="1059"/>
        <v xml:space="preserve"> </v>
      </c>
      <c r="H7527" s="4" t="str">
        <f t="shared" si="1059"/>
        <v xml:space="preserve"> </v>
      </c>
      <c r="I7527" s="4" t="str">
        <f t="shared" si="1059"/>
        <v xml:space="preserve"> </v>
      </c>
      <c r="J7527" s="4">
        <f t="shared" si="1059"/>
        <v>1</v>
      </c>
      <c r="K7527" s="4" t="str">
        <f t="shared" si="1059"/>
        <v xml:space="preserve"> </v>
      </c>
      <c r="L7527" s="4" t="str">
        <f t="shared" si="1059"/>
        <v xml:space="preserve"> </v>
      </c>
      <c r="M7527" s="4" t="str">
        <f t="shared" si="1059"/>
        <v xml:space="preserve"> </v>
      </c>
      <c r="N7527" s="4" t="str">
        <f t="shared" si="1059"/>
        <v xml:space="preserve"> </v>
      </c>
      <c r="O7527" s="4" t="str">
        <f t="shared" si="1059"/>
        <v xml:space="preserve"> </v>
      </c>
      <c r="P7527" s="4" t="str">
        <f t="shared" si="1059"/>
        <v xml:space="preserve"> </v>
      </c>
      <c r="Q7527" s="4" t="str">
        <f t="shared" si="1059"/>
        <v xml:space="preserve"> </v>
      </c>
      <c r="R7527" s="4" t="str">
        <f t="shared" si="1059"/>
        <v xml:space="preserve"> </v>
      </c>
      <c r="S7527" s="4" t="str">
        <f t="shared" si="1059"/>
        <v xml:space="preserve"> </v>
      </c>
      <c r="T7527" s="4" t="str">
        <f t="shared" si="1059"/>
        <v xml:space="preserve"> </v>
      </c>
      <c r="U7527" s="4" t="str">
        <f t="shared" si="1059"/>
        <v xml:space="preserve"> </v>
      </c>
      <c r="V7527" s="4" t="str">
        <f t="shared" si="1058"/>
        <v xml:space="preserve"> </v>
      </c>
      <c r="W7527" s="4" t="str">
        <f t="shared" si="1058"/>
        <v xml:space="preserve"> </v>
      </c>
      <c r="X7527" s="4" t="str">
        <f t="shared" si="1058"/>
        <v xml:space="preserve"> </v>
      </c>
      <c r="Y7527" s="4" t="str">
        <f t="shared" si="1058"/>
        <v xml:space="preserve"> </v>
      </c>
      <c r="Z7527" s="4" t="str">
        <f t="shared" si="1058"/>
        <v xml:space="preserve"> </v>
      </c>
      <c r="AA7527" s="4" t="str">
        <f t="shared" si="1058"/>
        <v xml:space="preserve"> </v>
      </c>
      <c r="AB7527" s="4" t="str">
        <f t="shared" si="1058"/>
        <v xml:space="preserve"> </v>
      </c>
      <c r="AC7527" s="4" t="str">
        <f t="shared" si="1058"/>
        <v xml:space="preserve"> </v>
      </c>
      <c r="AD7527" s="4" t="str">
        <f t="shared" si="1058"/>
        <v xml:space="preserve"> </v>
      </c>
      <c r="AE7527" s="4" t="str">
        <f t="shared" si="1058"/>
        <v xml:space="preserve"> </v>
      </c>
      <c r="AF7527" s="4" t="str">
        <f t="shared" si="1058"/>
        <v xml:space="preserve"> </v>
      </c>
      <c r="AG7527" s="4" t="str">
        <f t="shared" si="1058"/>
        <v xml:space="preserve"> </v>
      </c>
    </row>
    <row r="7528" spans="1:33" x14ac:dyDescent="0.25">
      <c r="A7528" s="3">
        <v>42861.249999999993</v>
      </c>
      <c r="B7528" s="2">
        <v>42861.249999999993</v>
      </c>
      <c r="C7528" s="1">
        <v>45796.207999999999</v>
      </c>
      <c r="D7528" s="6">
        <f>Tabel1[[#This Row],[Demand]]-C7527</f>
        <v>0.41300000000046566</v>
      </c>
      <c r="E7528">
        <f t="shared" si="1055"/>
        <v>0.4</v>
      </c>
      <c r="F7528" s="5" t="str">
        <f t="shared" si="1059"/>
        <v xml:space="preserve"> </v>
      </c>
      <c r="G7528" s="4" t="str">
        <f t="shared" si="1059"/>
        <v xml:space="preserve"> </v>
      </c>
      <c r="H7528" s="4" t="str">
        <f t="shared" si="1059"/>
        <v xml:space="preserve"> </v>
      </c>
      <c r="I7528" s="4" t="str">
        <f t="shared" si="1059"/>
        <v xml:space="preserve"> </v>
      </c>
      <c r="J7528" s="4">
        <f t="shared" si="1059"/>
        <v>1</v>
      </c>
      <c r="K7528" s="4" t="str">
        <f t="shared" si="1059"/>
        <v xml:space="preserve"> </v>
      </c>
      <c r="L7528" s="4" t="str">
        <f t="shared" si="1059"/>
        <v xml:space="preserve"> </v>
      </c>
      <c r="M7528" s="4" t="str">
        <f t="shared" si="1059"/>
        <v xml:space="preserve"> </v>
      </c>
      <c r="N7528" s="4" t="str">
        <f t="shared" si="1059"/>
        <v xml:space="preserve"> </v>
      </c>
      <c r="O7528" s="4" t="str">
        <f t="shared" si="1059"/>
        <v xml:space="preserve"> </v>
      </c>
      <c r="P7528" s="4" t="str">
        <f t="shared" si="1059"/>
        <v xml:space="preserve"> </v>
      </c>
      <c r="Q7528" s="4" t="str">
        <f t="shared" si="1059"/>
        <v xml:space="preserve"> </v>
      </c>
      <c r="R7528" s="4" t="str">
        <f t="shared" si="1059"/>
        <v xml:space="preserve"> </v>
      </c>
      <c r="S7528" s="4" t="str">
        <f t="shared" si="1059"/>
        <v xml:space="preserve"> </v>
      </c>
      <c r="T7528" s="4" t="str">
        <f t="shared" si="1059"/>
        <v xml:space="preserve"> </v>
      </c>
      <c r="U7528" s="4" t="str">
        <f t="shared" si="1059"/>
        <v xml:space="preserve"> </v>
      </c>
      <c r="V7528" s="4" t="str">
        <f t="shared" si="1058"/>
        <v xml:space="preserve"> </v>
      </c>
      <c r="W7528" s="4" t="str">
        <f t="shared" si="1058"/>
        <v xml:space="preserve"> </v>
      </c>
      <c r="X7528" s="4" t="str">
        <f t="shared" si="1058"/>
        <v xml:space="preserve"> </v>
      </c>
      <c r="Y7528" s="4" t="str">
        <f t="shared" si="1058"/>
        <v xml:space="preserve"> </v>
      </c>
      <c r="Z7528" s="4" t="str">
        <f t="shared" si="1058"/>
        <v xml:space="preserve"> </v>
      </c>
      <c r="AA7528" s="4" t="str">
        <f t="shared" si="1058"/>
        <v xml:space="preserve"> </v>
      </c>
      <c r="AB7528" s="4" t="str">
        <f t="shared" si="1058"/>
        <v xml:space="preserve"> </v>
      </c>
      <c r="AC7528" s="4" t="str">
        <f t="shared" si="1058"/>
        <v xml:space="preserve"> </v>
      </c>
      <c r="AD7528" s="4" t="str">
        <f t="shared" si="1058"/>
        <v xml:space="preserve"> </v>
      </c>
      <c r="AE7528" s="4" t="str">
        <f t="shared" si="1058"/>
        <v xml:space="preserve"> </v>
      </c>
      <c r="AF7528" s="4" t="str">
        <f t="shared" si="1058"/>
        <v xml:space="preserve"> </v>
      </c>
      <c r="AG7528" s="4" t="str">
        <f t="shared" si="1058"/>
        <v xml:space="preserve"> </v>
      </c>
    </row>
    <row r="7529" spans="1:33" x14ac:dyDescent="0.25">
      <c r="A7529" s="3">
        <v>42861.260416666664</v>
      </c>
      <c r="B7529" s="2">
        <v>42861.260416666664</v>
      </c>
      <c r="C7529" s="1">
        <v>45796.601999999999</v>
      </c>
      <c r="D7529" s="6">
        <f>Tabel1[[#This Row],[Demand]]-C7528</f>
        <v>0.39400000000023283</v>
      </c>
      <c r="E7529">
        <f t="shared" si="1055"/>
        <v>0.4</v>
      </c>
      <c r="F7529" s="5" t="str">
        <f t="shared" si="1059"/>
        <v xml:space="preserve"> </v>
      </c>
      <c r="G7529" s="4" t="str">
        <f t="shared" si="1059"/>
        <v xml:space="preserve"> </v>
      </c>
      <c r="H7529" s="4" t="str">
        <f t="shared" si="1059"/>
        <v xml:space="preserve"> </v>
      </c>
      <c r="I7529" s="4" t="str">
        <f t="shared" si="1059"/>
        <v xml:space="preserve"> </v>
      </c>
      <c r="J7529" s="4">
        <f t="shared" si="1059"/>
        <v>1</v>
      </c>
      <c r="K7529" s="4" t="str">
        <f t="shared" si="1059"/>
        <v xml:space="preserve"> </v>
      </c>
      <c r="L7529" s="4" t="str">
        <f t="shared" si="1059"/>
        <v xml:space="preserve"> </v>
      </c>
      <c r="M7529" s="4" t="str">
        <f t="shared" si="1059"/>
        <v xml:space="preserve"> </v>
      </c>
      <c r="N7529" s="4" t="str">
        <f t="shared" si="1059"/>
        <v xml:space="preserve"> </v>
      </c>
      <c r="O7529" s="4" t="str">
        <f t="shared" si="1059"/>
        <v xml:space="preserve"> </v>
      </c>
      <c r="P7529" s="4" t="str">
        <f t="shared" si="1059"/>
        <v xml:space="preserve"> </v>
      </c>
      <c r="Q7529" s="4" t="str">
        <f t="shared" si="1059"/>
        <v xml:space="preserve"> </v>
      </c>
      <c r="R7529" s="4" t="str">
        <f t="shared" si="1059"/>
        <v xml:space="preserve"> </v>
      </c>
      <c r="S7529" s="4" t="str">
        <f t="shared" si="1059"/>
        <v xml:space="preserve"> </v>
      </c>
      <c r="T7529" s="4" t="str">
        <f t="shared" si="1059"/>
        <v xml:space="preserve"> </v>
      </c>
      <c r="U7529" s="4" t="str">
        <f t="shared" si="1059"/>
        <v xml:space="preserve"> </v>
      </c>
      <c r="V7529" s="4" t="str">
        <f t="shared" si="1058"/>
        <v xml:space="preserve"> </v>
      </c>
      <c r="W7529" s="4" t="str">
        <f t="shared" si="1058"/>
        <v xml:space="preserve"> </v>
      </c>
      <c r="X7529" s="4" t="str">
        <f t="shared" si="1058"/>
        <v xml:space="preserve"> </v>
      </c>
      <c r="Y7529" s="4" t="str">
        <f t="shared" si="1058"/>
        <v xml:space="preserve"> </v>
      </c>
      <c r="Z7529" s="4" t="str">
        <f t="shared" si="1058"/>
        <v xml:space="preserve"> </v>
      </c>
      <c r="AA7529" s="4" t="str">
        <f t="shared" si="1058"/>
        <v xml:space="preserve"> </v>
      </c>
      <c r="AB7529" s="4" t="str">
        <f t="shared" si="1058"/>
        <v xml:space="preserve"> </v>
      </c>
      <c r="AC7529" s="4" t="str">
        <f t="shared" si="1058"/>
        <v xml:space="preserve"> </v>
      </c>
      <c r="AD7529" s="4" t="str">
        <f t="shared" si="1058"/>
        <v xml:space="preserve"> </v>
      </c>
      <c r="AE7529" s="4" t="str">
        <f t="shared" si="1058"/>
        <v xml:space="preserve"> </v>
      </c>
      <c r="AF7529" s="4" t="str">
        <f t="shared" si="1058"/>
        <v xml:space="preserve"> </v>
      </c>
      <c r="AG7529" s="4" t="str">
        <f t="shared" si="1058"/>
        <v xml:space="preserve"> </v>
      </c>
    </row>
    <row r="7530" spans="1:33" x14ac:dyDescent="0.25">
      <c r="A7530" s="3">
        <v>42861.270833333336</v>
      </c>
      <c r="B7530" s="2">
        <v>42861.270833333336</v>
      </c>
      <c r="C7530" s="1">
        <v>45796.997000000003</v>
      </c>
      <c r="D7530" s="6">
        <f>Tabel1[[#This Row],[Demand]]-C7529</f>
        <v>0.39500000000407454</v>
      </c>
      <c r="E7530">
        <f t="shared" si="1055"/>
        <v>0.4</v>
      </c>
      <c r="F7530" s="5" t="str">
        <f t="shared" si="1059"/>
        <v xml:space="preserve"> </v>
      </c>
      <c r="G7530" s="4" t="str">
        <f t="shared" si="1059"/>
        <v xml:space="preserve"> </v>
      </c>
      <c r="H7530" s="4" t="str">
        <f t="shared" si="1059"/>
        <v xml:space="preserve"> </v>
      </c>
      <c r="I7530" s="4" t="str">
        <f t="shared" si="1059"/>
        <v xml:space="preserve"> </v>
      </c>
      <c r="J7530" s="4">
        <f t="shared" si="1059"/>
        <v>1</v>
      </c>
      <c r="K7530" s="4" t="str">
        <f t="shared" si="1059"/>
        <v xml:space="preserve"> </v>
      </c>
      <c r="L7530" s="4" t="str">
        <f t="shared" si="1059"/>
        <v xml:space="preserve"> </v>
      </c>
      <c r="M7530" s="4" t="str">
        <f t="shared" si="1059"/>
        <v xml:space="preserve"> </v>
      </c>
      <c r="N7530" s="4" t="str">
        <f t="shared" si="1059"/>
        <v xml:space="preserve"> </v>
      </c>
      <c r="O7530" s="4" t="str">
        <f t="shared" si="1059"/>
        <v xml:space="preserve"> </v>
      </c>
      <c r="P7530" s="4" t="str">
        <f t="shared" si="1059"/>
        <v xml:space="preserve"> </v>
      </c>
      <c r="Q7530" s="4" t="str">
        <f t="shared" si="1059"/>
        <v xml:space="preserve"> </v>
      </c>
      <c r="R7530" s="4" t="str">
        <f t="shared" si="1059"/>
        <v xml:space="preserve"> </v>
      </c>
      <c r="S7530" s="4" t="str">
        <f t="shared" si="1059"/>
        <v xml:space="preserve"> </v>
      </c>
      <c r="T7530" s="4" t="str">
        <f t="shared" si="1059"/>
        <v xml:space="preserve"> </v>
      </c>
      <c r="U7530" s="4" t="str">
        <f t="shared" si="1059"/>
        <v xml:space="preserve"> </v>
      </c>
      <c r="V7530" s="4" t="str">
        <f t="shared" si="1058"/>
        <v xml:space="preserve"> </v>
      </c>
      <c r="W7530" s="4" t="str">
        <f t="shared" si="1058"/>
        <v xml:space="preserve"> </v>
      </c>
      <c r="X7530" s="4" t="str">
        <f t="shared" si="1058"/>
        <v xml:space="preserve"> </v>
      </c>
      <c r="Y7530" s="4" t="str">
        <f t="shared" si="1058"/>
        <v xml:space="preserve"> </v>
      </c>
      <c r="Z7530" s="4" t="str">
        <f t="shared" si="1058"/>
        <v xml:space="preserve"> </v>
      </c>
      <c r="AA7530" s="4" t="str">
        <f t="shared" si="1058"/>
        <v xml:space="preserve"> </v>
      </c>
      <c r="AB7530" s="4" t="str">
        <f t="shared" si="1058"/>
        <v xml:space="preserve"> </v>
      </c>
      <c r="AC7530" s="4" t="str">
        <f t="shared" si="1058"/>
        <v xml:space="preserve"> </v>
      </c>
      <c r="AD7530" s="4" t="str">
        <f t="shared" si="1058"/>
        <v xml:space="preserve"> </v>
      </c>
      <c r="AE7530" s="4" t="str">
        <f t="shared" si="1058"/>
        <v xml:space="preserve"> </v>
      </c>
      <c r="AF7530" s="4" t="str">
        <f t="shared" si="1058"/>
        <v xml:space="preserve"> </v>
      </c>
      <c r="AG7530" s="4" t="str">
        <f t="shared" si="1058"/>
        <v xml:space="preserve"> </v>
      </c>
    </row>
    <row r="7531" spans="1:33" x14ac:dyDescent="0.25">
      <c r="A7531" s="3">
        <v>42861.281249999993</v>
      </c>
      <c r="B7531" s="2">
        <v>42861.281249999993</v>
      </c>
      <c r="C7531" s="1">
        <v>45797.425000000003</v>
      </c>
      <c r="D7531" s="6">
        <f>Tabel1[[#This Row],[Demand]]-C7530</f>
        <v>0.42799999999988358</v>
      </c>
      <c r="E7531">
        <f t="shared" si="1055"/>
        <v>0.4</v>
      </c>
      <c r="F7531" s="5" t="str">
        <f t="shared" si="1059"/>
        <v xml:space="preserve"> </v>
      </c>
      <c r="G7531" s="4" t="str">
        <f t="shared" si="1059"/>
        <v xml:space="preserve"> </v>
      </c>
      <c r="H7531" s="4" t="str">
        <f t="shared" si="1059"/>
        <v xml:space="preserve"> </v>
      </c>
      <c r="I7531" s="4" t="str">
        <f t="shared" si="1059"/>
        <v xml:space="preserve"> </v>
      </c>
      <c r="J7531" s="4">
        <f t="shared" si="1059"/>
        <v>1</v>
      </c>
      <c r="K7531" s="4" t="str">
        <f t="shared" si="1059"/>
        <v xml:space="preserve"> </v>
      </c>
      <c r="L7531" s="4" t="str">
        <f t="shared" si="1059"/>
        <v xml:space="preserve"> </v>
      </c>
      <c r="M7531" s="4" t="str">
        <f t="shared" si="1059"/>
        <v xml:space="preserve"> </v>
      </c>
      <c r="N7531" s="4" t="str">
        <f t="shared" si="1059"/>
        <v xml:space="preserve"> </v>
      </c>
      <c r="O7531" s="4" t="str">
        <f t="shared" si="1059"/>
        <v xml:space="preserve"> </v>
      </c>
      <c r="P7531" s="4" t="str">
        <f t="shared" si="1059"/>
        <v xml:space="preserve"> </v>
      </c>
      <c r="Q7531" s="4" t="str">
        <f t="shared" si="1059"/>
        <v xml:space="preserve"> </v>
      </c>
      <c r="R7531" s="4" t="str">
        <f t="shared" si="1059"/>
        <v xml:space="preserve"> </v>
      </c>
      <c r="S7531" s="4" t="str">
        <f t="shared" si="1059"/>
        <v xml:space="preserve"> </v>
      </c>
      <c r="T7531" s="4" t="str">
        <f t="shared" si="1059"/>
        <v xml:space="preserve"> </v>
      </c>
      <c r="U7531" s="4" t="str">
        <f t="shared" ref="U7531:AG7546" si="1060">_xlfn.IFS($E7531=U$1,1,$E7531&lt;&gt;U$1," ")</f>
        <v xml:space="preserve"> </v>
      </c>
      <c r="V7531" s="4" t="str">
        <f t="shared" si="1060"/>
        <v xml:space="preserve"> </v>
      </c>
      <c r="W7531" s="4" t="str">
        <f t="shared" si="1060"/>
        <v xml:space="preserve"> </v>
      </c>
      <c r="X7531" s="4" t="str">
        <f t="shared" si="1060"/>
        <v xml:space="preserve"> </v>
      </c>
      <c r="Y7531" s="4" t="str">
        <f t="shared" si="1060"/>
        <v xml:space="preserve"> </v>
      </c>
      <c r="Z7531" s="4" t="str">
        <f t="shared" si="1060"/>
        <v xml:space="preserve"> </v>
      </c>
      <c r="AA7531" s="4" t="str">
        <f t="shared" si="1060"/>
        <v xml:space="preserve"> </v>
      </c>
      <c r="AB7531" s="4" t="str">
        <f t="shared" si="1060"/>
        <v xml:space="preserve"> </v>
      </c>
      <c r="AC7531" s="4" t="str">
        <f t="shared" si="1060"/>
        <v xml:space="preserve"> </v>
      </c>
      <c r="AD7531" s="4" t="str">
        <f t="shared" si="1060"/>
        <v xml:space="preserve"> </v>
      </c>
      <c r="AE7531" s="4" t="str">
        <f t="shared" si="1060"/>
        <v xml:space="preserve"> </v>
      </c>
      <c r="AF7531" s="4" t="str">
        <f t="shared" si="1060"/>
        <v xml:space="preserve"> </v>
      </c>
      <c r="AG7531" s="4" t="str">
        <f t="shared" si="1060"/>
        <v xml:space="preserve"> </v>
      </c>
    </row>
    <row r="7532" spans="1:33" x14ac:dyDescent="0.25">
      <c r="A7532" s="3">
        <v>42861.291666666664</v>
      </c>
      <c r="B7532" s="2">
        <v>42861.291666666664</v>
      </c>
      <c r="C7532" s="1">
        <v>45797.834000000003</v>
      </c>
      <c r="D7532" s="6">
        <f>Tabel1[[#This Row],[Demand]]-C7531</f>
        <v>0.40899999999965075</v>
      </c>
      <c r="E7532">
        <f t="shared" si="1055"/>
        <v>0.4</v>
      </c>
      <c r="F7532" s="5" t="str">
        <f t="shared" ref="F7532:U7547" si="1061">_xlfn.IFS($E7532=F$1,1,$E7532&lt;&gt;F$1," ")</f>
        <v xml:space="preserve"> </v>
      </c>
      <c r="G7532" s="4" t="str">
        <f t="shared" si="1061"/>
        <v xml:space="preserve"> </v>
      </c>
      <c r="H7532" s="4" t="str">
        <f t="shared" si="1061"/>
        <v xml:space="preserve"> </v>
      </c>
      <c r="I7532" s="4" t="str">
        <f t="shared" si="1061"/>
        <v xml:space="preserve"> </v>
      </c>
      <c r="J7532" s="4">
        <f t="shared" si="1061"/>
        <v>1</v>
      </c>
      <c r="K7532" s="4" t="str">
        <f t="shared" si="1061"/>
        <v xml:space="preserve"> </v>
      </c>
      <c r="L7532" s="4" t="str">
        <f t="shared" si="1061"/>
        <v xml:space="preserve"> </v>
      </c>
      <c r="M7532" s="4" t="str">
        <f t="shared" si="1061"/>
        <v xml:space="preserve"> </v>
      </c>
      <c r="N7532" s="4" t="str">
        <f t="shared" si="1061"/>
        <v xml:space="preserve"> </v>
      </c>
      <c r="O7532" s="4" t="str">
        <f t="shared" si="1061"/>
        <v xml:space="preserve"> </v>
      </c>
      <c r="P7532" s="4" t="str">
        <f t="shared" si="1061"/>
        <v xml:space="preserve"> </v>
      </c>
      <c r="Q7532" s="4" t="str">
        <f t="shared" si="1061"/>
        <v xml:space="preserve"> </v>
      </c>
      <c r="R7532" s="4" t="str">
        <f t="shared" si="1061"/>
        <v xml:space="preserve"> </v>
      </c>
      <c r="S7532" s="4" t="str">
        <f t="shared" si="1061"/>
        <v xml:space="preserve"> </v>
      </c>
      <c r="T7532" s="4" t="str">
        <f t="shared" si="1061"/>
        <v xml:space="preserve"> </v>
      </c>
      <c r="U7532" s="4" t="str">
        <f t="shared" si="1061"/>
        <v xml:space="preserve"> </v>
      </c>
      <c r="V7532" s="4" t="str">
        <f t="shared" si="1060"/>
        <v xml:space="preserve"> </v>
      </c>
      <c r="W7532" s="4" t="str">
        <f t="shared" si="1060"/>
        <v xml:space="preserve"> </v>
      </c>
      <c r="X7532" s="4" t="str">
        <f t="shared" si="1060"/>
        <v xml:space="preserve"> </v>
      </c>
      <c r="Y7532" s="4" t="str">
        <f t="shared" si="1060"/>
        <v xml:space="preserve"> </v>
      </c>
      <c r="Z7532" s="4" t="str">
        <f t="shared" si="1060"/>
        <v xml:space="preserve"> </v>
      </c>
      <c r="AA7532" s="4" t="str">
        <f t="shared" si="1060"/>
        <v xml:space="preserve"> </v>
      </c>
      <c r="AB7532" s="4" t="str">
        <f t="shared" si="1060"/>
        <v xml:space="preserve"> </v>
      </c>
      <c r="AC7532" s="4" t="str">
        <f t="shared" si="1060"/>
        <v xml:space="preserve"> </v>
      </c>
      <c r="AD7532" s="4" t="str">
        <f t="shared" si="1060"/>
        <v xml:space="preserve"> </v>
      </c>
      <c r="AE7532" s="4" t="str">
        <f t="shared" si="1060"/>
        <v xml:space="preserve"> </v>
      </c>
      <c r="AF7532" s="4" t="str">
        <f t="shared" si="1060"/>
        <v xml:space="preserve"> </v>
      </c>
      <c r="AG7532" s="4" t="str">
        <f t="shared" si="1060"/>
        <v xml:space="preserve"> </v>
      </c>
    </row>
    <row r="7533" spans="1:33" x14ac:dyDescent="0.25">
      <c r="A7533" s="3">
        <v>42861.302083333336</v>
      </c>
      <c r="B7533" s="2">
        <v>42861.302083333336</v>
      </c>
      <c r="C7533" s="1">
        <v>45798.232000000004</v>
      </c>
      <c r="D7533" s="6">
        <f>Tabel1[[#This Row],[Demand]]-C7532</f>
        <v>0.39800000000104774</v>
      </c>
      <c r="E7533">
        <f t="shared" si="1055"/>
        <v>0.4</v>
      </c>
      <c r="F7533" s="5" t="str">
        <f t="shared" si="1061"/>
        <v xml:space="preserve"> </v>
      </c>
      <c r="G7533" s="4" t="str">
        <f t="shared" si="1061"/>
        <v xml:space="preserve"> </v>
      </c>
      <c r="H7533" s="4" t="str">
        <f t="shared" si="1061"/>
        <v xml:space="preserve"> </v>
      </c>
      <c r="I7533" s="4" t="str">
        <f t="shared" si="1061"/>
        <v xml:space="preserve"> </v>
      </c>
      <c r="J7533" s="4">
        <f t="shared" si="1061"/>
        <v>1</v>
      </c>
      <c r="K7533" s="4" t="str">
        <f t="shared" si="1061"/>
        <v xml:space="preserve"> </v>
      </c>
      <c r="L7533" s="4" t="str">
        <f t="shared" si="1061"/>
        <v xml:space="preserve"> </v>
      </c>
      <c r="M7533" s="4" t="str">
        <f t="shared" si="1061"/>
        <v xml:space="preserve"> </v>
      </c>
      <c r="N7533" s="4" t="str">
        <f t="shared" si="1061"/>
        <v xml:space="preserve"> </v>
      </c>
      <c r="O7533" s="4" t="str">
        <f t="shared" si="1061"/>
        <v xml:space="preserve"> </v>
      </c>
      <c r="P7533" s="4" t="str">
        <f t="shared" si="1061"/>
        <v xml:space="preserve"> </v>
      </c>
      <c r="Q7533" s="4" t="str">
        <f t="shared" si="1061"/>
        <v xml:space="preserve"> </v>
      </c>
      <c r="R7533" s="4" t="str">
        <f t="shared" si="1061"/>
        <v xml:space="preserve"> </v>
      </c>
      <c r="S7533" s="4" t="str">
        <f t="shared" si="1061"/>
        <v xml:space="preserve"> </v>
      </c>
      <c r="T7533" s="4" t="str">
        <f t="shared" si="1061"/>
        <v xml:space="preserve"> </v>
      </c>
      <c r="U7533" s="4" t="str">
        <f t="shared" si="1061"/>
        <v xml:space="preserve"> </v>
      </c>
      <c r="V7533" s="4" t="str">
        <f t="shared" si="1060"/>
        <v xml:space="preserve"> </v>
      </c>
      <c r="W7533" s="4" t="str">
        <f t="shared" si="1060"/>
        <v xml:space="preserve"> </v>
      </c>
      <c r="X7533" s="4" t="str">
        <f t="shared" si="1060"/>
        <v xml:space="preserve"> </v>
      </c>
      <c r="Y7533" s="4" t="str">
        <f t="shared" si="1060"/>
        <v xml:space="preserve"> </v>
      </c>
      <c r="Z7533" s="4" t="str">
        <f t="shared" si="1060"/>
        <v xml:space="preserve"> </v>
      </c>
      <c r="AA7533" s="4" t="str">
        <f t="shared" si="1060"/>
        <v xml:space="preserve"> </v>
      </c>
      <c r="AB7533" s="4" t="str">
        <f t="shared" si="1060"/>
        <v xml:space="preserve"> </v>
      </c>
      <c r="AC7533" s="4" t="str">
        <f t="shared" si="1060"/>
        <v xml:space="preserve"> </v>
      </c>
      <c r="AD7533" s="4" t="str">
        <f t="shared" si="1060"/>
        <v xml:space="preserve"> </v>
      </c>
      <c r="AE7533" s="4" t="str">
        <f t="shared" si="1060"/>
        <v xml:space="preserve"> </v>
      </c>
      <c r="AF7533" s="4" t="str">
        <f t="shared" si="1060"/>
        <v xml:space="preserve"> </v>
      </c>
      <c r="AG7533" s="4" t="str">
        <f t="shared" si="1060"/>
        <v xml:space="preserve"> </v>
      </c>
    </row>
    <row r="7534" spans="1:33" x14ac:dyDescent="0.25">
      <c r="A7534" s="3">
        <v>42861.312499999993</v>
      </c>
      <c r="B7534" s="2">
        <v>42861.312499999993</v>
      </c>
      <c r="C7534" s="1">
        <v>45798.639000000003</v>
      </c>
      <c r="D7534" s="6">
        <f>Tabel1[[#This Row],[Demand]]-C7533</f>
        <v>0.4069999999992433</v>
      </c>
      <c r="E7534">
        <f t="shared" si="1055"/>
        <v>0.4</v>
      </c>
      <c r="F7534" s="5" t="str">
        <f t="shared" si="1061"/>
        <v xml:space="preserve"> </v>
      </c>
      <c r="G7534" s="4" t="str">
        <f t="shared" si="1061"/>
        <v xml:space="preserve"> </v>
      </c>
      <c r="H7534" s="4" t="str">
        <f t="shared" si="1061"/>
        <v xml:space="preserve"> </v>
      </c>
      <c r="I7534" s="4" t="str">
        <f t="shared" si="1061"/>
        <v xml:space="preserve"> </v>
      </c>
      <c r="J7534" s="4">
        <f t="shared" si="1061"/>
        <v>1</v>
      </c>
      <c r="K7534" s="4" t="str">
        <f t="shared" si="1061"/>
        <v xml:space="preserve"> </v>
      </c>
      <c r="L7534" s="4" t="str">
        <f t="shared" si="1061"/>
        <v xml:space="preserve"> </v>
      </c>
      <c r="M7534" s="4" t="str">
        <f t="shared" si="1061"/>
        <v xml:space="preserve"> </v>
      </c>
      <c r="N7534" s="4" t="str">
        <f t="shared" si="1061"/>
        <v xml:space="preserve"> </v>
      </c>
      <c r="O7534" s="4" t="str">
        <f t="shared" si="1061"/>
        <v xml:space="preserve"> </v>
      </c>
      <c r="P7534" s="4" t="str">
        <f t="shared" si="1061"/>
        <v xml:space="preserve"> </v>
      </c>
      <c r="Q7534" s="4" t="str">
        <f t="shared" si="1061"/>
        <v xml:space="preserve"> </v>
      </c>
      <c r="R7534" s="4" t="str">
        <f t="shared" si="1061"/>
        <v xml:space="preserve"> </v>
      </c>
      <c r="S7534" s="4" t="str">
        <f t="shared" si="1061"/>
        <v xml:space="preserve"> </v>
      </c>
      <c r="T7534" s="4" t="str">
        <f t="shared" si="1061"/>
        <v xml:space="preserve"> </v>
      </c>
      <c r="U7534" s="4" t="str">
        <f t="shared" si="1061"/>
        <v xml:space="preserve"> </v>
      </c>
      <c r="V7534" s="4" t="str">
        <f t="shared" si="1060"/>
        <v xml:space="preserve"> </v>
      </c>
      <c r="W7534" s="4" t="str">
        <f t="shared" si="1060"/>
        <v xml:space="preserve"> </v>
      </c>
      <c r="X7534" s="4" t="str">
        <f t="shared" si="1060"/>
        <v xml:space="preserve"> </v>
      </c>
      <c r="Y7534" s="4" t="str">
        <f t="shared" si="1060"/>
        <v xml:space="preserve"> </v>
      </c>
      <c r="Z7534" s="4" t="str">
        <f t="shared" si="1060"/>
        <v xml:space="preserve"> </v>
      </c>
      <c r="AA7534" s="4" t="str">
        <f t="shared" si="1060"/>
        <v xml:space="preserve"> </v>
      </c>
      <c r="AB7534" s="4" t="str">
        <f t="shared" si="1060"/>
        <v xml:space="preserve"> </v>
      </c>
      <c r="AC7534" s="4" t="str">
        <f t="shared" si="1060"/>
        <v xml:space="preserve"> </v>
      </c>
      <c r="AD7534" s="4" t="str">
        <f t="shared" si="1060"/>
        <v xml:space="preserve"> </v>
      </c>
      <c r="AE7534" s="4" t="str">
        <f t="shared" si="1060"/>
        <v xml:space="preserve"> </v>
      </c>
      <c r="AF7534" s="4" t="str">
        <f t="shared" si="1060"/>
        <v xml:space="preserve"> </v>
      </c>
      <c r="AG7534" s="4" t="str">
        <f t="shared" si="1060"/>
        <v xml:space="preserve"> </v>
      </c>
    </row>
    <row r="7535" spans="1:33" x14ac:dyDescent="0.25">
      <c r="A7535" s="3">
        <v>42861.322916666664</v>
      </c>
      <c r="B7535" s="2">
        <v>42861.322916666664</v>
      </c>
      <c r="C7535" s="1">
        <v>45799.025000000001</v>
      </c>
      <c r="D7535" s="6">
        <f>Tabel1[[#This Row],[Demand]]-C7534</f>
        <v>0.38599999999860302</v>
      </c>
      <c r="E7535">
        <f t="shared" si="1055"/>
        <v>0.4</v>
      </c>
      <c r="F7535" s="5" t="str">
        <f t="shared" si="1061"/>
        <v xml:space="preserve"> </v>
      </c>
      <c r="G7535" s="4" t="str">
        <f t="shared" si="1061"/>
        <v xml:space="preserve"> </v>
      </c>
      <c r="H7535" s="4" t="str">
        <f t="shared" si="1061"/>
        <v xml:space="preserve"> </v>
      </c>
      <c r="I7535" s="4" t="str">
        <f t="shared" si="1061"/>
        <v xml:space="preserve"> </v>
      </c>
      <c r="J7535" s="4">
        <f t="shared" si="1061"/>
        <v>1</v>
      </c>
      <c r="K7535" s="4" t="str">
        <f t="shared" si="1061"/>
        <v xml:space="preserve"> </v>
      </c>
      <c r="L7535" s="4" t="str">
        <f t="shared" si="1061"/>
        <v xml:space="preserve"> </v>
      </c>
      <c r="M7535" s="4" t="str">
        <f t="shared" si="1061"/>
        <v xml:space="preserve"> </v>
      </c>
      <c r="N7535" s="4" t="str">
        <f t="shared" si="1061"/>
        <v xml:space="preserve"> </v>
      </c>
      <c r="O7535" s="4" t="str">
        <f t="shared" si="1061"/>
        <v xml:space="preserve"> </v>
      </c>
      <c r="P7535" s="4" t="str">
        <f t="shared" si="1061"/>
        <v xml:space="preserve"> </v>
      </c>
      <c r="Q7535" s="4" t="str">
        <f t="shared" si="1061"/>
        <v xml:space="preserve"> </v>
      </c>
      <c r="R7535" s="4" t="str">
        <f t="shared" si="1061"/>
        <v xml:space="preserve"> </v>
      </c>
      <c r="S7535" s="4" t="str">
        <f t="shared" si="1061"/>
        <v xml:space="preserve"> </v>
      </c>
      <c r="T7535" s="4" t="str">
        <f t="shared" si="1061"/>
        <v xml:space="preserve"> </v>
      </c>
      <c r="U7535" s="4" t="str">
        <f t="shared" si="1061"/>
        <v xml:space="preserve"> </v>
      </c>
      <c r="V7535" s="4" t="str">
        <f t="shared" si="1060"/>
        <v xml:space="preserve"> </v>
      </c>
      <c r="W7535" s="4" t="str">
        <f t="shared" si="1060"/>
        <v xml:space="preserve"> </v>
      </c>
      <c r="X7535" s="4" t="str">
        <f t="shared" si="1060"/>
        <v xml:space="preserve"> </v>
      </c>
      <c r="Y7535" s="4" t="str">
        <f t="shared" si="1060"/>
        <v xml:space="preserve"> </v>
      </c>
      <c r="Z7535" s="4" t="str">
        <f t="shared" si="1060"/>
        <v xml:space="preserve"> </v>
      </c>
      <c r="AA7535" s="4" t="str">
        <f t="shared" si="1060"/>
        <v xml:space="preserve"> </v>
      </c>
      <c r="AB7535" s="4" t="str">
        <f t="shared" si="1060"/>
        <v xml:space="preserve"> </v>
      </c>
      <c r="AC7535" s="4" t="str">
        <f t="shared" si="1060"/>
        <v xml:space="preserve"> </v>
      </c>
      <c r="AD7535" s="4" t="str">
        <f t="shared" si="1060"/>
        <v xml:space="preserve"> </v>
      </c>
      <c r="AE7535" s="4" t="str">
        <f t="shared" si="1060"/>
        <v xml:space="preserve"> </v>
      </c>
      <c r="AF7535" s="4" t="str">
        <f t="shared" si="1060"/>
        <v xml:space="preserve"> </v>
      </c>
      <c r="AG7535" s="4" t="str">
        <f t="shared" si="1060"/>
        <v xml:space="preserve"> </v>
      </c>
    </row>
    <row r="7536" spans="1:33" x14ac:dyDescent="0.25">
      <c r="A7536" s="3">
        <v>42861.333333333336</v>
      </c>
      <c r="B7536" s="2">
        <v>42861.333333333336</v>
      </c>
      <c r="C7536" s="1">
        <v>45799.411</v>
      </c>
      <c r="D7536" s="6">
        <f>Tabel1[[#This Row],[Demand]]-C7535</f>
        <v>0.38599999999860302</v>
      </c>
      <c r="E7536">
        <f t="shared" si="1055"/>
        <v>0.4</v>
      </c>
      <c r="F7536" s="5" t="str">
        <f t="shared" si="1061"/>
        <v xml:space="preserve"> </v>
      </c>
      <c r="G7536" s="4" t="str">
        <f t="shared" si="1061"/>
        <v xml:space="preserve"> </v>
      </c>
      <c r="H7536" s="4" t="str">
        <f t="shared" si="1061"/>
        <v xml:space="preserve"> </v>
      </c>
      <c r="I7536" s="4" t="str">
        <f t="shared" si="1061"/>
        <v xml:space="preserve"> </v>
      </c>
      <c r="J7536" s="4">
        <f t="shared" si="1061"/>
        <v>1</v>
      </c>
      <c r="K7536" s="4" t="str">
        <f t="shared" si="1061"/>
        <v xml:space="preserve"> </v>
      </c>
      <c r="L7536" s="4" t="str">
        <f t="shared" si="1061"/>
        <v xml:space="preserve"> </v>
      </c>
      <c r="M7536" s="4" t="str">
        <f t="shared" si="1061"/>
        <v xml:space="preserve"> </v>
      </c>
      <c r="N7536" s="4" t="str">
        <f t="shared" si="1061"/>
        <v xml:space="preserve"> </v>
      </c>
      <c r="O7536" s="4" t="str">
        <f t="shared" si="1061"/>
        <v xml:space="preserve"> </v>
      </c>
      <c r="P7536" s="4" t="str">
        <f t="shared" si="1061"/>
        <v xml:space="preserve"> </v>
      </c>
      <c r="Q7536" s="4" t="str">
        <f t="shared" si="1061"/>
        <v xml:space="preserve"> </v>
      </c>
      <c r="R7536" s="4" t="str">
        <f t="shared" si="1061"/>
        <v xml:space="preserve"> </v>
      </c>
      <c r="S7536" s="4" t="str">
        <f t="shared" si="1061"/>
        <v xml:space="preserve"> </v>
      </c>
      <c r="T7536" s="4" t="str">
        <f t="shared" si="1061"/>
        <v xml:space="preserve"> </v>
      </c>
      <c r="U7536" s="4" t="str">
        <f t="shared" si="1061"/>
        <v xml:space="preserve"> </v>
      </c>
      <c r="V7536" s="4" t="str">
        <f t="shared" si="1060"/>
        <v xml:space="preserve"> </v>
      </c>
      <c r="W7536" s="4" t="str">
        <f t="shared" si="1060"/>
        <v xml:space="preserve"> </v>
      </c>
      <c r="X7536" s="4" t="str">
        <f t="shared" si="1060"/>
        <v xml:space="preserve"> </v>
      </c>
      <c r="Y7536" s="4" t="str">
        <f t="shared" si="1060"/>
        <v xml:space="preserve"> </v>
      </c>
      <c r="Z7536" s="4" t="str">
        <f t="shared" si="1060"/>
        <v xml:space="preserve"> </v>
      </c>
      <c r="AA7536" s="4" t="str">
        <f t="shared" si="1060"/>
        <v xml:space="preserve"> </v>
      </c>
      <c r="AB7536" s="4" t="str">
        <f t="shared" si="1060"/>
        <v xml:space="preserve"> </v>
      </c>
      <c r="AC7536" s="4" t="str">
        <f t="shared" si="1060"/>
        <v xml:space="preserve"> </v>
      </c>
      <c r="AD7536" s="4" t="str">
        <f t="shared" si="1060"/>
        <v xml:space="preserve"> </v>
      </c>
      <c r="AE7536" s="4" t="str">
        <f t="shared" si="1060"/>
        <v xml:space="preserve"> </v>
      </c>
      <c r="AF7536" s="4" t="str">
        <f t="shared" si="1060"/>
        <v xml:space="preserve"> </v>
      </c>
      <c r="AG7536" s="4" t="str">
        <f t="shared" si="1060"/>
        <v xml:space="preserve"> </v>
      </c>
    </row>
    <row r="7537" spans="1:33" x14ac:dyDescent="0.25">
      <c r="A7537" s="3">
        <v>42861.343749999993</v>
      </c>
      <c r="B7537" s="2">
        <v>42861.343749999993</v>
      </c>
      <c r="C7537" s="1">
        <v>45799.813999999998</v>
      </c>
      <c r="D7537" s="6">
        <f>Tabel1[[#This Row],[Demand]]-C7536</f>
        <v>0.40299999999842839</v>
      </c>
      <c r="E7537">
        <f t="shared" si="1055"/>
        <v>0.4</v>
      </c>
      <c r="F7537" s="5" t="str">
        <f t="shared" si="1061"/>
        <v xml:space="preserve"> </v>
      </c>
      <c r="G7537" s="4" t="str">
        <f t="shared" si="1061"/>
        <v xml:space="preserve"> </v>
      </c>
      <c r="H7537" s="4" t="str">
        <f t="shared" si="1061"/>
        <v xml:space="preserve"> </v>
      </c>
      <c r="I7537" s="4" t="str">
        <f t="shared" si="1061"/>
        <v xml:space="preserve"> </v>
      </c>
      <c r="J7537" s="4">
        <f t="shared" si="1061"/>
        <v>1</v>
      </c>
      <c r="K7537" s="4" t="str">
        <f t="shared" si="1061"/>
        <v xml:space="preserve"> </v>
      </c>
      <c r="L7537" s="4" t="str">
        <f t="shared" si="1061"/>
        <v xml:space="preserve"> </v>
      </c>
      <c r="M7537" s="4" t="str">
        <f t="shared" si="1061"/>
        <v xml:space="preserve"> </v>
      </c>
      <c r="N7537" s="4" t="str">
        <f t="shared" si="1061"/>
        <v xml:space="preserve"> </v>
      </c>
      <c r="O7537" s="4" t="str">
        <f t="shared" si="1061"/>
        <v xml:space="preserve"> </v>
      </c>
      <c r="P7537" s="4" t="str">
        <f t="shared" si="1061"/>
        <v xml:space="preserve"> </v>
      </c>
      <c r="Q7537" s="4" t="str">
        <f t="shared" si="1061"/>
        <v xml:space="preserve"> </v>
      </c>
      <c r="R7537" s="4" t="str">
        <f t="shared" si="1061"/>
        <v xml:space="preserve"> </v>
      </c>
      <c r="S7537" s="4" t="str">
        <f t="shared" si="1061"/>
        <v xml:space="preserve"> </v>
      </c>
      <c r="T7537" s="4" t="str">
        <f t="shared" si="1061"/>
        <v xml:space="preserve"> </v>
      </c>
      <c r="U7537" s="4" t="str">
        <f t="shared" si="1061"/>
        <v xml:space="preserve"> </v>
      </c>
      <c r="V7537" s="4" t="str">
        <f t="shared" si="1060"/>
        <v xml:space="preserve"> </v>
      </c>
      <c r="W7537" s="4" t="str">
        <f t="shared" si="1060"/>
        <v xml:space="preserve"> </v>
      </c>
      <c r="X7537" s="4" t="str">
        <f t="shared" si="1060"/>
        <v xml:space="preserve"> </v>
      </c>
      <c r="Y7537" s="4" t="str">
        <f t="shared" si="1060"/>
        <v xml:space="preserve"> </v>
      </c>
      <c r="Z7537" s="4" t="str">
        <f t="shared" si="1060"/>
        <v xml:space="preserve"> </v>
      </c>
      <c r="AA7537" s="4" t="str">
        <f t="shared" si="1060"/>
        <v xml:space="preserve"> </v>
      </c>
      <c r="AB7537" s="4" t="str">
        <f t="shared" si="1060"/>
        <v xml:space="preserve"> </v>
      </c>
      <c r="AC7537" s="4" t="str">
        <f t="shared" si="1060"/>
        <v xml:space="preserve"> </v>
      </c>
      <c r="AD7537" s="4" t="str">
        <f t="shared" si="1060"/>
        <v xml:space="preserve"> </v>
      </c>
      <c r="AE7537" s="4" t="str">
        <f t="shared" si="1060"/>
        <v xml:space="preserve"> </v>
      </c>
      <c r="AF7537" s="4" t="str">
        <f t="shared" si="1060"/>
        <v xml:space="preserve"> </v>
      </c>
      <c r="AG7537" s="4" t="str">
        <f t="shared" si="1060"/>
        <v xml:space="preserve"> </v>
      </c>
    </row>
    <row r="7538" spans="1:33" x14ac:dyDescent="0.25">
      <c r="A7538" s="3">
        <v>42861.354166666664</v>
      </c>
      <c r="B7538" s="2">
        <v>42861.354166666664</v>
      </c>
      <c r="C7538" s="1">
        <v>45800.2</v>
      </c>
      <c r="D7538" s="6">
        <f>Tabel1[[#This Row],[Demand]]-C7537</f>
        <v>0.38599999999860302</v>
      </c>
      <c r="E7538">
        <f t="shared" si="1055"/>
        <v>0.4</v>
      </c>
      <c r="F7538" s="5" t="str">
        <f t="shared" si="1061"/>
        <v xml:space="preserve"> </v>
      </c>
      <c r="G7538" s="4" t="str">
        <f t="shared" si="1061"/>
        <v xml:space="preserve"> </v>
      </c>
      <c r="H7538" s="4" t="str">
        <f t="shared" si="1061"/>
        <v xml:space="preserve"> </v>
      </c>
      <c r="I7538" s="4" t="str">
        <f t="shared" si="1061"/>
        <v xml:space="preserve"> </v>
      </c>
      <c r="J7538" s="4">
        <f t="shared" si="1061"/>
        <v>1</v>
      </c>
      <c r="K7538" s="4" t="str">
        <f t="shared" si="1061"/>
        <v xml:space="preserve"> </v>
      </c>
      <c r="L7538" s="4" t="str">
        <f t="shared" si="1061"/>
        <v xml:space="preserve"> </v>
      </c>
      <c r="M7538" s="4" t="str">
        <f t="shared" si="1061"/>
        <v xml:space="preserve"> </v>
      </c>
      <c r="N7538" s="4" t="str">
        <f t="shared" si="1061"/>
        <v xml:space="preserve"> </v>
      </c>
      <c r="O7538" s="4" t="str">
        <f t="shared" si="1061"/>
        <v xml:space="preserve"> </v>
      </c>
      <c r="P7538" s="4" t="str">
        <f t="shared" si="1061"/>
        <v xml:space="preserve"> </v>
      </c>
      <c r="Q7538" s="4" t="str">
        <f t="shared" si="1061"/>
        <v xml:space="preserve"> </v>
      </c>
      <c r="R7538" s="4" t="str">
        <f t="shared" si="1061"/>
        <v xml:space="preserve"> </v>
      </c>
      <c r="S7538" s="4" t="str">
        <f t="shared" si="1061"/>
        <v xml:space="preserve"> </v>
      </c>
      <c r="T7538" s="4" t="str">
        <f t="shared" si="1061"/>
        <v xml:space="preserve"> </v>
      </c>
      <c r="U7538" s="4" t="str">
        <f t="shared" si="1061"/>
        <v xml:space="preserve"> </v>
      </c>
      <c r="V7538" s="4" t="str">
        <f t="shared" si="1060"/>
        <v xml:space="preserve"> </v>
      </c>
      <c r="W7538" s="4" t="str">
        <f t="shared" si="1060"/>
        <v xml:space="preserve"> </v>
      </c>
      <c r="X7538" s="4" t="str">
        <f t="shared" si="1060"/>
        <v xml:space="preserve"> </v>
      </c>
      <c r="Y7538" s="4" t="str">
        <f t="shared" si="1060"/>
        <v xml:space="preserve"> </v>
      </c>
      <c r="Z7538" s="4" t="str">
        <f t="shared" si="1060"/>
        <v xml:space="preserve"> </v>
      </c>
      <c r="AA7538" s="4" t="str">
        <f t="shared" si="1060"/>
        <v xml:space="preserve"> </v>
      </c>
      <c r="AB7538" s="4" t="str">
        <f t="shared" si="1060"/>
        <v xml:space="preserve"> </v>
      </c>
      <c r="AC7538" s="4" t="str">
        <f t="shared" si="1060"/>
        <v xml:space="preserve"> </v>
      </c>
      <c r="AD7538" s="4" t="str">
        <f t="shared" si="1060"/>
        <v xml:space="preserve"> </v>
      </c>
      <c r="AE7538" s="4" t="str">
        <f t="shared" si="1060"/>
        <v xml:space="preserve"> </v>
      </c>
      <c r="AF7538" s="4" t="str">
        <f t="shared" si="1060"/>
        <v xml:space="preserve"> </v>
      </c>
      <c r="AG7538" s="4" t="str">
        <f t="shared" si="1060"/>
        <v xml:space="preserve"> </v>
      </c>
    </row>
    <row r="7539" spans="1:33" x14ac:dyDescent="0.25">
      <c r="A7539" s="3">
        <v>42861.364583333336</v>
      </c>
      <c r="B7539" s="2">
        <v>42861.364583333336</v>
      </c>
      <c r="C7539" s="1">
        <v>45800.584999999999</v>
      </c>
      <c r="D7539" s="6">
        <f>Tabel1[[#This Row],[Demand]]-C7538</f>
        <v>0.38500000000203727</v>
      </c>
      <c r="E7539">
        <f t="shared" si="1055"/>
        <v>0.4</v>
      </c>
      <c r="F7539" s="5" t="str">
        <f t="shared" si="1061"/>
        <v xml:space="preserve"> </v>
      </c>
      <c r="G7539" s="4" t="str">
        <f t="shared" si="1061"/>
        <v xml:space="preserve"> </v>
      </c>
      <c r="H7539" s="4" t="str">
        <f t="shared" si="1061"/>
        <v xml:space="preserve"> </v>
      </c>
      <c r="I7539" s="4" t="str">
        <f t="shared" si="1061"/>
        <v xml:space="preserve"> </v>
      </c>
      <c r="J7539" s="4">
        <f t="shared" si="1061"/>
        <v>1</v>
      </c>
      <c r="K7539" s="4" t="str">
        <f t="shared" si="1061"/>
        <v xml:space="preserve"> </v>
      </c>
      <c r="L7539" s="4" t="str">
        <f t="shared" si="1061"/>
        <v xml:space="preserve"> </v>
      </c>
      <c r="M7539" s="4" t="str">
        <f t="shared" si="1061"/>
        <v xml:space="preserve"> </v>
      </c>
      <c r="N7539" s="4" t="str">
        <f t="shared" si="1061"/>
        <v xml:space="preserve"> </v>
      </c>
      <c r="O7539" s="4" t="str">
        <f t="shared" si="1061"/>
        <v xml:space="preserve"> </v>
      </c>
      <c r="P7539" s="4" t="str">
        <f t="shared" si="1061"/>
        <v xml:space="preserve"> </v>
      </c>
      <c r="Q7539" s="4" t="str">
        <f t="shared" si="1061"/>
        <v xml:space="preserve"> </v>
      </c>
      <c r="R7539" s="4" t="str">
        <f t="shared" si="1061"/>
        <v xml:space="preserve"> </v>
      </c>
      <c r="S7539" s="4" t="str">
        <f t="shared" si="1061"/>
        <v xml:space="preserve"> </v>
      </c>
      <c r="T7539" s="4" t="str">
        <f t="shared" si="1061"/>
        <v xml:space="preserve"> </v>
      </c>
      <c r="U7539" s="4" t="str">
        <f t="shared" si="1061"/>
        <v xml:space="preserve"> </v>
      </c>
      <c r="V7539" s="4" t="str">
        <f t="shared" si="1060"/>
        <v xml:space="preserve"> </v>
      </c>
      <c r="W7539" s="4" t="str">
        <f t="shared" si="1060"/>
        <v xml:space="preserve"> </v>
      </c>
      <c r="X7539" s="4" t="str">
        <f t="shared" si="1060"/>
        <v xml:space="preserve"> </v>
      </c>
      <c r="Y7539" s="4" t="str">
        <f t="shared" si="1060"/>
        <v xml:space="preserve"> </v>
      </c>
      <c r="Z7539" s="4" t="str">
        <f t="shared" si="1060"/>
        <v xml:space="preserve"> </v>
      </c>
      <c r="AA7539" s="4" t="str">
        <f t="shared" si="1060"/>
        <v xml:space="preserve"> </v>
      </c>
      <c r="AB7539" s="4" t="str">
        <f t="shared" si="1060"/>
        <v xml:space="preserve"> </v>
      </c>
      <c r="AC7539" s="4" t="str">
        <f t="shared" si="1060"/>
        <v xml:space="preserve"> </v>
      </c>
      <c r="AD7539" s="4" t="str">
        <f t="shared" si="1060"/>
        <v xml:space="preserve"> </v>
      </c>
      <c r="AE7539" s="4" t="str">
        <f t="shared" si="1060"/>
        <v xml:space="preserve"> </v>
      </c>
      <c r="AF7539" s="4" t="str">
        <f t="shared" si="1060"/>
        <v xml:space="preserve"> </v>
      </c>
      <c r="AG7539" s="4" t="str">
        <f t="shared" si="1060"/>
        <v xml:space="preserve"> </v>
      </c>
    </row>
    <row r="7540" spans="1:33" x14ac:dyDescent="0.25">
      <c r="A7540" s="3">
        <v>42861.374999999993</v>
      </c>
      <c r="B7540" s="2">
        <v>42861.374999999993</v>
      </c>
      <c r="C7540" s="1">
        <v>45801.002999999997</v>
      </c>
      <c r="D7540" s="6">
        <f>Tabel1[[#This Row],[Demand]]-C7539</f>
        <v>0.41799999999784632</v>
      </c>
      <c r="E7540">
        <f t="shared" si="1055"/>
        <v>0.4</v>
      </c>
      <c r="F7540" s="5" t="str">
        <f t="shared" si="1061"/>
        <v xml:space="preserve"> </v>
      </c>
      <c r="G7540" s="4" t="str">
        <f t="shared" si="1061"/>
        <v xml:space="preserve"> </v>
      </c>
      <c r="H7540" s="4" t="str">
        <f t="shared" si="1061"/>
        <v xml:space="preserve"> </v>
      </c>
      <c r="I7540" s="4" t="str">
        <f t="shared" si="1061"/>
        <v xml:space="preserve"> </v>
      </c>
      <c r="J7540" s="4">
        <f t="shared" si="1061"/>
        <v>1</v>
      </c>
      <c r="K7540" s="4" t="str">
        <f t="shared" si="1061"/>
        <v xml:space="preserve"> </v>
      </c>
      <c r="L7540" s="4" t="str">
        <f t="shared" si="1061"/>
        <v xml:space="preserve"> </v>
      </c>
      <c r="M7540" s="4" t="str">
        <f t="shared" si="1061"/>
        <v xml:space="preserve"> </v>
      </c>
      <c r="N7540" s="4" t="str">
        <f t="shared" si="1061"/>
        <v xml:space="preserve"> </v>
      </c>
      <c r="O7540" s="4" t="str">
        <f t="shared" si="1061"/>
        <v xml:space="preserve"> </v>
      </c>
      <c r="P7540" s="4" t="str">
        <f t="shared" si="1061"/>
        <v xml:space="preserve"> </v>
      </c>
      <c r="Q7540" s="4" t="str">
        <f t="shared" si="1061"/>
        <v xml:space="preserve"> </v>
      </c>
      <c r="R7540" s="4" t="str">
        <f t="shared" si="1061"/>
        <v xml:space="preserve"> </v>
      </c>
      <c r="S7540" s="4" t="str">
        <f t="shared" si="1061"/>
        <v xml:space="preserve"> </v>
      </c>
      <c r="T7540" s="4" t="str">
        <f t="shared" si="1061"/>
        <v xml:space="preserve"> </v>
      </c>
      <c r="U7540" s="4" t="str">
        <f t="shared" si="1061"/>
        <v xml:space="preserve"> </v>
      </c>
      <c r="V7540" s="4" t="str">
        <f t="shared" si="1060"/>
        <v xml:space="preserve"> </v>
      </c>
      <c r="W7540" s="4" t="str">
        <f t="shared" si="1060"/>
        <v xml:space="preserve"> </v>
      </c>
      <c r="X7540" s="4" t="str">
        <f t="shared" si="1060"/>
        <v xml:space="preserve"> </v>
      </c>
      <c r="Y7540" s="4" t="str">
        <f t="shared" si="1060"/>
        <v xml:space="preserve"> </v>
      </c>
      <c r="Z7540" s="4" t="str">
        <f t="shared" si="1060"/>
        <v xml:space="preserve"> </v>
      </c>
      <c r="AA7540" s="4" t="str">
        <f t="shared" si="1060"/>
        <v xml:space="preserve"> </v>
      </c>
      <c r="AB7540" s="4" t="str">
        <f t="shared" si="1060"/>
        <v xml:space="preserve"> </v>
      </c>
      <c r="AC7540" s="4" t="str">
        <f t="shared" si="1060"/>
        <v xml:space="preserve"> </v>
      </c>
      <c r="AD7540" s="4" t="str">
        <f t="shared" si="1060"/>
        <v xml:space="preserve"> </v>
      </c>
      <c r="AE7540" s="4" t="str">
        <f t="shared" si="1060"/>
        <v xml:space="preserve"> </v>
      </c>
      <c r="AF7540" s="4" t="str">
        <f t="shared" si="1060"/>
        <v xml:space="preserve"> </v>
      </c>
      <c r="AG7540" s="4" t="str">
        <f t="shared" si="1060"/>
        <v xml:space="preserve"> </v>
      </c>
    </row>
    <row r="7541" spans="1:33" x14ac:dyDescent="0.25">
      <c r="A7541" s="3">
        <v>42861.385416666664</v>
      </c>
      <c r="B7541" s="2">
        <v>42861.385416666664</v>
      </c>
      <c r="C7541" s="1">
        <v>45801.411999999997</v>
      </c>
      <c r="D7541" s="6">
        <f>Tabel1[[#This Row],[Demand]]-C7540</f>
        <v>0.40899999999965075</v>
      </c>
      <c r="E7541">
        <f t="shared" si="1055"/>
        <v>0.4</v>
      </c>
      <c r="F7541" s="5" t="str">
        <f t="shared" si="1061"/>
        <v xml:space="preserve"> </v>
      </c>
      <c r="G7541" s="4" t="str">
        <f t="shared" si="1061"/>
        <v xml:space="preserve"> </v>
      </c>
      <c r="H7541" s="4" t="str">
        <f t="shared" si="1061"/>
        <v xml:space="preserve"> </v>
      </c>
      <c r="I7541" s="4" t="str">
        <f t="shared" si="1061"/>
        <v xml:space="preserve"> </v>
      </c>
      <c r="J7541" s="4">
        <f t="shared" si="1061"/>
        <v>1</v>
      </c>
      <c r="K7541" s="4" t="str">
        <f t="shared" si="1061"/>
        <v xml:space="preserve"> </v>
      </c>
      <c r="L7541" s="4" t="str">
        <f t="shared" si="1061"/>
        <v xml:space="preserve"> </v>
      </c>
      <c r="M7541" s="4" t="str">
        <f t="shared" si="1061"/>
        <v xml:space="preserve"> </v>
      </c>
      <c r="N7541" s="4" t="str">
        <f t="shared" si="1061"/>
        <v xml:space="preserve"> </v>
      </c>
      <c r="O7541" s="4" t="str">
        <f t="shared" si="1061"/>
        <v xml:space="preserve"> </v>
      </c>
      <c r="P7541" s="4" t="str">
        <f t="shared" si="1061"/>
        <v xml:space="preserve"> </v>
      </c>
      <c r="Q7541" s="4" t="str">
        <f t="shared" si="1061"/>
        <v xml:space="preserve"> </v>
      </c>
      <c r="R7541" s="4" t="str">
        <f t="shared" si="1061"/>
        <v xml:space="preserve"> </v>
      </c>
      <c r="S7541" s="4" t="str">
        <f t="shared" si="1061"/>
        <v xml:space="preserve"> </v>
      </c>
      <c r="T7541" s="4" t="str">
        <f t="shared" si="1061"/>
        <v xml:space="preserve"> </v>
      </c>
      <c r="U7541" s="4" t="str">
        <f t="shared" si="1061"/>
        <v xml:space="preserve"> </v>
      </c>
      <c r="V7541" s="4" t="str">
        <f t="shared" si="1060"/>
        <v xml:space="preserve"> </v>
      </c>
      <c r="W7541" s="4" t="str">
        <f t="shared" si="1060"/>
        <v xml:space="preserve"> </v>
      </c>
      <c r="X7541" s="4" t="str">
        <f t="shared" si="1060"/>
        <v xml:space="preserve"> </v>
      </c>
      <c r="Y7541" s="4" t="str">
        <f t="shared" si="1060"/>
        <v xml:space="preserve"> </v>
      </c>
      <c r="Z7541" s="4" t="str">
        <f t="shared" si="1060"/>
        <v xml:space="preserve"> </v>
      </c>
      <c r="AA7541" s="4" t="str">
        <f t="shared" si="1060"/>
        <v xml:space="preserve"> </v>
      </c>
      <c r="AB7541" s="4" t="str">
        <f t="shared" si="1060"/>
        <v xml:space="preserve"> </v>
      </c>
      <c r="AC7541" s="4" t="str">
        <f t="shared" si="1060"/>
        <v xml:space="preserve"> </v>
      </c>
      <c r="AD7541" s="4" t="str">
        <f t="shared" si="1060"/>
        <v xml:space="preserve"> </v>
      </c>
      <c r="AE7541" s="4" t="str">
        <f t="shared" si="1060"/>
        <v xml:space="preserve"> </v>
      </c>
      <c r="AF7541" s="4" t="str">
        <f t="shared" si="1060"/>
        <v xml:space="preserve"> </v>
      </c>
      <c r="AG7541" s="4" t="str">
        <f t="shared" si="1060"/>
        <v xml:space="preserve"> </v>
      </c>
    </row>
    <row r="7542" spans="1:33" x14ac:dyDescent="0.25">
      <c r="A7542" s="3">
        <v>42861.395833333336</v>
      </c>
      <c r="B7542" s="2">
        <v>42861.395833333336</v>
      </c>
      <c r="C7542" s="1">
        <v>45801.862999999998</v>
      </c>
      <c r="D7542" s="6">
        <f>Tabel1[[#This Row],[Demand]]-C7541</f>
        <v>0.45100000000093132</v>
      </c>
      <c r="E7542">
        <f t="shared" si="1055"/>
        <v>0.5</v>
      </c>
      <c r="F7542" s="5" t="str">
        <f t="shared" si="1061"/>
        <v xml:space="preserve"> </v>
      </c>
      <c r="G7542" s="4" t="str">
        <f t="shared" si="1061"/>
        <v xml:space="preserve"> </v>
      </c>
      <c r="H7542" s="4" t="str">
        <f t="shared" si="1061"/>
        <v xml:space="preserve"> </v>
      </c>
      <c r="I7542" s="4" t="str">
        <f t="shared" si="1061"/>
        <v xml:space="preserve"> </v>
      </c>
      <c r="J7542" s="4" t="str">
        <f t="shared" si="1061"/>
        <v xml:space="preserve"> </v>
      </c>
      <c r="K7542" s="4">
        <f t="shared" si="1061"/>
        <v>1</v>
      </c>
      <c r="L7542" s="4" t="str">
        <f t="shared" si="1061"/>
        <v xml:space="preserve"> </v>
      </c>
      <c r="M7542" s="4" t="str">
        <f t="shared" si="1061"/>
        <v xml:space="preserve"> </v>
      </c>
      <c r="N7542" s="4" t="str">
        <f t="shared" si="1061"/>
        <v xml:space="preserve"> </v>
      </c>
      <c r="O7542" s="4" t="str">
        <f t="shared" si="1061"/>
        <v xml:space="preserve"> </v>
      </c>
      <c r="P7542" s="4" t="str">
        <f t="shared" si="1061"/>
        <v xml:space="preserve"> </v>
      </c>
      <c r="Q7542" s="4" t="str">
        <f t="shared" si="1061"/>
        <v xml:space="preserve"> </v>
      </c>
      <c r="R7542" s="4" t="str">
        <f t="shared" si="1061"/>
        <v xml:space="preserve"> </v>
      </c>
      <c r="S7542" s="4" t="str">
        <f t="shared" si="1061"/>
        <v xml:space="preserve"> </v>
      </c>
      <c r="T7542" s="4" t="str">
        <f t="shared" si="1061"/>
        <v xml:space="preserve"> </v>
      </c>
      <c r="U7542" s="4" t="str">
        <f t="shared" si="1061"/>
        <v xml:space="preserve"> </v>
      </c>
      <c r="V7542" s="4" t="str">
        <f t="shared" si="1060"/>
        <v xml:space="preserve"> </v>
      </c>
      <c r="W7542" s="4" t="str">
        <f t="shared" si="1060"/>
        <v xml:space="preserve"> </v>
      </c>
      <c r="X7542" s="4" t="str">
        <f t="shared" si="1060"/>
        <v xml:space="preserve"> </v>
      </c>
      <c r="Y7542" s="4" t="str">
        <f t="shared" si="1060"/>
        <v xml:space="preserve"> </v>
      </c>
      <c r="Z7542" s="4" t="str">
        <f t="shared" si="1060"/>
        <v xml:space="preserve"> </v>
      </c>
      <c r="AA7542" s="4" t="str">
        <f t="shared" si="1060"/>
        <v xml:space="preserve"> </v>
      </c>
      <c r="AB7542" s="4" t="str">
        <f t="shared" si="1060"/>
        <v xml:space="preserve"> </v>
      </c>
      <c r="AC7542" s="4" t="str">
        <f t="shared" si="1060"/>
        <v xml:space="preserve"> </v>
      </c>
      <c r="AD7542" s="4" t="str">
        <f t="shared" si="1060"/>
        <v xml:space="preserve"> </v>
      </c>
      <c r="AE7542" s="4" t="str">
        <f t="shared" si="1060"/>
        <v xml:space="preserve"> </v>
      </c>
      <c r="AF7542" s="4" t="str">
        <f t="shared" si="1060"/>
        <v xml:space="preserve"> </v>
      </c>
      <c r="AG7542" s="4" t="str">
        <f t="shared" si="1060"/>
        <v xml:space="preserve"> </v>
      </c>
    </row>
    <row r="7543" spans="1:33" x14ac:dyDescent="0.25">
      <c r="A7543" s="3">
        <v>42861.406249999993</v>
      </c>
      <c r="B7543" s="2">
        <v>42861.406249999993</v>
      </c>
      <c r="C7543" s="1">
        <v>45802.321000000004</v>
      </c>
      <c r="D7543" s="6">
        <f>Tabel1[[#This Row],[Demand]]-C7542</f>
        <v>0.45800000000599539</v>
      </c>
      <c r="E7543">
        <f t="shared" si="1055"/>
        <v>0.5</v>
      </c>
      <c r="F7543" s="5" t="str">
        <f t="shared" si="1061"/>
        <v xml:space="preserve"> </v>
      </c>
      <c r="G7543" s="4" t="str">
        <f t="shared" si="1061"/>
        <v xml:space="preserve"> </v>
      </c>
      <c r="H7543" s="4" t="str">
        <f t="shared" si="1061"/>
        <v xml:space="preserve"> </v>
      </c>
      <c r="I7543" s="4" t="str">
        <f t="shared" si="1061"/>
        <v xml:space="preserve"> </v>
      </c>
      <c r="J7543" s="4" t="str">
        <f t="shared" si="1061"/>
        <v xml:space="preserve"> </v>
      </c>
      <c r="K7543" s="4">
        <f t="shared" si="1061"/>
        <v>1</v>
      </c>
      <c r="L7543" s="4" t="str">
        <f t="shared" si="1061"/>
        <v xml:space="preserve"> </v>
      </c>
      <c r="M7543" s="4" t="str">
        <f t="shared" si="1061"/>
        <v xml:space="preserve"> </v>
      </c>
      <c r="N7543" s="4" t="str">
        <f t="shared" si="1061"/>
        <v xml:space="preserve"> </v>
      </c>
      <c r="O7543" s="4" t="str">
        <f t="shared" si="1061"/>
        <v xml:space="preserve"> </v>
      </c>
      <c r="P7543" s="4" t="str">
        <f t="shared" si="1061"/>
        <v xml:space="preserve"> </v>
      </c>
      <c r="Q7543" s="4" t="str">
        <f t="shared" si="1061"/>
        <v xml:space="preserve"> </v>
      </c>
      <c r="R7543" s="4" t="str">
        <f t="shared" si="1061"/>
        <v xml:space="preserve"> </v>
      </c>
      <c r="S7543" s="4" t="str">
        <f t="shared" si="1061"/>
        <v xml:space="preserve"> </v>
      </c>
      <c r="T7543" s="4" t="str">
        <f t="shared" si="1061"/>
        <v xml:space="preserve"> </v>
      </c>
      <c r="U7543" s="4" t="str">
        <f t="shared" si="1061"/>
        <v xml:space="preserve"> </v>
      </c>
      <c r="V7543" s="4" t="str">
        <f t="shared" si="1060"/>
        <v xml:space="preserve"> </v>
      </c>
      <c r="W7543" s="4" t="str">
        <f t="shared" si="1060"/>
        <v xml:space="preserve"> </v>
      </c>
      <c r="X7543" s="4" t="str">
        <f t="shared" si="1060"/>
        <v xml:space="preserve"> </v>
      </c>
      <c r="Y7543" s="4" t="str">
        <f t="shared" si="1060"/>
        <v xml:space="preserve"> </v>
      </c>
      <c r="Z7543" s="4" t="str">
        <f t="shared" si="1060"/>
        <v xml:space="preserve"> </v>
      </c>
      <c r="AA7543" s="4" t="str">
        <f t="shared" si="1060"/>
        <v xml:space="preserve"> </v>
      </c>
      <c r="AB7543" s="4" t="str">
        <f t="shared" si="1060"/>
        <v xml:space="preserve"> </v>
      </c>
      <c r="AC7543" s="4" t="str">
        <f t="shared" si="1060"/>
        <v xml:space="preserve"> </v>
      </c>
      <c r="AD7543" s="4" t="str">
        <f t="shared" si="1060"/>
        <v xml:space="preserve"> </v>
      </c>
      <c r="AE7543" s="4" t="str">
        <f t="shared" si="1060"/>
        <v xml:space="preserve"> </v>
      </c>
      <c r="AF7543" s="4" t="str">
        <f t="shared" si="1060"/>
        <v xml:space="preserve"> </v>
      </c>
      <c r="AG7543" s="4" t="str">
        <f t="shared" si="1060"/>
        <v xml:space="preserve"> </v>
      </c>
    </row>
    <row r="7544" spans="1:33" x14ac:dyDescent="0.25">
      <c r="A7544" s="3">
        <v>42861.416666666664</v>
      </c>
      <c r="B7544" s="2">
        <v>42861.416666666664</v>
      </c>
      <c r="C7544" s="1">
        <v>45802.756000000001</v>
      </c>
      <c r="D7544" s="6">
        <f>Tabel1[[#This Row],[Demand]]-C7543</f>
        <v>0.43499999999767169</v>
      </c>
      <c r="E7544">
        <f t="shared" si="1055"/>
        <v>0.4</v>
      </c>
      <c r="F7544" s="5" t="str">
        <f t="shared" si="1061"/>
        <v xml:space="preserve"> </v>
      </c>
      <c r="G7544" s="4" t="str">
        <f t="shared" si="1061"/>
        <v xml:space="preserve"> </v>
      </c>
      <c r="H7544" s="4" t="str">
        <f t="shared" si="1061"/>
        <v xml:space="preserve"> </v>
      </c>
      <c r="I7544" s="4" t="str">
        <f t="shared" si="1061"/>
        <v xml:space="preserve"> </v>
      </c>
      <c r="J7544" s="4">
        <f t="shared" si="1061"/>
        <v>1</v>
      </c>
      <c r="K7544" s="4" t="str">
        <f t="shared" si="1061"/>
        <v xml:space="preserve"> </v>
      </c>
      <c r="L7544" s="4" t="str">
        <f t="shared" si="1061"/>
        <v xml:space="preserve"> </v>
      </c>
      <c r="M7544" s="4" t="str">
        <f t="shared" si="1061"/>
        <v xml:space="preserve"> </v>
      </c>
      <c r="N7544" s="4" t="str">
        <f t="shared" si="1061"/>
        <v xml:space="preserve"> </v>
      </c>
      <c r="O7544" s="4" t="str">
        <f t="shared" si="1061"/>
        <v xml:space="preserve"> </v>
      </c>
      <c r="P7544" s="4" t="str">
        <f t="shared" si="1061"/>
        <v xml:space="preserve"> </v>
      </c>
      <c r="Q7544" s="4" t="str">
        <f t="shared" si="1061"/>
        <v xml:space="preserve"> </v>
      </c>
      <c r="R7544" s="4" t="str">
        <f t="shared" si="1061"/>
        <v xml:space="preserve"> </v>
      </c>
      <c r="S7544" s="4" t="str">
        <f t="shared" si="1061"/>
        <v xml:space="preserve"> </v>
      </c>
      <c r="T7544" s="4" t="str">
        <f t="shared" si="1061"/>
        <v xml:space="preserve"> </v>
      </c>
      <c r="U7544" s="4" t="str">
        <f t="shared" si="1061"/>
        <v xml:space="preserve"> </v>
      </c>
      <c r="V7544" s="4" t="str">
        <f t="shared" si="1060"/>
        <v xml:space="preserve"> </v>
      </c>
      <c r="W7544" s="4" t="str">
        <f t="shared" si="1060"/>
        <v xml:space="preserve"> </v>
      </c>
      <c r="X7544" s="4" t="str">
        <f t="shared" si="1060"/>
        <v xml:space="preserve"> </v>
      </c>
      <c r="Y7544" s="4" t="str">
        <f t="shared" si="1060"/>
        <v xml:space="preserve"> </v>
      </c>
      <c r="Z7544" s="4" t="str">
        <f t="shared" si="1060"/>
        <v xml:space="preserve"> </v>
      </c>
      <c r="AA7544" s="4" t="str">
        <f t="shared" si="1060"/>
        <v xml:space="preserve"> </v>
      </c>
      <c r="AB7544" s="4" t="str">
        <f t="shared" si="1060"/>
        <v xml:space="preserve"> </v>
      </c>
      <c r="AC7544" s="4" t="str">
        <f t="shared" si="1060"/>
        <v xml:space="preserve"> </v>
      </c>
      <c r="AD7544" s="4" t="str">
        <f t="shared" si="1060"/>
        <v xml:space="preserve"> </v>
      </c>
      <c r="AE7544" s="4" t="str">
        <f t="shared" si="1060"/>
        <v xml:space="preserve"> </v>
      </c>
      <c r="AF7544" s="4" t="str">
        <f t="shared" si="1060"/>
        <v xml:space="preserve"> </v>
      </c>
      <c r="AG7544" s="4" t="str">
        <f t="shared" si="1060"/>
        <v xml:space="preserve"> </v>
      </c>
    </row>
    <row r="7545" spans="1:33" x14ac:dyDescent="0.25">
      <c r="A7545" s="3">
        <v>42861.427083333336</v>
      </c>
      <c r="B7545" s="2">
        <v>42861.427083333336</v>
      </c>
      <c r="C7545" s="1">
        <v>45803.190999999999</v>
      </c>
      <c r="D7545" s="6">
        <f>Tabel1[[#This Row],[Demand]]-C7544</f>
        <v>0.43499999999767169</v>
      </c>
      <c r="E7545">
        <f t="shared" si="1055"/>
        <v>0.4</v>
      </c>
      <c r="F7545" s="5" t="str">
        <f t="shared" si="1061"/>
        <v xml:space="preserve"> </v>
      </c>
      <c r="G7545" s="4" t="str">
        <f t="shared" si="1061"/>
        <v xml:space="preserve"> </v>
      </c>
      <c r="H7545" s="4" t="str">
        <f t="shared" si="1061"/>
        <v xml:space="preserve"> </v>
      </c>
      <c r="I7545" s="4" t="str">
        <f t="shared" si="1061"/>
        <v xml:space="preserve"> </v>
      </c>
      <c r="J7545" s="4">
        <f t="shared" si="1061"/>
        <v>1</v>
      </c>
      <c r="K7545" s="4" t="str">
        <f t="shared" si="1061"/>
        <v xml:space="preserve"> </v>
      </c>
      <c r="L7545" s="4" t="str">
        <f t="shared" si="1061"/>
        <v xml:space="preserve"> </v>
      </c>
      <c r="M7545" s="4" t="str">
        <f t="shared" si="1061"/>
        <v xml:space="preserve"> </v>
      </c>
      <c r="N7545" s="4" t="str">
        <f t="shared" si="1061"/>
        <v xml:space="preserve"> </v>
      </c>
      <c r="O7545" s="4" t="str">
        <f t="shared" si="1061"/>
        <v xml:space="preserve"> </v>
      </c>
      <c r="P7545" s="4" t="str">
        <f t="shared" si="1061"/>
        <v xml:space="preserve"> </v>
      </c>
      <c r="Q7545" s="4" t="str">
        <f t="shared" si="1061"/>
        <v xml:space="preserve"> </v>
      </c>
      <c r="R7545" s="4" t="str">
        <f t="shared" si="1061"/>
        <v xml:space="preserve"> </v>
      </c>
      <c r="S7545" s="4" t="str">
        <f t="shared" si="1061"/>
        <v xml:space="preserve"> </v>
      </c>
      <c r="T7545" s="4" t="str">
        <f t="shared" si="1061"/>
        <v xml:space="preserve"> </v>
      </c>
      <c r="U7545" s="4" t="str">
        <f t="shared" si="1061"/>
        <v xml:space="preserve"> </v>
      </c>
      <c r="V7545" s="4" t="str">
        <f t="shared" si="1060"/>
        <v xml:space="preserve"> </v>
      </c>
      <c r="W7545" s="4" t="str">
        <f t="shared" si="1060"/>
        <v xml:space="preserve"> </v>
      </c>
      <c r="X7545" s="4" t="str">
        <f t="shared" si="1060"/>
        <v xml:space="preserve"> </v>
      </c>
      <c r="Y7545" s="4" t="str">
        <f t="shared" si="1060"/>
        <v xml:space="preserve"> </v>
      </c>
      <c r="Z7545" s="4" t="str">
        <f t="shared" si="1060"/>
        <v xml:space="preserve"> </v>
      </c>
      <c r="AA7545" s="4" t="str">
        <f t="shared" si="1060"/>
        <v xml:space="preserve"> </v>
      </c>
      <c r="AB7545" s="4" t="str">
        <f t="shared" si="1060"/>
        <v xml:space="preserve"> </v>
      </c>
      <c r="AC7545" s="4" t="str">
        <f t="shared" si="1060"/>
        <v xml:space="preserve"> </v>
      </c>
      <c r="AD7545" s="4" t="str">
        <f t="shared" si="1060"/>
        <v xml:space="preserve"> </v>
      </c>
      <c r="AE7545" s="4" t="str">
        <f t="shared" si="1060"/>
        <v xml:space="preserve"> </v>
      </c>
      <c r="AF7545" s="4" t="str">
        <f t="shared" si="1060"/>
        <v xml:space="preserve"> </v>
      </c>
      <c r="AG7545" s="4" t="str">
        <f t="shared" si="1060"/>
        <v xml:space="preserve"> </v>
      </c>
    </row>
    <row r="7546" spans="1:33" x14ac:dyDescent="0.25">
      <c r="A7546" s="3">
        <v>42861.437499999993</v>
      </c>
      <c r="B7546" s="2">
        <v>42861.437499999993</v>
      </c>
      <c r="C7546" s="1">
        <v>45803.644</v>
      </c>
      <c r="D7546" s="6">
        <f>Tabel1[[#This Row],[Demand]]-C7545</f>
        <v>0.45300000000133878</v>
      </c>
      <c r="E7546">
        <f t="shared" si="1055"/>
        <v>0.5</v>
      </c>
      <c r="F7546" s="5" t="str">
        <f t="shared" si="1061"/>
        <v xml:space="preserve"> </v>
      </c>
      <c r="G7546" s="4" t="str">
        <f t="shared" si="1061"/>
        <v xml:space="preserve"> </v>
      </c>
      <c r="H7546" s="4" t="str">
        <f t="shared" si="1061"/>
        <v xml:space="preserve"> </v>
      </c>
      <c r="I7546" s="4" t="str">
        <f t="shared" si="1061"/>
        <v xml:space="preserve"> </v>
      </c>
      <c r="J7546" s="4" t="str">
        <f t="shared" si="1061"/>
        <v xml:space="preserve"> </v>
      </c>
      <c r="K7546" s="4">
        <f t="shared" si="1061"/>
        <v>1</v>
      </c>
      <c r="L7546" s="4" t="str">
        <f t="shared" si="1061"/>
        <v xml:space="preserve"> </v>
      </c>
      <c r="M7546" s="4" t="str">
        <f t="shared" si="1061"/>
        <v xml:space="preserve"> </v>
      </c>
      <c r="N7546" s="4" t="str">
        <f t="shared" si="1061"/>
        <v xml:space="preserve"> </v>
      </c>
      <c r="O7546" s="4" t="str">
        <f t="shared" si="1061"/>
        <v xml:space="preserve"> </v>
      </c>
      <c r="P7546" s="4" t="str">
        <f t="shared" si="1061"/>
        <v xml:space="preserve"> </v>
      </c>
      <c r="Q7546" s="4" t="str">
        <f t="shared" si="1061"/>
        <v xml:space="preserve"> </v>
      </c>
      <c r="R7546" s="4" t="str">
        <f t="shared" si="1061"/>
        <v xml:space="preserve"> </v>
      </c>
      <c r="S7546" s="4" t="str">
        <f t="shared" si="1061"/>
        <v xml:space="preserve"> </v>
      </c>
      <c r="T7546" s="4" t="str">
        <f t="shared" si="1061"/>
        <v xml:space="preserve"> </v>
      </c>
      <c r="U7546" s="4" t="str">
        <f t="shared" si="1061"/>
        <v xml:space="preserve"> </v>
      </c>
      <c r="V7546" s="4" t="str">
        <f t="shared" si="1060"/>
        <v xml:space="preserve"> </v>
      </c>
      <c r="W7546" s="4" t="str">
        <f t="shared" si="1060"/>
        <v xml:space="preserve"> </v>
      </c>
      <c r="X7546" s="4" t="str">
        <f t="shared" si="1060"/>
        <v xml:space="preserve"> </v>
      </c>
      <c r="Y7546" s="4" t="str">
        <f t="shared" si="1060"/>
        <v xml:space="preserve"> </v>
      </c>
      <c r="Z7546" s="4" t="str">
        <f t="shared" si="1060"/>
        <v xml:space="preserve"> </v>
      </c>
      <c r="AA7546" s="4" t="str">
        <f t="shared" si="1060"/>
        <v xml:space="preserve"> </v>
      </c>
      <c r="AB7546" s="4" t="str">
        <f t="shared" si="1060"/>
        <v xml:space="preserve"> </v>
      </c>
      <c r="AC7546" s="4" t="str">
        <f t="shared" si="1060"/>
        <v xml:space="preserve"> </v>
      </c>
      <c r="AD7546" s="4" t="str">
        <f t="shared" si="1060"/>
        <v xml:space="preserve"> </v>
      </c>
      <c r="AE7546" s="4" t="str">
        <f t="shared" si="1060"/>
        <v xml:space="preserve"> </v>
      </c>
      <c r="AF7546" s="4" t="str">
        <f t="shared" si="1060"/>
        <v xml:space="preserve"> </v>
      </c>
      <c r="AG7546" s="4" t="str">
        <f t="shared" si="1060"/>
        <v xml:space="preserve"> </v>
      </c>
    </row>
    <row r="7547" spans="1:33" x14ac:dyDescent="0.25">
      <c r="A7547" s="3">
        <v>42861.447916666664</v>
      </c>
      <c r="B7547" s="2">
        <v>42861.447916666664</v>
      </c>
      <c r="C7547" s="1">
        <v>45804.078999999998</v>
      </c>
      <c r="D7547" s="6">
        <f>Tabel1[[#This Row],[Demand]]-C7546</f>
        <v>0.43499999999767169</v>
      </c>
      <c r="E7547">
        <f t="shared" si="1055"/>
        <v>0.4</v>
      </c>
      <c r="F7547" s="5" t="str">
        <f t="shared" si="1061"/>
        <v xml:space="preserve"> </v>
      </c>
      <c r="G7547" s="4" t="str">
        <f t="shared" si="1061"/>
        <v xml:space="preserve"> </v>
      </c>
      <c r="H7547" s="4" t="str">
        <f t="shared" si="1061"/>
        <v xml:space="preserve"> </v>
      </c>
      <c r="I7547" s="4" t="str">
        <f t="shared" si="1061"/>
        <v xml:space="preserve"> </v>
      </c>
      <c r="J7547" s="4">
        <f t="shared" si="1061"/>
        <v>1</v>
      </c>
      <c r="K7547" s="4" t="str">
        <f t="shared" si="1061"/>
        <v xml:space="preserve"> </v>
      </c>
      <c r="L7547" s="4" t="str">
        <f t="shared" si="1061"/>
        <v xml:space="preserve"> </v>
      </c>
      <c r="M7547" s="4" t="str">
        <f t="shared" si="1061"/>
        <v xml:space="preserve"> </v>
      </c>
      <c r="N7547" s="4" t="str">
        <f t="shared" si="1061"/>
        <v xml:space="preserve"> </v>
      </c>
      <c r="O7547" s="4" t="str">
        <f t="shared" si="1061"/>
        <v xml:space="preserve"> </v>
      </c>
      <c r="P7547" s="4" t="str">
        <f t="shared" si="1061"/>
        <v xml:space="preserve"> </v>
      </c>
      <c r="Q7547" s="4" t="str">
        <f t="shared" si="1061"/>
        <v xml:space="preserve"> </v>
      </c>
      <c r="R7547" s="4" t="str">
        <f t="shared" si="1061"/>
        <v xml:space="preserve"> </v>
      </c>
      <c r="S7547" s="4" t="str">
        <f t="shared" si="1061"/>
        <v xml:space="preserve"> </v>
      </c>
      <c r="T7547" s="4" t="str">
        <f t="shared" si="1061"/>
        <v xml:space="preserve"> </v>
      </c>
      <c r="U7547" s="4" t="str">
        <f t="shared" ref="U7547:AG7562" si="1062">_xlfn.IFS($E7547=U$1,1,$E7547&lt;&gt;U$1," ")</f>
        <v xml:space="preserve"> </v>
      </c>
      <c r="V7547" s="4" t="str">
        <f t="shared" si="1062"/>
        <v xml:space="preserve"> </v>
      </c>
      <c r="W7547" s="4" t="str">
        <f t="shared" si="1062"/>
        <v xml:space="preserve"> </v>
      </c>
      <c r="X7547" s="4" t="str">
        <f t="shared" si="1062"/>
        <v xml:space="preserve"> </v>
      </c>
      <c r="Y7547" s="4" t="str">
        <f t="shared" si="1062"/>
        <v xml:space="preserve"> </v>
      </c>
      <c r="Z7547" s="4" t="str">
        <f t="shared" si="1062"/>
        <v xml:space="preserve"> </v>
      </c>
      <c r="AA7547" s="4" t="str">
        <f t="shared" si="1062"/>
        <v xml:space="preserve"> </v>
      </c>
      <c r="AB7547" s="4" t="str">
        <f t="shared" si="1062"/>
        <v xml:space="preserve"> </v>
      </c>
      <c r="AC7547" s="4" t="str">
        <f t="shared" si="1062"/>
        <v xml:space="preserve"> </v>
      </c>
      <c r="AD7547" s="4" t="str">
        <f t="shared" si="1062"/>
        <v xml:space="preserve"> </v>
      </c>
      <c r="AE7547" s="4" t="str">
        <f t="shared" si="1062"/>
        <v xml:space="preserve"> </v>
      </c>
      <c r="AF7547" s="4" t="str">
        <f t="shared" si="1062"/>
        <v xml:space="preserve"> </v>
      </c>
      <c r="AG7547" s="4" t="str">
        <f t="shared" si="1062"/>
        <v xml:space="preserve"> </v>
      </c>
    </row>
    <row r="7548" spans="1:33" x14ac:dyDescent="0.25">
      <c r="A7548" s="3">
        <v>42861.458333333336</v>
      </c>
      <c r="B7548" s="2">
        <v>42861.458333333336</v>
      </c>
      <c r="C7548" s="1">
        <v>45804.514999999999</v>
      </c>
      <c r="D7548" s="6">
        <f>Tabel1[[#This Row],[Demand]]-C7547</f>
        <v>0.4360000000015134</v>
      </c>
      <c r="E7548">
        <f t="shared" si="1055"/>
        <v>0.4</v>
      </c>
      <c r="F7548" s="5" t="str">
        <f t="shared" ref="F7548:U7563" si="1063">_xlfn.IFS($E7548=F$1,1,$E7548&lt;&gt;F$1," ")</f>
        <v xml:space="preserve"> </v>
      </c>
      <c r="G7548" s="4" t="str">
        <f t="shared" si="1063"/>
        <v xml:space="preserve"> </v>
      </c>
      <c r="H7548" s="4" t="str">
        <f t="shared" si="1063"/>
        <v xml:space="preserve"> </v>
      </c>
      <c r="I7548" s="4" t="str">
        <f t="shared" si="1063"/>
        <v xml:space="preserve"> </v>
      </c>
      <c r="J7548" s="4">
        <f t="shared" si="1063"/>
        <v>1</v>
      </c>
      <c r="K7548" s="4" t="str">
        <f t="shared" si="1063"/>
        <v xml:space="preserve"> </v>
      </c>
      <c r="L7548" s="4" t="str">
        <f t="shared" si="1063"/>
        <v xml:space="preserve"> </v>
      </c>
      <c r="M7548" s="4" t="str">
        <f t="shared" si="1063"/>
        <v xml:space="preserve"> </v>
      </c>
      <c r="N7548" s="4" t="str">
        <f t="shared" si="1063"/>
        <v xml:space="preserve"> </v>
      </c>
      <c r="O7548" s="4" t="str">
        <f t="shared" si="1063"/>
        <v xml:space="preserve"> </v>
      </c>
      <c r="P7548" s="4" t="str">
        <f t="shared" si="1063"/>
        <v xml:space="preserve"> </v>
      </c>
      <c r="Q7548" s="4" t="str">
        <f t="shared" si="1063"/>
        <v xml:space="preserve"> </v>
      </c>
      <c r="R7548" s="4" t="str">
        <f t="shared" si="1063"/>
        <v xml:space="preserve"> </v>
      </c>
      <c r="S7548" s="4" t="str">
        <f t="shared" si="1063"/>
        <v xml:space="preserve"> </v>
      </c>
      <c r="T7548" s="4" t="str">
        <f t="shared" si="1063"/>
        <v xml:space="preserve"> </v>
      </c>
      <c r="U7548" s="4" t="str">
        <f t="shared" si="1063"/>
        <v xml:space="preserve"> </v>
      </c>
      <c r="V7548" s="4" t="str">
        <f t="shared" si="1062"/>
        <v xml:space="preserve"> </v>
      </c>
      <c r="W7548" s="4" t="str">
        <f t="shared" si="1062"/>
        <v xml:space="preserve"> </v>
      </c>
      <c r="X7548" s="4" t="str">
        <f t="shared" si="1062"/>
        <v xml:space="preserve"> </v>
      </c>
      <c r="Y7548" s="4" t="str">
        <f t="shared" si="1062"/>
        <v xml:space="preserve"> </v>
      </c>
      <c r="Z7548" s="4" t="str">
        <f t="shared" si="1062"/>
        <v xml:space="preserve"> </v>
      </c>
      <c r="AA7548" s="4" t="str">
        <f t="shared" si="1062"/>
        <v xml:space="preserve"> </v>
      </c>
      <c r="AB7548" s="4" t="str">
        <f t="shared" si="1062"/>
        <v xml:space="preserve"> </v>
      </c>
      <c r="AC7548" s="4" t="str">
        <f t="shared" si="1062"/>
        <v xml:space="preserve"> </v>
      </c>
      <c r="AD7548" s="4" t="str">
        <f t="shared" si="1062"/>
        <v xml:space="preserve"> </v>
      </c>
      <c r="AE7548" s="4" t="str">
        <f t="shared" si="1062"/>
        <v xml:space="preserve"> </v>
      </c>
      <c r="AF7548" s="4" t="str">
        <f t="shared" si="1062"/>
        <v xml:space="preserve"> </v>
      </c>
      <c r="AG7548" s="4" t="str">
        <f t="shared" si="1062"/>
        <v xml:space="preserve"> </v>
      </c>
    </row>
    <row r="7549" spans="1:33" x14ac:dyDescent="0.25">
      <c r="A7549" s="3">
        <v>42861.468749999993</v>
      </c>
      <c r="B7549" s="2">
        <v>42861.468749999993</v>
      </c>
      <c r="C7549" s="1">
        <v>45804.983</v>
      </c>
      <c r="D7549" s="6">
        <f>Tabel1[[#This Row],[Demand]]-C7548</f>
        <v>0.4680000000007567</v>
      </c>
      <c r="E7549">
        <f t="shared" si="1055"/>
        <v>0.5</v>
      </c>
      <c r="F7549" s="5" t="str">
        <f t="shared" si="1063"/>
        <v xml:space="preserve"> </v>
      </c>
      <c r="G7549" s="4" t="str">
        <f t="shared" si="1063"/>
        <v xml:space="preserve"> </v>
      </c>
      <c r="H7549" s="4" t="str">
        <f t="shared" si="1063"/>
        <v xml:space="preserve"> </v>
      </c>
      <c r="I7549" s="4" t="str">
        <f t="shared" si="1063"/>
        <v xml:space="preserve"> </v>
      </c>
      <c r="J7549" s="4" t="str">
        <f t="shared" si="1063"/>
        <v xml:space="preserve"> </v>
      </c>
      <c r="K7549" s="4">
        <f t="shared" si="1063"/>
        <v>1</v>
      </c>
      <c r="L7549" s="4" t="str">
        <f t="shared" si="1063"/>
        <v xml:space="preserve"> </v>
      </c>
      <c r="M7549" s="4" t="str">
        <f t="shared" si="1063"/>
        <v xml:space="preserve"> </v>
      </c>
      <c r="N7549" s="4" t="str">
        <f t="shared" si="1063"/>
        <v xml:space="preserve"> </v>
      </c>
      <c r="O7549" s="4" t="str">
        <f t="shared" si="1063"/>
        <v xml:space="preserve"> </v>
      </c>
      <c r="P7549" s="4" t="str">
        <f t="shared" si="1063"/>
        <v xml:space="preserve"> </v>
      </c>
      <c r="Q7549" s="4" t="str">
        <f t="shared" si="1063"/>
        <v xml:space="preserve"> </v>
      </c>
      <c r="R7549" s="4" t="str">
        <f t="shared" si="1063"/>
        <v xml:space="preserve"> </v>
      </c>
      <c r="S7549" s="4" t="str">
        <f t="shared" si="1063"/>
        <v xml:space="preserve"> </v>
      </c>
      <c r="T7549" s="4" t="str">
        <f t="shared" si="1063"/>
        <v xml:space="preserve"> </v>
      </c>
      <c r="U7549" s="4" t="str">
        <f t="shared" si="1063"/>
        <v xml:space="preserve"> </v>
      </c>
      <c r="V7549" s="4" t="str">
        <f t="shared" si="1062"/>
        <v xml:space="preserve"> </v>
      </c>
      <c r="W7549" s="4" t="str">
        <f t="shared" si="1062"/>
        <v xml:space="preserve"> </v>
      </c>
      <c r="X7549" s="4" t="str">
        <f t="shared" si="1062"/>
        <v xml:space="preserve"> </v>
      </c>
      <c r="Y7549" s="4" t="str">
        <f t="shared" si="1062"/>
        <v xml:space="preserve"> </v>
      </c>
      <c r="Z7549" s="4" t="str">
        <f t="shared" si="1062"/>
        <v xml:space="preserve"> </v>
      </c>
      <c r="AA7549" s="4" t="str">
        <f t="shared" si="1062"/>
        <v xml:space="preserve"> </v>
      </c>
      <c r="AB7549" s="4" t="str">
        <f t="shared" si="1062"/>
        <v xml:space="preserve"> </v>
      </c>
      <c r="AC7549" s="4" t="str">
        <f t="shared" si="1062"/>
        <v xml:space="preserve"> </v>
      </c>
      <c r="AD7549" s="4" t="str">
        <f t="shared" si="1062"/>
        <v xml:space="preserve"> </v>
      </c>
      <c r="AE7549" s="4" t="str">
        <f t="shared" si="1062"/>
        <v xml:space="preserve"> </v>
      </c>
      <c r="AF7549" s="4" t="str">
        <f t="shared" si="1062"/>
        <v xml:space="preserve"> </v>
      </c>
      <c r="AG7549" s="4" t="str">
        <f t="shared" si="1062"/>
        <v xml:space="preserve"> </v>
      </c>
    </row>
    <row r="7550" spans="1:33" x14ac:dyDescent="0.25">
      <c r="A7550" s="3">
        <v>42861.479166666664</v>
      </c>
      <c r="B7550" s="2">
        <v>42861.479166666664</v>
      </c>
      <c r="C7550" s="1">
        <v>45805.434000000001</v>
      </c>
      <c r="D7550" s="6">
        <f>Tabel1[[#This Row],[Demand]]-C7549</f>
        <v>0.45100000000093132</v>
      </c>
      <c r="E7550">
        <f t="shared" si="1055"/>
        <v>0.5</v>
      </c>
      <c r="F7550" s="5" t="str">
        <f t="shared" si="1063"/>
        <v xml:space="preserve"> </v>
      </c>
      <c r="G7550" s="4" t="str">
        <f t="shared" si="1063"/>
        <v xml:space="preserve"> </v>
      </c>
      <c r="H7550" s="4" t="str">
        <f t="shared" si="1063"/>
        <v xml:space="preserve"> </v>
      </c>
      <c r="I7550" s="4" t="str">
        <f t="shared" si="1063"/>
        <v xml:space="preserve"> </v>
      </c>
      <c r="J7550" s="4" t="str">
        <f t="shared" si="1063"/>
        <v xml:space="preserve"> </v>
      </c>
      <c r="K7550" s="4">
        <f t="shared" si="1063"/>
        <v>1</v>
      </c>
      <c r="L7550" s="4" t="str">
        <f t="shared" si="1063"/>
        <v xml:space="preserve"> </v>
      </c>
      <c r="M7550" s="4" t="str">
        <f t="shared" si="1063"/>
        <v xml:space="preserve"> </v>
      </c>
      <c r="N7550" s="4" t="str">
        <f t="shared" si="1063"/>
        <v xml:space="preserve"> </v>
      </c>
      <c r="O7550" s="4" t="str">
        <f t="shared" si="1063"/>
        <v xml:space="preserve"> </v>
      </c>
      <c r="P7550" s="4" t="str">
        <f t="shared" si="1063"/>
        <v xml:space="preserve"> </v>
      </c>
      <c r="Q7550" s="4" t="str">
        <f t="shared" si="1063"/>
        <v xml:space="preserve"> </v>
      </c>
      <c r="R7550" s="4" t="str">
        <f t="shared" si="1063"/>
        <v xml:space="preserve"> </v>
      </c>
      <c r="S7550" s="4" t="str">
        <f t="shared" si="1063"/>
        <v xml:space="preserve"> </v>
      </c>
      <c r="T7550" s="4" t="str">
        <f t="shared" si="1063"/>
        <v xml:space="preserve"> </v>
      </c>
      <c r="U7550" s="4" t="str">
        <f t="shared" si="1063"/>
        <v xml:space="preserve"> </v>
      </c>
      <c r="V7550" s="4" t="str">
        <f t="shared" si="1062"/>
        <v xml:space="preserve"> </v>
      </c>
      <c r="W7550" s="4" t="str">
        <f t="shared" si="1062"/>
        <v xml:space="preserve"> </v>
      </c>
      <c r="X7550" s="4" t="str">
        <f t="shared" si="1062"/>
        <v xml:space="preserve"> </v>
      </c>
      <c r="Y7550" s="4" t="str">
        <f t="shared" si="1062"/>
        <v xml:space="preserve"> </v>
      </c>
      <c r="Z7550" s="4" t="str">
        <f t="shared" si="1062"/>
        <v xml:space="preserve"> </v>
      </c>
      <c r="AA7550" s="4" t="str">
        <f t="shared" si="1062"/>
        <v xml:space="preserve"> </v>
      </c>
      <c r="AB7550" s="4" t="str">
        <f t="shared" si="1062"/>
        <v xml:space="preserve"> </v>
      </c>
      <c r="AC7550" s="4" t="str">
        <f t="shared" si="1062"/>
        <v xml:space="preserve"> </v>
      </c>
      <c r="AD7550" s="4" t="str">
        <f t="shared" si="1062"/>
        <v xml:space="preserve"> </v>
      </c>
      <c r="AE7550" s="4" t="str">
        <f t="shared" si="1062"/>
        <v xml:space="preserve"> </v>
      </c>
      <c r="AF7550" s="4" t="str">
        <f t="shared" si="1062"/>
        <v xml:space="preserve"> </v>
      </c>
      <c r="AG7550" s="4" t="str">
        <f t="shared" si="1062"/>
        <v xml:space="preserve"> </v>
      </c>
    </row>
    <row r="7551" spans="1:33" x14ac:dyDescent="0.25">
      <c r="A7551" s="3">
        <v>42861.489583333336</v>
      </c>
      <c r="B7551" s="2">
        <v>42861.489583333336</v>
      </c>
      <c r="C7551" s="1">
        <v>45805.881999999998</v>
      </c>
      <c r="D7551" s="6">
        <f>Tabel1[[#This Row],[Demand]]-C7550</f>
        <v>0.44799999999668216</v>
      </c>
      <c r="E7551">
        <f t="shared" si="1055"/>
        <v>0.4</v>
      </c>
      <c r="F7551" s="5" t="str">
        <f t="shared" si="1063"/>
        <v xml:space="preserve"> </v>
      </c>
      <c r="G7551" s="4" t="str">
        <f t="shared" si="1063"/>
        <v xml:space="preserve"> </v>
      </c>
      <c r="H7551" s="4" t="str">
        <f t="shared" si="1063"/>
        <v xml:space="preserve"> </v>
      </c>
      <c r="I7551" s="4" t="str">
        <f t="shared" si="1063"/>
        <v xml:space="preserve"> </v>
      </c>
      <c r="J7551" s="4">
        <f t="shared" si="1063"/>
        <v>1</v>
      </c>
      <c r="K7551" s="4" t="str">
        <f t="shared" si="1063"/>
        <v xml:space="preserve"> </v>
      </c>
      <c r="L7551" s="4" t="str">
        <f t="shared" si="1063"/>
        <v xml:space="preserve"> </v>
      </c>
      <c r="M7551" s="4" t="str">
        <f t="shared" si="1063"/>
        <v xml:space="preserve"> </v>
      </c>
      <c r="N7551" s="4" t="str">
        <f t="shared" si="1063"/>
        <v xml:space="preserve"> </v>
      </c>
      <c r="O7551" s="4" t="str">
        <f t="shared" si="1063"/>
        <v xml:space="preserve"> </v>
      </c>
      <c r="P7551" s="4" t="str">
        <f t="shared" si="1063"/>
        <v xml:space="preserve"> </v>
      </c>
      <c r="Q7551" s="4" t="str">
        <f t="shared" si="1063"/>
        <v xml:space="preserve"> </v>
      </c>
      <c r="R7551" s="4" t="str">
        <f t="shared" si="1063"/>
        <v xml:space="preserve"> </v>
      </c>
      <c r="S7551" s="4" t="str">
        <f t="shared" si="1063"/>
        <v xml:space="preserve"> </v>
      </c>
      <c r="T7551" s="4" t="str">
        <f t="shared" si="1063"/>
        <v xml:space="preserve"> </v>
      </c>
      <c r="U7551" s="4" t="str">
        <f t="shared" si="1063"/>
        <v xml:space="preserve"> </v>
      </c>
      <c r="V7551" s="4" t="str">
        <f t="shared" si="1062"/>
        <v xml:space="preserve"> </v>
      </c>
      <c r="W7551" s="4" t="str">
        <f t="shared" si="1062"/>
        <v xml:space="preserve"> </v>
      </c>
      <c r="X7551" s="4" t="str">
        <f t="shared" si="1062"/>
        <v xml:space="preserve"> </v>
      </c>
      <c r="Y7551" s="4" t="str">
        <f t="shared" si="1062"/>
        <v xml:space="preserve"> </v>
      </c>
      <c r="Z7551" s="4" t="str">
        <f t="shared" si="1062"/>
        <v xml:space="preserve"> </v>
      </c>
      <c r="AA7551" s="4" t="str">
        <f t="shared" si="1062"/>
        <v xml:space="preserve"> </v>
      </c>
      <c r="AB7551" s="4" t="str">
        <f t="shared" si="1062"/>
        <v xml:space="preserve"> </v>
      </c>
      <c r="AC7551" s="4" t="str">
        <f t="shared" si="1062"/>
        <v xml:space="preserve"> </v>
      </c>
      <c r="AD7551" s="4" t="str">
        <f t="shared" si="1062"/>
        <v xml:space="preserve"> </v>
      </c>
      <c r="AE7551" s="4" t="str">
        <f t="shared" si="1062"/>
        <v xml:space="preserve"> </v>
      </c>
      <c r="AF7551" s="4" t="str">
        <f t="shared" si="1062"/>
        <v xml:space="preserve"> </v>
      </c>
      <c r="AG7551" s="4" t="str">
        <f t="shared" si="1062"/>
        <v xml:space="preserve"> </v>
      </c>
    </row>
    <row r="7552" spans="1:33" x14ac:dyDescent="0.25">
      <c r="A7552" s="3">
        <v>42861.499999999993</v>
      </c>
      <c r="B7552" s="2">
        <v>42861.499999999993</v>
      </c>
      <c r="C7552" s="1">
        <v>45806.339</v>
      </c>
      <c r="D7552" s="6">
        <f>Tabel1[[#This Row],[Demand]]-C7551</f>
        <v>0.45700000000215368</v>
      </c>
      <c r="E7552">
        <f t="shared" si="1055"/>
        <v>0.5</v>
      </c>
      <c r="F7552" s="5" t="str">
        <f t="shared" si="1063"/>
        <v xml:space="preserve"> </v>
      </c>
      <c r="G7552" s="4" t="str">
        <f t="shared" si="1063"/>
        <v xml:space="preserve"> </v>
      </c>
      <c r="H7552" s="4" t="str">
        <f t="shared" si="1063"/>
        <v xml:space="preserve"> </v>
      </c>
      <c r="I7552" s="4" t="str">
        <f t="shared" si="1063"/>
        <v xml:space="preserve"> </v>
      </c>
      <c r="J7552" s="4" t="str">
        <f t="shared" si="1063"/>
        <v xml:space="preserve"> </v>
      </c>
      <c r="K7552" s="4">
        <f t="shared" si="1063"/>
        <v>1</v>
      </c>
      <c r="L7552" s="4" t="str">
        <f t="shared" si="1063"/>
        <v xml:space="preserve"> </v>
      </c>
      <c r="M7552" s="4" t="str">
        <f t="shared" si="1063"/>
        <v xml:space="preserve"> </v>
      </c>
      <c r="N7552" s="4" t="str">
        <f t="shared" si="1063"/>
        <v xml:space="preserve"> </v>
      </c>
      <c r="O7552" s="4" t="str">
        <f t="shared" si="1063"/>
        <v xml:space="preserve"> </v>
      </c>
      <c r="P7552" s="4" t="str">
        <f t="shared" si="1063"/>
        <v xml:space="preserve"> </v>
      </c>
      <c r="Q7552" s="4" t="str">
        <f t="shared" si="1063"/>
        <v xml:space="preserve"> </v>
      </c>
      <c r="R7552" s="4" t="str">
        <f t="shared" si="1063"/>
        <v xml:space="preserve"> </v>
      </c>
      <c r="S7552" s="4" t="str">
        <f t="shared" si="1063"/>
        <v xml:space="preserve"> </v>
      </c>
      <c r="T7552" s="4" t="str">
        <f t="shared" si="1063"/>
        <v xml:space="preserve"> </v>
      </c>
      <c r="U7552" s="4" t="str">
        <f t="shared" si="1063"/>
        <v xml:space="preserve"> </v>
      </c>
      <c r="V7552" s="4" t="str">
        <f t="shared" si="1062"/>
        <v xml:space="preserve"> </v>
      </c>
      <c r="W7552" s="4" t="str">
        <f t="shared" si="1062"/>
        <v xml:space="preserve"> </v>
      </c>
      <c r="X7552" s="4" t="str">
        <f t="shared" si="1062"/>
        <v xml:space="preserve"> </v>
      </c>
      <c r="Y7552" s="4" t="str">
        <f t="shared" si="1062"/>
        <v xml:space="preserve"> </v>
      </c>
      <c r="Z7552" s="4" t="str">
        <f t="shared" si="1062"/>
        <v xml:space="preserve"> </v>
      </c>
      <c r="AA7552" s="4" t="str">
        <f t="shared" si="1062"/>
        <v xml:space="preserve"> </v>
      </c>
      <c r="AB7552" s="4" t="str">
        <f t="shared" si="1062"/>
        <v xml:space="preserve"> </v>
      </c>
      <c r="AC7552" s="4" t="str">
        <f t="shared" si="1062"/>
        <v xml:space="preserve"> </v>
      </c>
      <c r="AD7552" s="4" t="str">
        <f t="shared" si="1062"/>
        <v xml:space="preserve"> </v>
      </c>
      <c r="AE7552" s="4" t="str">
        <f t="shared" si="1062"/>
        <v xml:space="preserve"> </v>
      </c>
      <c r="AF7552" s="4" t="str">
        <f t="shared" si="1062"/>
        <v xml:space="preserve"> </v>
      </c>
      <c r="AG7552" s="4" t="str">
        <f t="shared" si="1062"/>
        <v xml:space="preserve"> </v>
      </c>
    </row>
    <row r="7553" spans="1:33" x14ac:dyDescent="0.25">
      <c r="A7553" s="3">
        <v>42861.510416666664</v>
      </c>
      <c r="B7553" s="2">
        <v>42861.510416666664</v>
      </c>
      <c r="C7553" s="1">
        <v>45806.773999999998</v>
      </c>
      <c r="D7553" s="6">
        <f>Tabel1[[#This Row],[Demand]]-C7552</f>
        <v>0.43499999999767169</v>
      </c>
      <c r="E7553">
        <f t="shared" si="1055"/>
        <v>0.4</v>
      </c>
      <c r="F7553" s="5" t="str">
        <f t="shared" si="1063"/>
        <v xml:space="preserve"> </v>
      </c>
      <c r="G7553" s="4" t="str">
        <f t="shared" si="1063"/>
        <v xml:space="preserve"> </v>
      </c>
      <c r="H7553" s="4" t="str">
        <f t="shared" si="1063"/>
        <v xml:space="preserve"> </v>
      </c>
      <c r="I7553" s="4" t="str">
        <f t="shared" si="1063"/>
        <v xml:space="preserve"> </v>
      </c>
      <c r="J7553" s="4">
        <f t="shared" si="1063"/>
        <v>1</v>
      </c>
      <c r="K7553" s="4" t="str">
        <f t="shared" si="1063"/>
        <v xml:space="preserve"> </v>
      </c>
      <c r="L7553" s="4" t="str">
        <f t="shared" si="1063"/>
        <v xml:space="preserve"> </v>
      </c>
      <c r="M7553" s="4" t="str">
        <f t="shared" si="1063"/>
        <v xml:space="preserve"> </v>
      </c>
      <c r="N7553" s="4" t="str">
        <f t="shared" si="1063"/>
        <v xml:space="preserve"> </v>
      </c>
      <c r="O7553" s="4" t="str">
        <f t="shared" si="1063"/>
        <v xml:space="preserve"> </v>
      </c>
      <c r="P7553" s="4" t="str">
        <f t="shared" si="1063"/>
        <v xml:space="preserve"> </v>
      </c>
      <c r="Q7553" s="4" t="str">
        <f t="shared" si="1063"/>
        <v xml:space="preserve"> </v>
      </c>
      <c r="R7553" s="4" t="str">
        <f t="shared" si="1063"/>
        <v xml:space="preserve"> </v>
      </c>
      <c r="S7553" s="4" t="str">
        <f t="shared" si="1063"/>
        <v xml:space="preserve"> </v>
      </c>
      <c r="T7553" s="4" t="str">
        <f t="shared" si="1063"/>
        <v xml:space="preserve"> </v>
      </c>
      <c r="U7553" s="4" t="str">
        <f t="shared" si="1063"/>
        <v xml:space="preserve"> </v>
      </c>
      <c r="V7553" s="4" t="str">
        <f t="shared" si="1062"/>
        <v xml:space="preserve"> </v>
      </c>
      <c r="W7553" s="4" t="str">
        <f t="shared" si="1062"/>
        <v xml:space="preserve"> </v>
      </c>
      <c r="X7553" s="4" t="str">
        <f t="shared" si="1062"/>
        <v xml:space="preserve"> </v>
      </c>
      <c r="Y7553" s="4" t="str">
        <f t="shared" si="1062"/>
        <v xml:space="preserve"> </v>
      </c>
      <c r="Z7553" s="4" t="str">
        <f t="shared" si="1062"/>
        <v xml:space="preserve"> </v>
      </c>
      <c r="AA7553" s="4" t="str">
        <f t="shared" si="1062"/>
        <v xml:space="preserve"> </v>
      </c>
      <c r="AB7553" s="4" t="str">
        <f t="shared" si="1062"/>
        <v xml:space="preserve"> </v>
      </c>
      <c r="AC7553" s="4" t="str">
        <f t="shared" si="1062"/>
        <v xml:space="preserve"> </v>
      </c>
      <c r="AD7553" s="4" t="str">
        <f t="shared" si="1062"/>
        <v xml:space="preserve"> </v>
      </c>
      <c r="AE7553" s="4" t="str">
        <f t="shared" si="1062"/>
        <v xml:space="preserve"> </v>
      </c>
      <c r="AF7553" s="4" t="str">
        <f t="shared" si="1062"/>
        <v xml:space="preserve"> </v>
      </c>
      <c r="AG7553" s="4" t="str">
        <f t="shared" si="1062"/>
        <v xml:space="preserve"> </v>
      </c>
    </row>
    <row r="7554" spans="1:33" x14ac:dyDescent="0.25">
      <c r="A7554" s="3">
        <v>42861.520833333336</v>
      </c>
      <c r="B7554" s="2">
        <v>42861.520833333336</v>
      </c>
      <c r="C7554" s="1">
        <v>45807.207999999999</v>
      </c>
      <c r="D7554" s="6">
        <f>Tabel1[[#This Row],[Demand]]-C7553</f>
        <v>0.43400000000110595</v>
      </c>
      <c r="E7554">
        <f t="shared" si="1055"/>
        <v>0.4</v>
      </c>
      <c r="F7554" s="5" t="str">
        <f t="shared" si="1063"/>
        <v xml:space="preserve"> </v>
      </c>
      <c r="G7554" s="4" t="str">
        <f t="shared" si="1063"/>
        <v xml:space="preserve"> </v>
      </c>
      <c r="H7554" s="4" t="str">
        <f t="shared" si="1063"/>
        <v xml:space="preserve"> </v>
      </c>
      <c r="I7554" s="4" t="str">
        <f t="shared" si="1063"/>
        <v xml:space="preserve"> </v>
      </c>
      <c r="J7554" s="4">
        <f t="shared" si="1063"/>
        <v>1</v>
      </c>
      <c r="K7554" s="4" t="str">
        <f t="shared" si="1063"/>
        <v xml:space="preserve"> </v>
      </c>
      <c r="L7554" s="4" t="str">
        <f t="shared" si="1063"/>
        <v xml:space="preserve"> </v>
      </c>
      <c r="M7554" s="4" t="str">
        <f t="shared" si="1063"/>
        <v xml:space="preserve"> </v>
      </c>
      <c r="N7554" s="4" t="str">
        <f t="shared" si="1063"/>
        <v xml:space="preserve"> </v>
      </c>
      <c r="O7554" s="4" t="str">
        <f t="shared" si="1063"/>
        <v xml:space="preserve"> </v>
      </c>
      <c r="P7554" s="4" t="str">
        <f t="shared" si="1063"/>
        <v xml:space="preserve"> </v>
      </c>
      <c r="Q7554" s="4" t="str">
        <f t="shared" si="1063"/>
        <v xml:space="preserve"> </v>
      </c>
      <c r="R7554" s="4" t="str">
        <f t="shared" si="1063"/>
        <v xml:space="preserve"> </v>
      </c>
      <c r="S7554" s="4" t="str">
        <f t="shared" si="1063"/>
        <v xml:space="preserve"> </v>
      </c>
      <c r="T7554" s="4" t="str">
        <f t="shared" si="1063"/>
        <v xml:space="preserve"> </v>
      </c>
      <c r="U7554" s="4" t="str">
        <f t="shared" si="1063"/>
        <v xml:space="preserve"> </v>
      </c>
      <c r="V7554" s="4" t="str">
        <f t="shared" si="1062"/>
        <v xml:space="preserve"> </v>
      </c>
      <c r="W7554" s="4" t="str">
        <f t="shared" si="1062"/>
        <v xml:space="preserve"> </v>
      </c>
      <c r="X7554" s="4" t="str">
        <f t="shared" si="1062"/>
        <v xml:space="preserve"> </v>
      </c>
      <c r="Y7554" s="4" t="str">
        <f t="shared" si="1062"/>
        <v xml:space="preserve"> </v>
      </c>
      <c r="Z7554" s="4" t="str">
        <f t="shared" si="1062"/>
        <v xml:space="preserve"> </v>
      </c>
      <c r="AA7554" s="4" t="str">
        <f t="shared" si="1062"/>
        <v xml:space="preserve"> </v>
      </c>
      <c r="AB7554" s="4" t="str">
        <f t="shared" si="1062"/>
        <v xml:space="preserve"> </v>
      </c>
      <c r="AC7554" s="4" t="str">
        <f t="shared" si="1062"/>
        <v xml:space="preserve"> </v>
      </c>
      <c r="AD7554" s="4" t="str">
        <f t="shared" si="1062"/>
        <v xml:space="preserve"> </v>
      </c>
      <c r="AE7554" s="4" t="str">
        <f t="shared" si="1062"/>
        <v xml:space="preserve"> </v>
      </c>
      <c r="AF7554" s="4" t="str">
        <f t="shared" si="1062"/>
        <v xml:space="preserve"> </v>
      </c>
      <c r="AG7554" s="4" t="str">
        <f t="shared" si="1062"/>
        <v xml:space="preserve"> </v>
      </c>
    </row>
    <row r="7555" spans="1:33" x14ac:dyDescent="0.25">
      <c r="A7555" s="3">
        <v>42861.531249999993</v>
      </c>
      <c r="B7555" s="2">
        <v>42861.531249999993</v>
      </c>
      <c r="C7555" s="1">
        <v>45807.642999999996</v>
      </c>
      <c r="D7555" s="6">
        <f>Tabel1[[#This Row],[Demand]]-C7554</f>
        <v>0.43499999999767169</v>
      </c>
      <c r="E7555">
        <f t="shared" ref="E7555:E7618" si="1064">ROUND(D7555,1)</f>
        <v>0.4</v>
      </c>
      <c r="F7555" s="5" t="str">
        <f t="shared" si="1063"/>
        <v xml:space="preserve"> </v>
      </c>
      <c r="G7555" s="4" t="str">
        <f t="shared" si="1063"/>
        <v xml:space="preserve"> </v>
      </c>
      <c r="H7555" s="4" t="str">
        <f t="shared" si="1063"/>
        <v xml:space="preserve"> </v>
      </c>
      <c r="I7555" s="4" t="str">
        <f t="shared" si="1063"/>
        <v xml:space="preserve"> </v>
      </c>
      <c r="J7555" s="4">
        <f t="shared" si="1063"/>
        <v>1</v>
      </c>
      <c r="K7555" s="4" t="str">
        <f t="shared" si="1063"/>
        <v xml:space="preserve"> </v>
      </c>
      <c r="L7555" s="4" t="str">
        <f t="shared" si="1063"/>
        <v xml:space="preserve"> </v>
      </c>
      <c r="M7555" s="4" t="str">
        <f t="shared" si="1063"/>
        <v xml:space="preserve"> </v>
      </c>
      <c r="N7555" s="4" t="str">
        <f t="shared" si="1063"/>
        <v xml:space="preserve"> </v>
      </c>
      <c r="O7555" s="4" t="str">
        <f t="shared" si="1063"/>
        <v xml:space="preserve"> </v>
      </c>
      <c r="P7555" s="4" t="str">
        <f t="shared" si="1063"/>
        <v xml:space="preserve"> </v>
      </c>
      <c r="Q7555" s="4" t="str">
        <f t="shared" si="1063"/>
        <v xml:space="preserve"> </v>
      </c>
      <c r="R7555" s="4" t="str">
        <f t="shared" si="1063"/>
        <v xml:space="preserve"> </v>
      </c>
      <c r="S7555" s="4" t="str">
        <f t="shared" si="1063"/>
        <v xml:space="preserve"> </v>
      </c>
      <c r="T7555" s="4" t="str">
        <f t="shared" si="1063"/>
        <v xml:space="preserve"> </v>
      </c>
      <c r="U7555" s="4" t="str">
        <f t="shared" si="1063"/>
        <v xml:space="preserve"> </v>
      </c>
      <c r="V7555" s="4" t="str">
        <f t="shared" si="1062"/>
        <v xml:space="preserve"> </v>
      </c>
      <c r="W7555" s="4" t="str">
        <f t="shared" si="1062"/>
        <v xml:space="preserve"> </v>
      </c>
      <c r="X7555" s="4" t="str">
        <f t="shared" si="1062"/>
        <v xml:space="preserve"> </v>
      </c>
      <c r="Y7555" s="4" t="str">
        <f t="shared" si="1062"/>
        <v xml:space="preserve"> </v>
      </c>
      <c r="Z7555" s="4" t="str">
        <f t="shared" si="1062"/>
        <v xml:space="preserve"> </v>
      </c>
      <c r="AA7555" s="4" t="str">
        <f t="shared" si="1062"/>
        <v xml:space="preserve"> </v>
      </c>
      <c r="AB7555" s="4" t="str">
        <f t="shared" si="1062"/>
        <v xml:space="preserve"> </v>
      </c>
      <c r="AC7555" s="4" t="str">
        <f t="shared" si="1062"/>
        <v xml:space="preserve"> </v>
      </c>
      <c r="AD7555" s="4" t="str">
        <f t="shared" si="1062"/>
        <v xml:space="preserve"> </v>
      </c>
      <c r="AE7555" s="4" t="str">
        <f t="shared" si="1062"/>
        <v xml:space="preserve"> </v>
      </c>
      <c r="AF7555" s="4" t="str">
        <f t="shared" si="1062"/>
        <v xml:space="preserve"> </v>
      </c>
      <c r="AG7555" s="4" t="str">
        <f t="shared" si="1062"/>
        <v xml:space="preserve"> </v>
      </c>
    </row>
    <row r="7556" spans="1:33" x14ac:dyDescent="0.25">
      <c r="A7556" s="3">
        <v>42861.541666666664</v>
      </c>
      <c r="B7556" s="2">
        <v>42861.541666666664</v>
      </c>
      <c r="C7556" s="1">
        <v>45808.097000000002</v>
      </c>
      <c r="D7556" s="6">
        <f>Tabel1[[#This Row],[Demand]]-C7555</f>
        <v>0.45400000000518048</v>
      </c>
      <c r="E7556">
        <f t="shared" si="1064"/>
        <v>0.5</v>
      </c>
      <c r="F7556" s="5" t="str">
        <f t="shared" si="1063"/>
        <v xml:space="preserve"> </v>
      </c>
      <c r="G7556" s="4" t="str">
        <f t="shared" si="1063"/>
        <v xml:space="preserve"> </v>
      </c>
      <c r="H7556" s="4" t="str">
        <f t="shared" si="1063"/>
        <v xml:space="preserve"> </v>
      </c>
      <c r="I7556" s="4" t="str">
        <f t="shared" si="1063"/>
        <v xml:space="preserve"> </v>
      </c>
      <c r="J7556" s="4" t="str">
        <f t="shared" si="1063"/>
        <v xml:space="preserve"> </v>
      </c>
      <c r="K7556" s="4">
        <f t="shared" si="1063"/>
        <v>1</v>
      </c>
      <c r="L7556" s="4" t="str">
        <f t="shared" si="1063"/>
        <v xml:space="preserve"> </v>
      </c>
      <c r="M7556" s="4" t="str">
        <f t="shared" si="1063"/>
        <v xml:space="preserve"> </v>
      </c>
      <c r="N7556" s="4" t="str">
        <f t="shared" si="1063"/>
        <v xml:space="preserve"> </v>
      </c>
      <c r="O7556" s="4" t="str">
        <f t="shared" si="1063"/>
        <v xml:space="preserve"> </v>
      </c>
      <c r="P7556" s="4" t="str">
        <f t="shared" si="1063"/>
        <v xml:space="preserve"> </v>
      </c>
      <c r="Q7556" s="4" t="str">
        <f t="shared" si="1063"/>
        <v xml:space="preserve"> </v>
      </c>
      <c r="R7556" s="4" t="str">
        <f t="shared" si="1063"/>
        <v xml:space="preserve"> </v>
      </c>
      <c r="S7556" s="4" t="str">
        <f t="shared" si="1063"/>
        <v xml:space="preserve"> </v>
      </c>
      <c r="T7556" s="4" t="str">
        <f t="shared" si="1063"/>
        <v xml:space="preserve"> </v>
      </c>
      <c r="U7556" s="4" t="str">
        <f t="shared" si="1063"/>
        <v xml:space="preserve"> </v>
      </c>
      <c r="V7556" s="4" t="str">
        <f t="shared" si="1062"/>
        <v xml:space="preserve"> </v>
      </c>
      <c r="W7556" s="4" t="str">
        <f t="shared" si="1062"/>
        <v xml:space="preserve"> </v>
      </c>
      <c r="X7556" s="4" t="str">
        <f t="shared" si="1062"/>
        <v xml:space="preserve"> </v>
      </c>
      <c r="Y7556" s="4" t="str">
        <f t="shared" si="1062"/>
        <v xml:space="preserve"> </v>
      </c>
      <c r="Z7556" s="4" t="str">
        <f t="shared" si="1062"/>
        <v xml:space="preserve"> </v>
      </c>
      <c r="AA7556" s="4" t="str">
        <f t="shared" si="1062"/>
        <v xml:space="preserve"> </v>
      </c>
      <c r="AB7556" s="4" t="str">
        <f t="shared" si="1062"/>
        <v xml:space="preserve"> </v>
      </c>
      <c r="AC7556" s="4" t="str">
        <f t="shared" si="1062"/>
        <v xml:space="preserve"> </v>
      </c>
      <c r="AD7556" s="4" t="str">
        <f t="shared" si="1062"/>
        <v xml:space="preserve"> </v>
      </c>
      <c r="AE7556" s="4" t="str">
        <f t="shared" si="1062"/>
        <v xml:space="preserve"> </v>
      </c>
      <c r="AF7556" s="4" t="str">
        <f t="shared" si="1062"/>
        <v xml:space="preserve"> </v>
      </c>
      <c r="AG7556" s="4" t="str">
        <f t="shared" si="1062"/>
        <v xml:space="preserve"> </v>
      </c>
    </row>
    <row r="7557" spans="1:33" x14ac:dyDescent="0.25">
      <c r="A7557" s="3">
        <v>42861.552083333336</v>
      </c>
      <c r="B7557" s="2">
        <v>42861.552083333336</v>
      </c>
      <c r="C7557" s="1">
        <v>45808.533000000003</v>
      </c>
      <c r="D7557" s="6">
        <f>Tabel1[[#This Row],[Demand]]-C7556</f>
        <v>0.4360000000015134</v>
      </c>
      <c r="E7557">
        <f t="shared" si="1064"/>
        <v>0.4</v>
      </c>
      <c r="F7557" s="5" t="str">
        <f t="shared" si="1063"/>
        <v xml:space="preserve"> </v>
      </c>
      <c r="G7557" s="4" t="str">
        <f t="shared" si="1063"/>
        <v xml:space="preserve"> </v>
      </c>
      <c r="H7557" s="4" t="str">
        <f t="shared" si="1063"/>
        <v xml:space="preserve"> </v>
      </c>
      <c r="I7557" s="4" t="str">
        <f t="shared" si="1063"/>
        <v xml:space="preserve"> </v>
      </c>
      <c r="J7557" s="4">
        <f t="shared" si="1063"/>
        <v>1</v>
      </c>
      <c r="K7557" s="4" t="str">
        <f t="shared" si="1063"/>
        <v xml:space="preserve"> </v>
      </c>
      <c r="L7557" s="4" t="str">
        <f t="shared" si="1063"/>
        <v xml:space="preserve"> </v>
      </c>
      <c r="M7557" s="4" t="str">
        <f t="shared" si="1063"/>
        <v xml:space="preserve"> </v>
      </c>
      <c r="N7557" s="4" t="str">
        <f t="shared" si="1063"/>
        <v xml:space="preserve"> </v>
      </c>
      <c r="O7557" s="4" t="str">
        <f t="shared" si="1063"/>
        <v xml:space="preserve"> </v>
      </c>
      <c r="P7557" s="4" t="str">
        <f t="shared" si="1063"/>
        <v xml:space="preserve"> </v>
      </c>
      <c r="Q7557" s="4" t="str">
        <f t="shared" si="1063"/>
        <v xml:space="preserve"> </v>
      </c>
      <c r="R7557" s="4" t="str">
        <f t="shared" si="1063"/>
        <v xml:space="preserve"> </v>
      </c>
      <c r="S7557" s="4" t="str">
        <f t="shared" si="1063"/>
        <v xml:space="preserve"> </v>
      </c>
      <c r="T7557" s="4" t="str">
        <f t="shared" si="1063"/>
        <v xml:space="preserve"> </v>
      </c>
      <c r="U7557" s="4" t="str">
        <f t="shared" si="1063"/>
        <v xml:space="preserve"> </v>
      </c>
      <c r="V7557" s="4" t="str">
        <f t="shared" si="1062"/>
        <v xml:space="preserve"> </v>
      </c>
      <c r="W7557" s="4" t="str">
        <f t="shared" si="1062"/>
        <v xml:space="preserve"> </v>
      </c>
      <c r="X7557" s="4" t="str">
        <f t="shared" si="1062"/>
        <v xml:space="preserve"> </v>
      </c>
      <c r="Y7557" s="4" t="str">
        <f t="shared" si="1062"/>
        <v xml:space="preserve"> </v>
      </c>
      <c r="Z7557" s="4" t="str">
        <f t="shared" si="1062"/>
        <v xml:space="preserve"> </v>
      </c>
      <c r="AA7557" s="4" t="str">
        <f t="shared" si="1062"/>
        <v xml:space="preserve"> </v>
      </c>
      <c r="AB7557" s="4" t="str">
        <f t="shared" si="1062"/>
        <v xml:space="preserve"> </v>
      </c>
      <c r="AC7557" s="4" t="str">
        <f t="shared" si="1062"/>
        <v xml:space="preserve"> </v>
      </c>
      <c r="AD7557" s="4" t="str">
        <f t="shared" si="1062"/>
        <v xml:space="preserve"> </v>
      </c>
      <c r="AE7557" s="4" t="str">
        <f t="shared" si="1062"/>
        <v xml:space="preserve"> </v>
      </c>
      <c r="AF7557" s="4" t="str">
        <f t="shared" si="1062"/>
        <v xml:space="preserve"> </v>
      </c>
      <c r="AG7557" s="4" t="str">
        <f t="shared" si="1062"/>
        <v xml:space="preserve"> </v>
      </c>
    </row>
    <row r="7558" spans="1:33" x14ac:dyDescent="0.25">
      <c r="A7558" s="3">
        <v>42861.562499999993</v>
      </c>
      <c r="B7558" s="2">
        <v>42861.562499999993</v>
      </c>
      <c r="C7558" s="1">
        <v>45808.983</v>
      </c>
      <c r="D7558" s="6">
        <f>Tabel1[[#This Row],[Demand]]-C7557</f>
        <v>0.44999999999708962</v>
      </c>
      <c r="E7558">
        <f t="shared" si="1064"/>
        <v>0.4</v>
      </c>
      <c r="F7558" s="5" t="str">
        <f t="shared" si="1063"/>
        <v xml:space="preserve"> </v>
      </c>
      <c r="G7558" s="4" t="str">
        <f t="shared" si="1063"/>
        <v xml:space="preserve"> </v>
      </c>
      <c r="H7558" s="4" t="str">
        <f t="shared" si="1063"/>
        <v xml:space="preserve"> </v>
      </c>
      <c r="I7558" s="4" t="str">
        <f t="shared" si="1063"/>
        <v xml:space="preserve"> </v>
      </c>
      <c r="J7558" s="4">
        <f t="shared" si="1063"/>
        <v>1</v>
      </c>
      <c r="K7558" s="4" t="str">
        <f t="shared" si="1063"/>
        <v xml:space="preserve"> </v>
      </c>
      <c r="L7558" s="4" t="str">
        <f t="shared" si="1063"/>
        <v xml:space="preserve"> </v>
      </c>
      <c r="M7558" s="4" t="str">
        <f t="shared" si="1063"/>
        <v xml:space="preserve"> </v>
      </c>
      <c r="N7558" s="4" t="str">
        <f t="shared" si="1063"/>
        <v xml:space="preserve"> </v>
      </c>
      <c r="O7558" s="4" t="str">
        <f t="shared" si="1063"/>
        <v xml:space="preserve"> </v>
      </c>
      <c r="P7558" s="4" t="str">
        <f t="shared" si="1063"/>
        <v xml:space="preserve"> </v>
      </c>
      <c r="Q7558" s="4" t="str">
        <f t="shared" si="1063"/>
        <v xml:space="preserve"> </v>
      </c>
      <c r="R7558" s="4" t="str">
        <f t="shared" si="1063"/>
        <v xml:space="preserve"> </v>
      </c>
      <c r="S7558" s="4" t="str">
        <f t="shared" si="1063"/>
        <v xml:space="preserve"> </v>
      </c>
      <c r="T7558" s="4" t="str">
        <f t="shared" si="1063"/>
        <v xml:space="preserve"> </v>
      </c>
      <c r="U7558" s="4" t="str">
        <f t="shared" si="1063"/>
        <v xml:space="preserve"> </v>
      </c>
      <c r="V7558" s="4" t="str">
        <f t="shared" si="1062"/>
        <v xml:space="preserve"> </v>
      </c>
      <c r="W7558" s="4" t="str">
        <f t="shared" si="1062"/>
        <v xml:space="preserve"> </v>
      </c>
      <c r="X7558" s="4" t="str">
        <f t="shared" si="1062"/>
        <v xml:space="preserve"> </v>
      </c>
      <c r="Y7558" s="4" t="str">
        <f t="shared" si="1062"/>
        <v xml:space="preserve"> </v>
      </c>
      <c r="Z7558" s="4" t="str">
        <f t="shared" si="1062"/>
        <v xml:space="preserve"> </v>
      </c>
      <c r="AA7558" s="4" t="str">
        <f t="shared" si="1062"/>
        <v xml:space="preserve"> </v>
      </c>
      <c r="AB7558" s="4" t="str">
        <f t="shared" si="1062"/>
        <v xml:space="preserve"> </v>
      </c>
      <c r="AC7558" s="4" t="str">
        <f t="shared" si="1062"/>
        <v xml:space="preserve"> </v>
      </c>
      <c r="AD7558" s="4" t="str">
        <f t="shared" si="1062"/>
        <v xml:space="preserve"> </v>
      </c>
      <c r="AE7558" s="4" t="str">
        <f t="shared" si="1062"/>
        <v xml:space="preserve"> </v>
      </c>
      <c r="AF7558" s="4" t="str">
        <f t="shared" si="1062"/>
        <v xml:space="preserve"> </v>
      </c>
      <c r="AG7558" s="4" t="str">
        <f t="shared" si="1062"/>
        <v xml:space="preserve"> </v>
      </c>
    </row>
    <row r="7559" spans="1:33" x14ac:dyDescent="0.25">
      <c r="A7559" s="3">
        <v>42861.572916666664</v>
      </c>
      <c r="B7559" s="2">
        <v>42861.572916666664</v>
      </c>
      <c r="C7559" s="1">
        <v>45809.45</v>
      </c>
      <c r="D7559" s="6">
        <f>Tabel1[[#This Row],[Demand]]-C7558</f>
        <v>0.46699999999691499</v>
      </c>
      <c r="E7559">
        <f t="shared" si="1064"/>
        <v>0.5</v>
      </c>
      <c r="F7559" s="5" t="str">
        <f t="shared" si="1063"/>
        <v xml:space="preserve"> </v>
      </c>
      <c r="G7559" s="4" t="str">
        <f t="shared" si="1063"/>
        <v xml:space="preserve"> </v>
      </c>
      <c r="H7559" s="4" t="str">
        <f t="shared" si="1063"/>
        <v xml:space="preserve"> </v>
      </c>
      <c r="I7559" s="4" t="str">
        <f t="shared" si="1063"/>
        <v xml:space="preserve"> </v>
      </c>
      <c r="J7559" s="4" t="str">
        <f t="shared" si="1063"/>
        <v xml:space="preserve"> </v>
      </c>
      <c r="K7559" s="4">
        <f t="shared" si="1063"/>
        <v>1</v>
      </c>
      <c r="L7559" s="4" t="str">
        <f t="shared" si="1063"/>
        <v xml:space="preserve"> </v>
      </c>
      <c r="M7559" s="4" t="str">
        <f t="shared" si="1063"/>
        <v xml:space="preserve"> </v>
      </c>
      <c r="N7559" s="4" t="str">
        <f t="shared" si="1063"/>
        <v xml:space="preserve"> </v>
      </c>
      <c r="O7559" s="4" t="str">
        <f t="shared" si="1063"/>
        <v xml:space="preserve"> </v>
      </c>
      <c r="P7559" s="4" t="str">
        <f t="shared" si="1063"/>
        <v xml:space="preserve"> </v>
      </c>
      <c r="Q7559" s="4" t="str">
        <f t="shared" si="1063"/>
        <v xml:space="preserve"> </v>
      </c>
      <c r="R7559" s="4" t="str">
        <f t="shared" si="1063"/>
        <v xml:space="preserve"> </v>
      </c>
      <c r="S7559" s="4" t="str">
        <f t="shared" si="1063"/>
        <v xml:space="preserve"> </v>
      </c>
      <c r="T7559" s="4" t="str">
        <f t="shared" si="1063"/>
        <v xml:space="preserve"> </v>
      </c>
      <c r="U7559" s="4" t="str">
        <f t="shared" si="1063"/>
        <v xml:space="preserve"> </v>
      </c>
      <c r="V7559" s="4" t="str">
        <f t="shared" si="1062"/>
        <v xml:space="preserve"> </v>
      </c>
      <c r="W7559" s="4" t="str">
        <f t="shared" si="1062"/>
        <v xml:space="preserve"> </v>
      </c>
      <c r="X7559" s="4" t="str">
        <f t="shared" si="1062"/>
        <v xml:space="preserve"> </v>
      </c>
      <c r="Y7559" s="4" t="str">
        <f t="shared" si="1062"/>
        <v xml:space="preserve"> </v>
      </c>
      <c r="Z7559" s="4" t="str">
        <f t="shared" si="1062"/>
        <v xml:space="preserve"> </v>
      </c>
      <c r="AA7559" s="4" t="str">
        <f t="shared" si="1062"/>
        <v xml:space="preserve"> </v>
      </c>
      <c r="AB7559" s="4" t="str">
        <f t="shared" si="1062"/>
        <v xml:space="preserve"> </v>
      </c>
      <c r="AC7559" s="4" t="str">
        <f t="shared" si="1062"/>
        <v xml:space="preserve"> </v>
      </c>
      <c r="AD7559" s="4" t="str">
        <f t="shared" si="1062"/>
        <v xml:space="preserve"> </v>
      </c>
      <c r="AE7559" s="4" t="str">
        <f t="shared" si="1062"/>
        <v xml:space="preserve"> </v>
      </c>
      <c r="AF7559" s="4" t="str">
        <f t="shared" si="1062"/>
        <v xml:space="preserve"> </v>
      </c>
      <c r="AG7559" s="4" t="str">
        <f t="shared" si="1062"/>
        <v xml:space="preserve"> </v>
      </c>
    </row>
    <row r="7560" spans="1:33" x14ac:dyDescent="0.25">
      <c r="A7560" s="3">
        <v>42861.583333333336</v>
      </c>
      <c r="B7560" s="2">
        <v>42861.583333333336</v>
      </c>
      <c r="C7560" s="1">
        <v>45809.898999999998</v>
      </c>
      <c r="D7560" s="6">
        <f>Tabel1[[#This Row],[Demand]]-C7559</f>
        <v>0.44900000000052387</v>
      </c>
      <c r="E7560">
        <f t="shared" si="1064"/>
        <v>0.4</v>
      </c>
      <c r="F7560" s="5" t="str">
        <f t="shared" si="1063"/>
        <v xml:space="preserve"> </v>
      </c>
      <c r="G7560" s="4" t="str">
        <f t="shared" si="1063"/>
        <v xml:space="preserve"> </v>
      </c>
      <c r="H7560" s="4" t="str">
        <f t="shared" si="1063"/>
        <v xml:space="preserve"> </v>
      </c>
      <c r="I7560" s="4" t="str">
        <f t="shared" si="1063"/>
        <v xml:space="preserve"> </v>
      </c>
      <c r="J7560" s="4">
        <f t="shared" si="1063"/>
        <v>1</v>
      </c>
      <c r="K7560" s="4" t="str">
        <f t="shared" si="1063"/>
        <v xml:space="preserve"> </v>
      </c>
      <c r="L7560" s="4" t="str">
        <f t="shared" si="1063"/>
        <v xml:space="preserve"> </v>
      </c>
      <c r="M7560" s="4" t="str">
        <f t="shared" si="1063"/>
        <v xml:space="preserve"> </v>
      </c>
      <c r="N7560" s="4" t="str">
        <f t="shared" si="1063"/>
        <v xml:space="preserve"> </v>
      </c>
      <c r="O7560" s="4" t="str">
        <f t="shared" si="1063"/>
        <v xml:space="preserve"> </v>
      </c>
      <c r="P7560" s="4" t="str">
        <f t="shared" si="1063"/>
        <v xml:space="preserve"> </v>
      </c>
      <c r="Q7560" s="4" t="str">
        <f t="shared" si="1063"/>
        <v xml:space="preserve"> </v>
      </c>
      <c r="R7560" s="4" t="str">
        <f t="shared" si="1063"/>
        <v xml:space="preserve"> </v>
      </c>
      <c r="S7560" s="4" t="str">
        <f t="shared" si="1063"/>
        <v xml:space="preserve"> </v>
      </c>
      <c r="T7560" s="4" t="str">
        <f t="shared" si="1063"/>
        <v xml:space="preserve"> </v>
      </c>
      <c r="U7560" s="4" t="str">
        <f t="shared" si="1063"/>
        <v xml:space="preserve"> </v>
      </c>
      <c r="V7560" s="4" t="str">
        <f t="shared" si="1062"/>
        <v xml:space="preserve"> </v>
      </c>
      <c r="W7560" s="4" t="str">
        <f t="shared" si="1062"/>
        <v xml:space="preserve"> </v>
      </c>
      <c r="X7560" s="4" t="str">
        <f t="shared" si="1062"/>
        <v xml:space="preserve"> </v>
      </c>
      <c r="Y7560" s="4" t="str">
        <f t="shared" si="1062"/>
        <v xml:space="preserve"> </v>
      </c>
      <c r="Z7560" s="4" t="str">
        <f t="shared" si="1062"/>
        <v xml:space="preserve"> </v>
      </c>
      <c r="AA7560" s="4" t="str">
        <f t="shared" si="1062"/>
        <v xml:space="preserve"> </v>
      </c>
      <c r="AB7560" s="4" t="str">
        <f t="shared" si="1062"/>
        <v xml:space="preserve"> </v>
      </c>
      <c r="AC7560" s="4" t="str">
        <f t="shared" si="1062"/>
        <v xml:space="preserve"> </v>
      </c>
      <c r="AD7560" s="4" t="str">
        <f t="shared" si="1062"/>
        <v xml:space="preserve"> </v>
      </c>
      <c r="AE7560" s="4" t="str">
        <f t="shared" si="1062"/>
        <v xml:space="preserve"> </v>
      </c>
      <c r="AF7560" s="4" t="str">
        <f t="shared" si="1062"/>
        <v xml:space="preserve"> </v>
      </c>
      <c r="AG7560" s="4" t="str">
        <f t="shared" si="1062"/>
        <v xml:space="preserve"> </v>
      </c>
    </row>
    <row r="7561" spans="1:33" x14ac:dyDescent="0.25">
      <c r="A7561" s="3">
        <v>42861.593749999993</v>
      </c>
      <c r="B7561" s="2">
        <v>42861.593749999993</v>
      </c>
      <c r="C7561" s="1">
        <v>45810.338000000003</v>
      </c>
      <c r="D7561" s="6">
        <f>Tabel1[[#This Row],[Demand]]-C7560</f>
        <v>0.43900000000576256</v>
      </c>
      <c r="E7561">
        <f t="shared" si="1064"/>
        <v>0.4</v>
      </c>
      <c r="F7561" s="5" t="str">
        <f t="shared" si="1063"/>
        <v xml:space="preserve"> </v>
      </c>
      <c r="G7561" s="4" t="str">
        <f t="shared" si="1063"/>
        <v xml:space="preserve"> </v>
      </c>
      <c r="H7561" s="4" t="str">
        <f t="shared" si="1063"/>
        <v xml:space="preserve"> </v>
      </c>
      <c r="I7561" s="4" t="str">
        <f t="shared" si="1063"/>
        <v xml:space="preserve"> </v>
      </c>
      <c r="J7561" s="4">
        <f t="shared" si="1063"/>
        <v>1</v>
      </c>
      <c r="K7561" s="4" t="str">
        <f t="shared" si="1063"/>
        <v xml:space="preserve"> </v>
      </c>
      <c r="L7561" s="4" t="str">
        <f t="shared" si="1063"/>
        <v xml:space="preserve"> </v>
      </c>
      <c r="M7561" s="4" t="str">
        <f t="shared" si="1063"/>
        <v xml:space="preserve"> </v>
      </c>
      <c r="N7561" s="4" t="str">
        <f t="shared" si="1063"/>
        <v xml:space="preserve"> </v>
      </c>
      <c r="O7561" s="4" t="str">
        <f t="shared" si="1063"/>
        <v xml:space="preserve"> </v>
      </c>
      <c r="P7561" s="4" t="str">
        <f t="shared" si="1063"/>
        <v xml:space="preserve"> </v>
      </c>
      <c r="Q7561" s="4" t="str">
        <f t="shared" si="1063"/>
        <v xml:space="preserve"> </v>
      </c>
      <c r="R7561" s="4" t="str">
        <f t="shared" si="1063"/>
        <v xml:space="preserve"> </v>
      </c>
      <c r="S7561" s="4" t="str">
        <f t="shared" si="1063"/>
        <v xml:space="preserve"> </v>
      </c>
      <c r="T7561" s="4" t="str">
        <f t="shared" si="1063"/>
        <v xml:space="preserve"> </v>
      </c>
      <c r="U7561" s="4" t="str">
        <f t="shared" si="1063"/>
        <v xml:space="preserve"> </v>
      </c>
      <c r="V7561" s="4" t="str">
        <f t="shared" si="1062"/>
        <v xml:space="preserve"> </v>
      </c>
      <c r="W7561" s="4" t="str">
        <f t="shared" si="1062"/>
        <v xml:space="preserve"> </v>
      </c>
      <c r="X7561" s="4" t="str">
        <f t="shared" si="1062"/>
        <v xml:space="preserve"> </v>
      </c>
      <c r="Y7561" s="4" t="str">
        <f t="shared" si="1062"/>
        <v xml:space="preserve"> </v>
      </c>
      <c r="Z7561" s="4" t="str">
        <f t="shared" si="1062"/>
        <v xml:space="preserve"> </v>
      </c>
      <c r="AA7561" s="4" t="str">
        <f t="shared" si="1062"/>
        <v xml:space="preserve"> </v>
      </c>
      <c r="AB7561" s="4" t="str">
        <f t="shared" si="1062"/>
        <v xml:space="preserve"> </v>
      </c>
      <c r="AC7561" s="4" t="str">
        <f t="shared" si="1062"/>
        <v xml:space="preserve"> </v>
      </c>
      <c r="AD7561" s="4" t="str">
        <f t="shared" si="1062"/>
        <v xml:space="preserve"> </v>
      </c>
      <c r="AE7561" s="4" t="str">
        <f t="shared" si="1062"/>
        <v xml:space="preserve"> </v>
      </c>
      <c r="AF7561" s="4" t="str">
        <f t="shared" si="1062"/>
        <v xml:space="preserve"> </v>
      </c>
      <c r="AG7561" s="4" t="str">
        <f t="shared" si="1062"/>
        <v xml:space="preserve"> </v>
      </c>
    </row>
    <row r="7562" spans="1:33" x14ac:dyDescent="0.25">
      <c r="A7562" s="3">
        <v>42861.604166666664</v>
      </c>
      <c r="B7562" s="2">
        <v>42861.604166666664</v>
      </c>
      <c r="C7562" s="1">
        <v>45810.79</v>
      </c>
      <c r="D7562" s="6">
        <f>Tabel1[[#This Row],[Demand]]-C7561</f>
        <v>0.45199999999749707</v>
      </c>
      <c r="E7562">
        <f t="shared" si="1064"/>
        <v>0.5</v>
      </c>
      <c r="F7562" s="5" t="str">
        <f t="shared" si="1063"/>
        <v xml:space="preserve"> </v>
      </c>
      <c r="G7562" s="4" t="str">
        <f t="shared" si="1063"/>
        <v xml:space="preserve"> </v>
      </c>
      <c r="H7562" s="4" t="str">
        <f t="shared" si="1063"/>
        <v xml:space="preserve"> </v>
      </c>
      <c r="I7562" s="4" t="str">
        <f t="shared" si="1063"/>
        <v xml:space="preserve"> </v>
      </c>
      <c r="J7562" s="4" t="str">
        <f t="shared" si="1063"/>
        <v xml:space="preserve"> </v>
      </c>
      <c r="K7562" s="4">
        <f t="shared" si="1063"/>
        <v>1</v>
      </c>
      <c r="L7562" s="4" t="str">
        <f t="shared" si="1063"/>
        <v xml:space="preserve"> </v>
      </c>
      <c r="M7562" s="4" t="str">
        <f t="shared" si="1063"/>
        <v xml:space="preserve"> </v>
      </c>
      <c r="N7562" s="4" t="str">
        <f t="shared" si="1063"/>
        <v xml:space="preserve"> </v>
      </c>
      <c r="O7562" s="4" t="str">
        <f t="shared" si="1063"/>
        <v xml:space="preserve"> </v>
      </c>
      <c r="P7562" s="4" t="str">
        <f t="shared" si="1063"/>
        <v xml:space="preserve"> </v>
      </c>
      <c r="Q7562" s="4" t="str">
        <f t="shared" si="1063"/>
        <v xml:space="preserve"> </v>
      </c>
      <c r="R7562" s="4" t="str">
        <f t="shared" si="1063"/>
        <v xml:space="preserve"> </v>
      </c>
      <c r="S7562" s="4" t="str">
        <f t="shared" si="1063"/>
        <v xml:space="preserve"> </v>
      </c>
      <c r="T7562" s="4" t="str">
        <f t="shared" si="1063"/>
        <v xml:space="preserve"> </v>
      </c>
      <c r="U7562" s="4" t="str">
        <f t="shared" si="1063"/>
        <v xml:space="preserve"> </v>
      </c>
      <c r="V7562" s="4" t="str">
        <f t="shared" si="1062"/>
        <v xml:space="preserve"> </v>
      </c>
      <c r="W7562" s="4" t="str">
        <f t="shared" si="1062"/>
        <v xml:space="preserve"> </v>
      </c>
      <c r="X7562" s="4" t="str">
        <f t="shared" si="1062"/>
        <v xml:space="preserve"> </v>
      </c>
      <c r="Y7562" s="4" t="str">
        <f t="shared" si="1062"/>
        <v xml:space="preserve"> </v>
      </c>
      <c r="Z7562" s="4" t="str">
        <f t="shared" si="1062"/>
        <v xml:space="preserve"> </v>
      </c>
      <c r="AA7562" s="4" t="str">
        <f t="shared" si="1062"/>
        <v xml:space="preserve"> </v>
      </c>
      <c r="AB7562" s="4" t="str">
        <f t="shared" si="1062"/>
        <v xml:space="preserve"> </v>
      </c>
      <c r="AC7562" s="4" t="str">
        <f t="shared" si="1062"/>
        <v xml:space="preserve"> </v>
      </c>
      <c r="AD7562" s="4" t="str">
        <f t="shared" si="1062"/>
        <v xml:space="preserve"> </v>
      </c>
      <c r="AE7562" s="4" t="str">
        <f t="shared" si="1062"/>
        <v xml:space="preserve"> </v>
      </c>
      <c r="AF7562" s="4" t="str">
        <f t="shared" si="1062"/>
        <v xml:space="preserve"> </v>
      </c>
      <c r="AG7562" s="4" t="str">
        <f t="shared" si="1062"/>
        <v xml:space="preserve"> </v>
      </c>
    </row>
    <row r="7563" spans="1:33" x14ac:dyDescent="0.25">
      <c r="A7563" s="3">
        <v>42861.614583333336</v>
      </c>
      <c r="B7563" s="2">
        <v>42861.614583333336</v>
      </c>
      <c r="C7563" s="1">
        <v>45811.224000000002</v>
      </c>
      <c r="D7563" s="6">
        <f>Tabel1[[#This Row],[Demand]]-C7562</f>
        <v>0.43400000000110595</v>
      </c>
      <c r="E7563">
        <f t="shared" si="1064"/>
        <v>0.4</v>
      </c>
      <c r="F7563" s="5" t="str">
        <f t="shared" si="1063"/>
        <v xml:space="preserve"> </v>
      </c>
      <c r="G7563" s="4" t="str">
        <f t="shared" si="1063"/>
        <v xml:space="preserve"> </v>
      </c>
      <c r="H7563" s="4" t="str">
        <f t="shared" si="1063"/>
        <v xml:space="preserve"> </v>
      </c>
      <c r="I7563" s="4" t="str">
        <f t="shared" si="1063"/>
        <v xml:space="preserve"> </v>
      </c>
      <c r="J7563" s="4">
        <f t="shared" si="1063"/>
        <v>1</v>
      </c>
      <c r="K7563" s="4" t="str">
        <f t="shared" si="1063"/>
        <v xml:space="preserve"> </v>
      </c>
      <c r="L7563" s="4" t="str">
        <f t="shared" si="1063"/>
        <v xml:space="preserve"> </v>
      </c>
      <c r="M7563" s="4" t="str">
        <f t="shared" si="1063"/>
        <v xml:space="preserve"> </v>
      </c>
      <c r="N7563" s="4" t="str">
        <f t="shared" si="1063"/>
        <v xml:space="preserve"> </v>
      </c>
      <c r="O7563" s="4" t="str">
        <f t="shared" si="1063"/>
        <v xml:space="preserve"> </v>
      </c>
      <c r="P7563" s="4" t="str">
        <f t="shared" si="1063"/>
        <v xml:space="preserve"> </v>
      </c>
      <c r="Q7563" s="4" t="str">
        <f t="shared" si="1063"/>
        <v xml:space="preserve"> </v>
      </c>
      <c r="R7563" s="4" t="str">
        <f t="shared" si="1063"/>
        <v xml:space="preserve"> </v>
      </c>
      <c r="S7563" s="4" t="str">
        <f t="shared" si="1063"/>
        <v xml:space="preserve"> </v>
      </c>
      <c r="T7563" s="4" t="str">
        <f t="shared" si="1063"/>
        <v xml:space="preserve"> </v>
      </c>
      <c r="U7563" s="4" t="str">
        <f t="shared" ref="U7563:AG7578" si="1065">_xlfn.IFS($E7563=U$1,1,$E7563&lt;&gt;U$1," ")</f>
        <v xml:space="preserve"> </v>
      </c>
      <c r="V7563" s="4" t="str">
        <f t="shared" si="1065"/>
        <v xml:space="preserve"> </v>
      </c>
      <c r="W7563" s="4" t="str">
        <f t="shared" si="1065"/>
        <v xml:space="preserve"> </v>
      </c>
      <c r="X7563" s="4" t="str">
        <f t="shared" si="1065"/>
        <v xml:space="preserve"> </v>
      </c>
      <c r="Y7563" s="4" t="str">
        <f t="shared" si="1065"/>
        <v xml:space="preserve"> </v>
      </c>
      <c r="Z7563" s="4" t="str">
        <f t="shared" si="1065"/>
        <v xml:space="preserve"> </v>
      </c>
      <c r="AA7563" s="4" t="str">
        <f t="shared" si="1065"/>
        <v xml:space="preserve"> </v>
      </c>
      <c r="AB7563" s="4" t="str">
        <f t="shared" si="1065"/>
        <v xml:space="preserve"> </v>
      </c>
      <c r="AC7563" s="4" t="str">
        <f t="shared" si="1065"/>
        <v xml:space="preserve"> </v>
      </c>
      <c r="AD7563" s="4" t="str">
        <f t="shared" si="1065"/>
        <v xml:space="preserve"> </v>
      </c>
      <c r="AE7563" s="4" t="str">
        <f t="shared" si="1065"/>
        <v xml:space="preserve"> </v>
      </c>
      <c r="AF7563" s="4" t="str">
        <f t="shared" si="1065"/>
        <v xml:space="preserve"> </v>
      </c>
      <c r="AG7563" s="4" t="str">
        <f t="shared" si="1065"/>
        <v xml:space="preserve"> </v>
      </c>
    </row>
    <row r="7564" spans="1:33" x14ac:dyDescent="0.25">
      <c r="A7564" s="3">
        <v>42861.624999999993</v>
      </c>
      <c r="B7564" s="2">
        <v>42861.624999999993</v>
      </c>
      <c r="C7564" s="1">
        <v>45811.659</v>
      </c>
      <c r="D7564" s="6">
        <f>Tabel1[[#This Row],[Demand]]-C7563</f>
        <v>0.43499999999767169</v>
      </c>
      <c r="E7564">
        <f t="shared" si="1064"/>
        <v>0.4</v>
      </c>
      <c r="F7564" s="5" t="str">
        <f t="shared" ref="F7564:U7579" si="1066">_xlfn.IFS($E7564=F$1,1,$E7564&lt;&gt;F$1," ")</f>
        <v xml:space="preserve"> </v>
      </c>
      <c r="G7564" s="4" t="str">
        <f t="shared" si="1066"/>
        <v xml:space="preserve"> </v>
      </c>
      <c r="H7564" s="4" t="str">
        <f t="shared" si="1066"/>
        <v xml:space="preserve"> </v>
      </c>
      <c r="I7564" s="4" t="str">
        <f t="shared" si="1066"/>
        <v xml:space="preserve"> </v>
      </c>
      <c r="J7564" s="4">
        <f t="shared" si="1066"/>
        <v>1</v>
      </c>
      <c r="K7564" s="4" t="str">
        <f t="shared" si="1066"/>
        <v xml:space="preserve"> </v>
      </c>
      <c r="L7564" s="4" t="str">
        <f t="shared" si="1066"/>
        <v xml:space="preserve"> </v>
      </c>
      <c r="M7564" s="4" t="str">
        <f t="shared" si="1066"/>
        <v xml:space="preserve"> </v>
      </c>
      <c r="N7564" s="4" t="str">
        <f t="shared" si="1066"/>
        <v xml:space="preserve"> </v>
      </c>
      <c r="O7564" s="4" t="str">
        <f t="shared" si="1066"/>
        <v xml:space="preserve"> </v>
      </c>
      <c r="P7564" s="4" t="str">
        <f t="shared" si="1066"/>
        <v xml:space="preserve"> </v>
      </c>
      <c r="Q7564" s="4" t="str">
        <f t="shared" si="1066"/>
        <v xml:space="preserve"> </v>
      </c>
      <c r="R7564" s="4" t="str">
        <f t="shared" si="1066"/>
        <v xml:space="preserve"> </v>
      </c>
      <c r="S7564" s="4" t="str">
        <f t="shared" si="1066"/>
        <v xml:space="preserve"> </v>
      </c>
      <c r="T7564" s="4" t="str">
        <f t="shared" si="1066"/>
        <v xml:space="preserve"> </v>
      </c>
      <c r="U7564" s="4" t="str">
        <f t="shared" si="1066"/>
        <v xml:space="preserve"> </v>
      </c>
      <c r="V7564" s="4" t="str">
        <f t="shared" si="1065"/>
        <v xml:space="preserve"> </v>
      </c>
      <c r="W7564" s="4" t="str">
        <f t="shared" si="1065"/>
        <v xml:space="preserve"> </v>
      </c>
      <c r="X7564" s="4" t="str">
        <f t="shared" si="1065"/>
        <v xml:space="preserve"> </v>
      </c>
      <c r="Y7564" s="4" t="str">
        <f t="shared" si="1065"/>
        <v xml:space="preserve"> </v>
      </c>
      <c r="Z7564" s="4" t="str">
        <f t="shared" si="1065"/>
        <v xml:space="preserve"> </v>
      </c>
      <c r="AA7564" s="4" t="str">
        <f t="shared" si="1065"/>
        <v xml:space="preserve"> </v>
      </c>
      <c r="AB7564" s="4" t="str">
        <f t="shared" si="1065"/>
        <v xml:space="preserve"> </v>
      </c>
      <c r="AC7564" s="4" t="str">
        <f t="shared" si="1065"/>
        <v xml:space="preserve"> </v>
      </c>
      <c r="AD7564" s="4" t="str">
        <f t="shared" si="1065"/>
        <v xml:space="preserve"> </v>
      </c>
      <c r="AE7564" s="4" t="str">
        <f t="shared" si="1065"/>
        <v xml:space="preserve"> </v>
      </c>
      <c r="AF7564" s="4" t="str">
        <f t="shared" si="1065"/>
        <v xml:space="preserve"> </v>
      </c>
      <c r="AG7564" s="4" t="str">
        <f t="shared" si="1065"/>
        <v xml:space="preserve"> </v>
      </c>
    </row>
    <row r="7565" spans="1:33" x14ac:dyDescent="0.25">
      <c r="A7565" s="3">
        <v>42861.635416666664</v>
      </c>
      <c r="B7565" s="2">
        <v>42861.635416666664</v>
      </c>
      <c r="C7565" s="1">
        <v>45812.112000000001</v>
      </c>
      <c r="D7565" s="6">
        <f>Tabel1[[#This Row],[Demand]]-C7564</f>
        <v>0.45300000000133878</v>
      </c>
      <c r="E7565">
        <f t="shared" si="1064"/>
        <v>0.5</v>
      </c>
      <c r="F7565" s="5" t="str">
        <f t="shared" si="1066"/>
        <v xml:space="preserve"> </v>
      </c>
      <c r="G7565" s="4" t="str">
        <f t="shared" si="1066"/>
        <v xml:space="preserve"> </v>
      </c>
      <c r="H7565" s="4" t="str">
        <f t="shared" si="1066"/>
        <v xml:space="preserve"> </v>
      </c>
      <c r="I7565" s="4" t="str">
        <f t="shared" si="1066"/>
        <v xml:space="preserve"> </v>
      </c>
      <c r="J7565" s="4" t="str">
        <f t="shared" si="1066"/>
        <v xml:space="preserve"> </v>
      </c>
      <c r="K7565" s="4">
        <f t="shared" si="1066"/>
        <v>1</v>
      </c>
      <c r="L7565" s="4" t="str">
        <f t="shared" si="1066"/>
        <v xml:space="preserve"> </v>
      </c>
      <c r="M7565" s="4" t="str">
        <f t="shared" si="1066"/>
        <v xml:space="preserve"> </v>
      </c>
      <c r="N7565" s="4" t="str">
        <f t="shared" si="1066"/>
        <v xml:space="preserve"> </v>
      </c>
      <c r="O7565" s="4" t="str">
        <f t="shared" si="1066"/>
        <v xml:space="preserve"> </v>
      </c>
      <c r="P7565" s="4" t="str">
        <f t="shared" si="1066"/>
        <v xml:space="preserve"> </v>
      </c>
      <c r="Q7565" s="4" t="str">
        <f t="shared" si="1066"/>
        <v xml:space="preserve"> </v>
      </c>
      <c r="R7565" s="4" t="str">
        <f t="shared" si="1066"/>
        <v xml:space="preserve"> </v>
      </c>
      <c r="S7565" s="4" t="str">
        <f t="shared" si="1066"/>
        <v xml:space="preserve"> </v>
      </c>
      <c r="T7565" s="4" t="str">
        <f t="shared" si="1066"/>
        <v xml:space="preserve"> </v>
      </c>
      <c r="U7565" s="4" t="str">
        <f t="shared" si="1066"/>
        <v xml:space="preserve"> </v>
      </c>
      <c r="V7565" s="4" t="str">
        <f t="shared" si="1065"/>
        <v xml:space="preserve"> </v>
      </c>
      <c r="W7565" s="4" t="str">
        <f t="shared" si="1065"/>
        <v xml:space="preserve"> </v>
      </c>
      <c r="X7565" s="4" t="str">
        <f t="shared" si="1065"/>
        <v xml:space="preserve"> </v>
      </c>
      <c r="Y7565" s="4" t="str">
        <f t="shared" si="1065"/>
        <v xml:space="preserve"> </v>
      </c>
      <c r="Z7565" s="4" t="str">
        <f t="shared" si="1065"/>
        <v xml:space="preserve"> </v>
      </c>
      <c r="AA7565" s="4" t="str">
        <f t="shared" si="1065"/>
        <v xml:space="preserve"> </v>
      </c>
      <c r="AB7565" s="4" t="str">
        <f t="shared" si="1065"/>
        <v xml:space="preserve"> </v>
      </c>
      <c r="AC7565" s="4" t="str">
        <f t="shared" si="1065"/>
        <v xml:space="preserve"> </v>
      </c>
      <c r="AD7565" s="4" t="str">
        <f t="shared" si="1065"/>
        <v xml:space="preserve"> </v>
      </c>
      <c r="AE7565" s="4" t="str">
        <f t="shared" si="1065"/>
        <v xml:space="preserve"> </v>
      </c>
      <c r="AF7565" s="4" t="str">
        <f t="shared" si="1065"/>
        <v xml:space="preserve"> </v>
      </c>
      <c r="AG7565" s="4" t="str">
        <f t="shared" si="1065"/>
        <v xml:space="preserve"> </v>
      </c>
    </row>
    <row r="7566" spans="1:33" x14ac:dyDescent="0.25">
      <c r="A7566" s="3">
        <v>42861.645833333336</v>
      </c>
      <c r="B7566" s="2">
        <v>42861.645833333336</v>
      </c>
      <c r="C7566" s="1">
        <v>45812.548000000003</v>
      </c>
      <c r="D7566" s="6">
        <f>Tabel1[[#This Row],[Demand]]-C7565</f>
        <v>0.4360000000015134</v>
      </c>
      <c r="E7566">
        <f t="shared" si="1064"/>
        <v>0.4</v>
      </c>
      <c r="F7566" s="5" t="str">
        <f t="shared" si="1066"/>
        <v xml:space="preserve"> </v>
      </c>
      <c r="G7566" s="4" t="str">
        <f t="shared" si="1066"/>
        <v xml:space="preserve"> </v>
      </c>
      <c r="H7566" s="4" t="str">
        <f t="shared" si="1066"/>
        <v xml:space="preserve"> </v>
      </c>
      <c r="I7566" s="4" t="str">
        <f t="shared" si="1066"/>
        <v xml:space="preserve"> </v>
      </c>
      <c r="J7566" s="4">
        <f t="shared" si="1066"/>
        <v>1</v>
      </c>
      <c r="K7566" s="4" t="str">
        <f t="shared" si="1066"/>
        <v xml:space="preserve"> </v>
      </c>
      <c r="L7566" s="4" t="str">
        <f t="shared" si="1066"/>
        <v xml:space="preserve"> </v>
      </c>
      <c r="M7566" s="4" t="str">
        <f t="shared" si="1066"/>
        <v xml:space="preserve"> </v>
      </c>
      <c r="N7566" s="4" t="str">
        <f t="shared" si="1066"/>
        <v xml:space="preserve"> </v>
      </c>
      <c r="O7566" s="4" t="str">
        <f t="shared" si="1066"/>
        <v xml:space="preserve"> </v>
      </c>
      <c r="P7566" s="4" t="str">
        <f t="shared" si="1066"/>
        <v xml:space="preserve"> </v>
      </c>
      <c r="Q7566" s="4" t="str">
        <f t="shared" si="1066"/>
        <v xml:space="preserve"> </v>
      </c>
      <c r="R7566" s="4" t="str">
        <f t="shared" si="1066"/>
        <v xml:space="preserve"> </v>
      </c>
      <c r="S7566" s="4" t="str">
        <f t="shared" si="1066"/>
        <v xml:space="preserve"> </v>
      </c>
      <c r="T7566" s="4" t="str">
        <f t="shared" si="1066"/>
        <v xml:space="preserve"> </v>
      </c>
      <c r="U7566" s="4" t="str">
        <f t="shared" si="1066"/>
        <v xml:space="preserve"> </v>
      </c>
      <c r="V7566" s="4" t="str">
        <f t="shared" si="1065"/>
        <v xml:space="preserve"> </v>
      </c>
      <c r="W7566" s="4" t="str">
        <f t="shared" si="1065"/>
        <v xml:space="preserve"> </v>
      </c>
      <c r="X7566" s="4" t="str">
        <f t="shared" si="1065"/>
        <v xml:space="preserve"> </v>
      </c>
      <c r="Y7566" s="4" t="str">
        <f t="shared" si="1065"/>
        <v xml:space="preserve"> </v>
      </c>
      <c r="Z7566" s="4" t="str">
        <f t="shared" si="1065"/>
        <v xml:space="preserve"> </v>
      </c>
      <c r="AA7566" s="4" t="str">
        <f t="shared" si="1065"/>
        <v xml:space="preserve"> </v>
      </c>
      <c r="AB7566" s="4" t="str">
        <f t="shared" si="1065"/>
        <v xml:space="preserve"> </v>
      </c>
      <c r="AC7566" s="4" t="str">
        <f t="shared" si="1065"/>
        <v xml:space="preserve"> </v>
      </c>
      <c r="AD7566" s="4" t="str">
        <f t="shared" si="1065"/>
        <v xml:space="preserve"> </v>
      </c>
      <c r="AE7566" s="4" t="str">
        <f t="shared" si="1065"/>
        <v xml:space="preserve"> </v>
      </c>
      <c r="AF7566" s="4" t="str">
        <f t="shared" si="1065"/>
        <v xml:space="preserve"> </v>
      </c>
      <c r="AG7566" s="4" t="str">
        <f t="shared" si="1065"/>
        <v xml:space="preserve"> </v>
      </c>
    </row>
    <row r="7567" spans="1:33" x14ac:dyDescent="0.25">
      <c r="A7567" s="3">
        <v>42861.656249999993</v>
      </c>
      <c r="B7567" s="2">
        <v>42861.656249999993</v>
      </c>
      <c r="C7567" s="1">
        <v>45812.999000000003</v>
      </c>
      <c r="D7567" s="6">
        <f>Tabel1[[#This Row],[Demand]]-C7566</f>
        <v>0.45100000000093132</v>
      </c>
      <c r="E7567">
        <f t="shared" si="1064"/>
        <v>0.5</v>
      </c>
      <c r="F7567" s="5" t="str">
        <f t="shared" si="1066"/>
        <v xml:space="preserve"> </v>
      </c>
      <c r="G7567" s="4" t="str">
        <f t="shared" si="1066"/>
        <v xml:space="preserve"> </v>
      </c>
      <c r="H7567" s="4" t="str">
        <f t="shared" si="1066"/>
        <v xml:space="preserve"> </v>
      </c>
      <c r="I7567" s="4" t="str">
        <f t="shared" si="1066"/>
        <v xml:space="preserve"> </v>
      </c>
      <c r="J7567" s="4" t="str">
        <f t="shared" si="1066"/>
        <v xml:space="preserve"> </v>
      </c>
      <c r="K7567" s="4">
        <f t="shared" si="1066"/>
        <v>1</v>
      </c>
      <c r="L7567" s="4" t="str">
        <f t="shared" si="1066"/>
        <v xml:space="preserve"> </v>
      </c>
      <c r="M7567" s="4" t="str">
        <f t="shared" si="1066"/>
        <v xml:space="preserve"> </v>
      </c>
      <c r="N7567" s="4" t="str">
        <f t="shared" si="1066"/>
        <v xml:space="preserve"> </v>
      </c>
      <c r="O7567" s="4" t="str">
        <f t="shared" si="1066"/>
        <v xml:space="preserve"> </v>
      </c>
      <c r="P7567" s="4" t="str">
        <f t="shared" si="1066"/>
        <v xml:space="preserve"> </v>
      </c>
      <c r="Q7567" s="4" t="str">
        <f t="shared" si="1066"/>
        <v xml:space="preserve"> </v>
      </c>
      <c r="R7567" s="4" t="str">
        <f t="shared" si="1066"/>
        <v xml:space="preserve"> </v>
      </c>
      <c r="S7567" s="4" t="str">
        <f t="shared" si="1066"/>
        <v xml:space="preserve"> </v>
      </c>
      <c r="T7567" s="4" t="str">
        <f t="shared" si="1066"/>
        <v xml:space="preserve"> </v>
      </c>
      <c r="U7567" s="4" t="str">
        <f t="shared" si="1066"/>
        <v xml:space="preserve"> </v>
      </c>
      <c r="V7567" s="4" t="str">
        <f t="shared" si="1065"/>
        <v xml:space="preserve"> </v>
      </c>
      <c r="W7567" s="4" t="str">
        <f t="shared" si="1065"/>
        <v xml:space="preserve"> </v>
      </c>
      <c r="X7567" s="4" t="str">
        <f t="shared" si="1065"/>
        <v xml:space="preserve"> </v>
      </c>
      <c r="Y7567" s="4" t="str">
        <f t="shared" si="1065"/>
        <v xml:space="preserve"> </v>
      </c>
      <c r="Z7567" s="4" t="str">
        <f t="shared" si="1065"/>
        <v xml:space="preserve"> </v>
      </c>
      <c r="AA7567" s="4" t="str">
        <f t="shared" si="1065"/>
        <v xml:space="preserve"> </v>
      </c>
      <c r="AB7567" s="4" t="str">
        <f t="shared" si="1065"/>
        <v xml:space="preserve"> </v>
      </c>
      <c r="AC7567" s="4" t="str">
        <f t="shared" si="1065"/>
        <v xml:space="preserve"> </v>
      </c>
      <c r="AD7567" s="4" t="str">
        <f t="shared" si="1065"/>
        <v xml:space="preserve"> </v>
      </c>
      <c r="AE7567" s="4" t="str">
        <f t="shared" si="1065"/>
        <v xml:space="preserve"> </v>
      </c>
      <c r="AF7567" s="4" t="str">
        <f t="shared" si="1065"/>
        <v xml:space="preserve"> </v>
      </c>
      <c r="AG7567" s="4" t="str">
        <f t="shared" si="1065"/>
        <v xml:space="preserve"> </v>
      </c>
    </row>
    <row r="7568" spans="1:33" x14ac:dyDescent="0.25">
      <c r="A7568" s="3">
        <v>42861.666666666664</v>
      </c>
      <c r="B7568" s="2">
        <v>42861.666666666664</v>
      </c>
      <c r="C7568" s="1">
        <v>45813.466999999997</v>
      </c>
      <c r="D7568" s="6">
        <f>Tabel1[[#This Row],[Demand]]-C7567</f>
        <v>0.46799999999348074</v>
      </c>
      <c r="E7568">
        <f t="shared" si="1064"/>
        <v>0.5</v>
      </c>
      <c r="F7568" s="5" t="str">
        <f t="shared" si="1066"/>
        <v xml:space="preserve"> </v>
      </c>
      <c r="G7568" s="4" t="str">
        <f t="shared" si="1066"/>
        <v xml:space="preserve"> </v>
      </c>
      <c r="H7568" s="4" t="str">
        <f t="shared" si="1066"/>
        <v xml:space="preserve"> </v>
      </c>
      <c r="I7568" s="4" t="str">
        <f t="shared" si="1066"/>
        <v xml:space="preserve"> </v>
      </c>
      <c r="J7568" s="4" t="str">
        <f t="shared" si="1066"/>
        <v xml:space="preserve"> </v>
      </c>
      <c r="K7568" s="4">
        <f t="shared" si="1066"/>
        <v>1</v>
      </c>
      <c r="L7568" s="4" t="str">
        <f t="shared" si="1066"/>
        <v xml:space="preserve"> </v>
      </c>
      <c r="M7568" s="4" t="str">
        <f t="shared" si="1066"/>
        <v xml:space="preserve"> </v>
      </c>
      <c r="N7568" s="4" t="str">
        <f t="shared" si="1066"/>
        <v xml:space="preserve"> </v>
      </c>
      <c r="O7568" s="4" t="str">
        <f t="shared" si="1066"/>
        <v xml:space="preserve"> </v>
      </c>
      <c r="P7568" s="4" t="str">
        <f t="shared" si="1066"/>
        <v xml:space="preserve"> </v>
      </c>
      <c r="Q7568" s="4" t="str">
        <f t="shared" si="1066"/>
        <v xml:space="preserve"> </v>
      </c>
      <c r="R7568" s="4" t="str">
        <f t="shared" si="1066"/>
        <v xml:space="preserve"> </v>
      </c>
      <c r="S7568" s="4" t="str">
        <f t="shared" si="1066"/>
        <v xml:space="preserve"> </v>
      </c>
      <c r="T7568" s="4" t="str">
        <f t="shared" si="1066"/>
        <v xml:space="preserve"> </v>
      </c>
      <c r="U7568" s="4" t="str">
        <f t="shared" si="1066"/>
        <v xml:space="preserve"> </v>
      </c>
      <c r="V7568" s="4" t="str">
        <f t="shared" si="1065"/>
        <v xml:space="preserve"> </v>
      </c>
      <c r="W7568" s="4" t="str">
        <f t="shared" si="1065"/>
        <v xml:space="preserve"> </v>
      </c>
      <c r="X7568" s="4" t="str">
        <f t="shared" si="1065"/>
        <v xml:space="preserve"> </v>
      </c>
      <c r="Y7568" s="4" t="str">
        <f t="shared" si="1065"/>
        <v xml:space="preserve"> </v>
      </c>
      <c r="Z7568" s="4" t="str">
        <f t="shared" si="1065"/>
        <v xml:space="preserve"> </v>
      </c>
      <c r="AA7568" s="4" t="str">
        <f t="shared" si="1065"/>
        <v xml:space="preserve"> </v>
      </c>
      <c r="AB7568" s="4" t="str">
        <f t="shared" si="1065"/>
        <v xml:space="preserve"> </v>
      </c>
      <c r="AC7568" s="4" t="str">
        <f t="shared" si="1065"/>
        <v xml:space="preserve"> </v>
      </c>
      <c r="AD7568" s="4" t="str">
        <f t="shared" si="1065"/>
        <v xml:space="preserve"> </v>
      </c>
      <c r="AE7568" s="4" t="str">
        <f t="shared" si="1065"/>
        <v xml:space="preserve"> </v>
      </c>
      <c r="AF7568" s="4" t="str">
        <f t="shared" si="1065"/>
        <v xml:space="preserve"> </v>
      </c>
      <c r="AG7568" s="4" t="str">
        <f t="shared" si="1065"/>
        <v xml:space="preserve"> </v>
      </c>
    </row>
    <row r="7569" spans="1:33" x14ac:dyDescent="0.25">
      <c r="A7569" s="3">
        <v>42861.677083333336</v>
      </c>
      <c r="B7569" s="2">
        <v>42861.677083333336</v>
      </c>
      <c r="C7569" s="1">
        <v>45813.917000000001</v>
      </c>
      <c r="D7569" s="6">
        <f>Tabel1[[#This Row],[Demand]]-C7568</f>
        <v>0.45000000000436557</v>
      </c>
      <c r="E7569">
        <f t="shared" si="1064"/>
        <v>0.5</v>
      </c>
      <c r="F7569" s="5" t="str">
        <f t="shared" si="1066"/>
        <v xml:space="preserve"> </v>
      </c>
      <c r="G7569" s="4" t="str">
        <f t="shared" si="1066"/>
        <v xml:space="preserve"> </v>
      </c>
      <c r="H7569" s="4" t="str">
        <f t="shared" si="1066"/>
        <v xml:space="preserve"> </v>
      </c>
      <c r="I7569" s="4" t="str">
        <f t="shared" si="1066"/>
        <v xml:space="preserve"> </v>
      </c>
      <c r="J7569" s="4" t="str">
        <f t="shared" si="1066"/>
        <v xml:space="preserve"> </v>
      </c>
      <c r="K7569" s="4">
        <f t="shared" si="1066"/>
        <v>1</v>
      </c>
      <c r="L7569" s="4" t="str">
        <f t="shared" si="1066"/>
        <v xml:space="preserve"> </v>
      </c>
      <c r="M7569" s="4" t="str">
        <f t="shared" si="1066"/>
        <v xml:space="preserve"> </v>
      </c>
      <c r="N7569" s="4" t="str">
        <f t="shared" si="1066"/>
        <v xml:space="preserve"> </v>
      </c>
      <c r="O7569" s="4" t="str">
        <f t="shared" si="1066"/>
        <v xml:space="preserve"> </v>
      </c>
      <c r="P7569" s="4" t="str">
        <f t="shared" si="1066"/>
        <v xml:space="preserve"> </v>
      </c>
      <c r="Q7569" s="4" t="str">
        <f t="shared" si="1066"/>
        <v xml:space="preserve"> </v>
      </c>
      <c r="R7569" s="4" t="str">
        <f t="shared" si="1066"/>
        <v xml:space="preserve"> </v>
      </c>
      <c r="S7569" s="4" t="str">
        <f t="shared" si="1066"/>
        <v xml:space="preserve"> </v>
      </c>
      <c r="T7569" s="4" t="str">
        <f t="shared" si="1066"/>
        <v xml:space="preserve"> </v>
      </c>
      <c r="U7569" s="4" t="str">
        <f t="shared" si="1066"/>
        <v xml:space="preserve"> </v>
      </c>
      <c r="V7569" s="4" t="str">
        <f t="shared" si="1065"/>
        <v xml:space="preserve"> </v>
      </c>
      <c r="W7569" s="4" t="str">
        <f t="shared" si="1065"/>
        <v xml:space="preserve"> </v>
      </c>
      <c r="X7569" s="4" t="str">
        <f t="shared" si="1065"/>
        <v xml:space="preserve"> </v>
      </c>
      <c r="Y7569" s="4" t="str">
        <f t="shared" si="1065"/>
        <v xml:space="preserve"> </v>
      </c>
      <c r="Z7569" s="4" t="str">
        <f t="shared" si="1065"/>
        <v xml:space="preserve"> </v>
      </c>
      <c r="AA7569" s="4" t="str">
        <f t="shared" si="1065"/>
        <v xml:space="preserve"> </v>
      </c>
      <c r="AB7569" s="4" t="str">
        <f t="shared" si="1065"/>
        <v xml:space="preserve"> </v>
      </c>
      <c r="AC7569" s="4" t="str">
        <f t="shared" si="1065"/>
        <v xml:space="preserve"> </v>
      </c>
      <c r="AD7569" s="4" t="str">
        <f t="shared" si="1065"/>
        <v xml:space="preserve"> </v>
      </c>
      <c r="AE7569" s="4" t="str">
        <f t="shared" si="1065"/>
        <v xml:space="preserve"> </v>
      </c>
      <c r="AF7569" s="4" t="str">
        <f t="shared" si="1065"/>
        <v xml:space="preserve"> </v>
      </c>
      <c r="AG7569" s="4" t="str">
        <f t="shared" si="1065"/>
        <v xml:space="preserve"> </v>
      </c>
    </row>
    <row r="7570" spans="1:33" x14ac:dyDescent="0.25">
      <c r="A7570" s="3">
        <v>42861.687499999993</v>
      </c>
      <c r="B7570" s="2">
        <v>42861.687499999993</v>
      </c>
      <c r="C7570" s="1">
        <v>45814.356</v>
      </c>
      <c r="D7570" s="6">
        <f>Tabel1[[#This Row],[Demand]]-C7569</f>
        <v>0.4389999999984866</v>
      </c>
      <c r="E7570">
        <f t="shared" si="1064"/>
        <v>0.4</v>
      </c>
      <c r="F7570" s="5" t="str">
        <f t="shared" si="1066"/>
        <v xml:space="preserve"> </v>
      </c>
      <c r="G7570" s="4" t="str">
        <f t="shared" si="1066"/>
        <v xml:space="preserve"> </v>
      </c>
      <c r="H7570" s="4" t="str">
        <f t="shared" si="1066"/>
        <v xml:space="preserve"> </v>
      </c>
      <c r="I7570" s="4" t="str">
        <f t="shared" si="1066"/>
        <v xml:space="preserve"> </v>
      </c>
      <c r="J7570" s="4">
        <f t="shared" si="1066"/>
        <v>1</v>
      </c>
      <c r="K7570" s="4" t="str">
        <f t="shared" si="1066"/>
        <v xml:space="preserve"> </v>
      </c>
      <c r="L7570" s="4" t="str">
        <f t="shared" si="1066"/>
        <v xml:space="preserve"> </v>
      </c>
      <c r="M7570" s="4" t="str">
        <f t="shared" si="1066"/>
        <v xml:space="preserve"> </v>
      </c>
      <c r="N7570" s="4" t="str">
        <f t="shared" si="1066"/>
        <v xml:space="preserve"> </v>
      </c>
      <c r="O7570" s="4" t="str">
        <f t="shared" si="1066"/>
        <v xml:space="preserve"> </v>
      </c>
      <c r="P7570" s="4" t="str">
        <f t="shared" si="1066"/>
        <v xml:space="preserve"> </v>
      </c>
      <c r="Q7570" s="4" t="str">
        <f t="shared" si="1066"/>
        <v xml:space="preserve"> </v>
      </c>
      <c r="R7570" s="4" t="str">
        <f t="shared" si="1066"/>
        <v xml:space="preserve"> </v>
      </c>
      <c r="S7570" s="4" t="str">
        <f t="shared" si="1066"/>
        <v xml:space="preserve"> </v>
      </c>
      <c r="T7570" s="4" t="str">
        <f t="shared" si="1066"/>
        <v xml:space="preserve"> </v>
      </c>
      <c r="U7570" s="4" t="str">
        <f t="shared" si="1066"/>
        <v xml:space="preserve"> </v>
      </c>
      <c r="V7570" s="4" t="str">
        <f t="shared" si="1065"/>
        <v xml:space="preserve"> </v>
      </c>
      <c r="W7570" s="4" t="str">
        <f t="shared" si="1065"/>
        <v xml:space="preserve"> </v>
      </c>
      <c r="X7570" s="4" t="str">
        <f t="shared" si="1065"/>
        <v xml:space="preserve"> </v>
      </c>
      <c r="Y7570" s="4" t="str">
        <f t="shared" si="1065"/>
        <v xml:space="preserve"> </v>
      </c>
      <c r="Z7570" s="4" t="str">
        <f t="shared" si="1065"/>
        <v xml:space="preserve"> </v>
      </c>
      <c r="AA7570" s="4" t="str">
        <f t="shared" si="1065"/>
        <v xml:space="preserve"> </v>
      </c>
      <c r="AB7570" s="4" t="str">
        <f t="shared" si="1065"/>
        <v xml:space="preserve"> </v>
      </c>
      <c r="AC7570" s="4" t="str">
        <f t="shared" si="1065"/>
        <v xml:space="preserve"> </v>
      </c>
      <c r="AD7570" s="4" t="str">
        <f t="shared" si="1065"/>
        <v xml:space="preserve"> </v>
      </c>
      <c r="AE7570" s="4" t="str">
        <f t="shared" si="1065"/>
        <v xml:space="preserve"> </v>
      </c>
      <c r="AF7570" s="4" t="str">
        <f t="shared" si="1065"/>
        <v xml:space="preserve"> </v>
      </c>
      <c r="AG7570" s="4" t="str">
        <f t="shared" si="1065"/>
        <v xml:space="preserve"> </v>
      </c>
    </row>
    <row r="7571" spans="1:33" x14ac:dyDescent="0.25">
      <c r="A7571" s="3">
        <v>42861.697916666664</v>
      </c>
      <c r="B7571" s="2">
        <v>42861.697916666664</v>
      </c>
      <c r="C7571" s="1">
        <v>45814.81</v>
      </c>
      <c r="D7571" s="6">
        <f>Tabel1[[#This Row],[Demand]]-C7570</f>
        <v>0.45399999999790452</v>
      </c>
      <c r="E7571">
        <f t="shared" si="1064"/>
        <v>0.5</v>
      </c>
      <c r="F7571" s="5" t="str">
        <f t="shared" si="1066"/>
        <v xml:space="preserve"> </v>
      </c>
      <c r="G7571" s="4" t="str">
        <f t="shared" si="1066"/>
        <v xml:space="preserve"> </v>
      </c>
      <c r="H7571" s="4" t="str">
        <f t="shared" si="1066"/>
        <v xml:space="preserve"> </v>
      </c>
      <c r="I7571" s="4" t="str">
        <f t="shared" si="1066"/>
        <v xml:space="preserve"> </v>
      </c>
      <c r="J7571" s="4" t="str">
        <f t="shared" si="1066"/>
        <v xml:space="preserve"> </v>
      </c>
      <c r="K7571" s="4">
        <f t="shared" si="1066"/>
        <v>1</v>
      </c>
      <c r="L7571" s="4" t="str">
        <f t="shared" si="1066"/>
        <v xml:space="preserve"> </v>
      </c>
      <c r="M7571" s="4" t="str">
        <f t="shared" si="1066"/>
        <v xml:space="preserve"> </v>
      </c>
      <c r="N7571" s="4" t="str">
        <f t="shared" si="1066"/>
        <v xml:space="preserve"> </v>
      </c>
      <c r="O7571" s="4" t="str">
        <f t="shared" si="1066"/>
        <v xml:space="preserve"> </v>
      </c>
      <c r="P7571" s="4" t="str">
        <f t="shared" si="1066"/>
        <v xml:space="preserve"> </v>
      </c>
      <c r="Q7571" s="4" t="str">
        <f t="shared" si="1066"/>
        <v xml:space="preserve"> </v>
      </c>
      <c r="R7571" s="4" t="str">
        <f t="shared" si="1066"/>
        <v xml:space="preserve"> </v>
      </c>
      <c r="S7571" s="4" t="str">
        <f t="shared" si="1066"/>
        <v xml:space="preserve"> </v>
      </c>
      <c r="T7571" s="4" t="str">
        <f t="shared" si="1066"/>
        <v xml:space="preserve"> </v>
      </c>
      <c r="U7571" s="4" t="str">
        <f t="shared" si="1066"/>
        <v xml:space="preserve"> </v>
      </c>
      <c r="V7571" s="4" t="str">
        <f t="shared" si="1065"/>
        <v xml:space="preserve"> </v>
      </c>
      <c r="W7571" s="4" t="str">
        <f t="shared" si="1065"/>
        <v xml:space="preserve"> </v>
      </c>
      <c r="X7571" s="4" t="str">
        <f t="shared" si="1065"/>
        <v xml:space="preserve"> </v>
      </c>
      <c r="Y7571" s="4" t="str">
        <f t="shared" si="1065"/>
        <v xml:space="preserve"> </v>
      </c>
      <c r="Z7571" s="4" t="str">
        <f t="shared" si="1065"/>
        <v xml:space="preserve"> </v>
      </c>
      <c r="AA7571" s="4" t="str">
        <f t="shared" si="1065"/>
        <v xml:space="preserve"> </v>
      </c>
      <c r="AB7571" s="4" t="str">
        <f t="shared" si="1065"/>
        <v xml:space="preserve"> </v>
      </c>
      <c r="AC7571" s="4" t="str">
        <f t="shared" si="1065"/>
        <v xml:space="preserve"> </v>
      </c>
      <c r="AD7571" s="4" t="str">
        <f t="shared" si="1065"/>
        <v xml:space="preserve"> </v>
      </c>
      <c r="AE7571" s="4" t="str">
        <f t="shared" si="1065"/>
        <v xml:space="preserve"> </v>
      </c>
      <c r="AF7571" s="4" t="str">
        <f t="shared" si="1065"/>
        <v xml:space="preserve"> </v>
      </c>
      <c r="AG7571" s="4" t="str">
        <f t="shared" si="1065"/>
        <v xml:space="preserve"> </v>
      </c>
    </row>
    <row r="7572" spans="1:33" x14ac:dyDescent="0.25">
      <c r="A7572" s="3">
        <v>42861.708333333336</v>
      </c>
      <c r="B7572" s="2">
        <v>42861.708333333336</v>
      </c>
      <c r="C7572" s="1">
        <v>45815.252</v>
      </c>
      <c r="D7572" s="6">
        <f>Tabel1[[#This Row],[Demand]]-C7571</f>
        <v>0.44200000000273576</v>
      </c>
      <c r="E7572">
        <f t="shared" si="1064"/>
        <v>0.4</v>
      </c>
      <c r="F7572" s="5" t="str">
        <f t="shared" si="1066"/>
        <v xml:space="preserve"> </v>
      </c>
      <c r="G7572" s="4" t="str">
        <f t="shared" si="1066"/>
        <v xml:space="preserve"> </v>
      </c>
      <c r="H7572" s="4" t="str">
        <f t="shared" si="1066"/>
        <v xml:space="preserve"> </v>
      </c>
      <c r="I7572" s="4" t="str">
        <f t="shared" si="1066"/>
        <v xml:space="preserve"> </v>
      </c>
      <c r="J7572" s="4">
        <f t="shared" si="1066"/>
        <v>1</v>
      </c>
      <c r="K7572" s="4" t="str">
        <f t="shared" si="1066"/>
        <v xml:space="preserve"> </v>
      </c>
      <c r="L7572" s="4" t="str">
        <f t="shared" si="1066"/>
        <v xml:space="preserve"> </v>
      </c>
      <c r="M7572" s="4" t="str">
        <f t="shared" si="1066"/>
        <v xml:space="preserve"> </v>
      </c>
      <c r="N7572" s="4" t="str">
        <f t="shared" si="1066"/>
        <v xml:space="preserve"> </v>
      </c>
      <c r="O7572" s="4" t="str">
        <f t="shared" si="1066"/>
        <v xml:space="preserve"> </v>
      </c>
      <c r="P7572" s="4" t="str">
        <f t="shared" si="1066"/>
        <v xml:space="preserve"> </v>
      </c>
      <c r="Q7572" s="4" t="str">
        <f t="shared" si="1066"/>
        <v xml:space="preserve"> </v>
      </c>
      <c r="R7572" s="4" t="str">
        <f t="shared" si="1066"/>
        <v xml:space="preserve"> </v>
      </c>
      <c r="S7572" s="4" t="str">
        <f t="shared" si="1066"/>
        <v xml:space="preserve"> </v>
      </c>
      <c r="T7572" s="4" t="str">
        <f t="shared" si="1066"/>
        <v xml:space="preserve"> </v>
      </c>
      <c r="U7572" s="4" t="str">
        <f t="shared" si="1066"/>
        <v xml:space="preserve"> </v>
      </c>
      <c r="V7572" s="4" t="str">
        <f t="shared" si="1065"/>
        <v xml:space="preserve"> </v>
      </c>
      <c r="W7572" s="4" t="str">
        <f t="shared" si="1065"/>
        <v xml:space="preserve"> </v>
      </c>
      <c r="X7572" s="4" t="str">
        <f t="shared" si="1065"/>
        <v xml:space="preserve"> </v>
      </c>
      <c r="Y7572" s="4" t="str">
        <f t="shared" si="1065"/>
        <v xml:space="preserve"> </v>
      </c>
      <c r="Z7572" s="4" t="str">
        <f t="shared" si="1065"/>
        <v xml:space="preserve"> </v>
      </c>
      <c r="AA7572" s="4" t="str">
        <f t="shared" si="1065"/>
        <v xml:space="preserve"> </v>
      </c>
      <c r="AB7572" s="4" t="str">
        <f t="shared" si="1065"/>
        <v xml:space="preserve"> </v>
      </c>
      <c r="AC7572" s="4" t="str">
        <f t="shared" si="1065"/>
        <v xml:space="preserve"> </v>
      </c>
      <c r="AD7572" s="4" t="str">
        <f t="shared" si="1065"/>
        <v xml:space="preserve"> </v>
      </c>
      <c r="AE7572" s="4" t="str">
        <f t="shared" si="1065"/>
        <v xml:space="preserve"> </v>
      </c>
      <c r="AF7572" s="4" t="str">
        <f t="shared" si="1065"/>
        <v xml:space="preserve"> </v>
      </c>
      <c r="AG7572" s="4" t="str">
        <f t="shared" si="1065"/>
        <v xml:space="preserve"> </v>
      </c>
    </row>
    <row r="7573" spans="1:33" x14ac:dyDescent="0.25">
      <c r="A7573" s="3">
        <v>42861.718749999993</v>
      </c>
      <c r="B7573" s="2">
        <v>42861.718749999993</v>
      </c>
      <c r="C7573" s="1">
        <v>45815.714</v>
      </c>
      <c r="D7573" s="6">
        <f>Tabel1[[#This Row],[Demand]]-C7572</f>
        <v>0.46199999999953434</v>
      </c>
      <c r="E7573">
        <f t="shared" si="1064"/>
        <v>0.5</v>
      </c>
      <c r="F7573" s="5" t="str">
        <f t="shared" si="1066"/>
        <v xml:space="preserve"> </v>
      </c>
      <c r="G7573" s="4" t="str">
        <f t="shared" si="1066"/>
        <v xml:space="preserve"> </v>
      </c>
      <c r="H7573" s="4" t="str">
        <f t="shared" si="1066"/>
        <v xml:space="preserve"> </v>
      </c>
      <c r="I7573" s="4" t="str">
        <f t="shared" si="1066"/>
        <v xml:space="preserve"> </v>
      </c>
      <c r="J7573" s="4" t="str">
        <f t="shared" si="1066"/>
        <v xml:space="preserve"> </v>
      </c>
      <c r="K7573" s="4">
        <f t="shared" si="1066"/>
        <v>1</v>
      </c>
      <c r="L7573" s="4" t="str">
        <f t="shared" si="1066"/>
        <v xml:space="preserve"> </v>
      </c>
      <c r="M7573" s="4" t="str">
        <f t="shared" si="1066"/>
        <v xml:space="preserve"> </v>
      </c>
      <c r="N7573" s="4" t="str">
        <f t="shared" si="1066"/>
        <v xml:space="preserve"> </v>
      </c>
      <c r="O7573" s="4" t="str">
        <f t="shared" si="1066"/>
        <v xml:space="preserve"> </v>
      </c>
      <c r="P7573" s="4" t="str">
        <f t="shared" si="1066"/>
        <v xml:space="preserve"> </v>
      </c>
      <c r="Q7573" s="4" t="str">
        <f t="shared" si="1066"/>
        <v xml:space="preserve"> </v>
      </c>
      <c r="R7573" s="4" t="str">
        <f t="shared" si="1066"/>
        <v xml:space="preserve"> </v>
      </c>
      <c r="S7573" s="4" t="str">
        <f t="shared" si="1066"/>
        <v xml:space="preserve"> </v>
      </c>
      <c r="T7573" s="4" t="str">
        <f t="shared" si="1066"/>
        <v xml:space="preserve"> </v>
      </c>
      <c r="U7573" s="4" t="str">
        <f t="shared" si="1066"/>
        <v xml:space="preserve"> </v>
      </c>
      <c r="V7573" s="4" t="str">
        <f t="shared" si="1065"/>
        <v xml:space="preserve"> </v>
      </c>
      <c r="W7573" s="4" t="str">
        <f t="shared" si="1065"/>
        <v xml:space="preserve"> </v>
      </c>
      <c r="X7573" s="4" t="str">
        <f t="shared" si="1065"/>
        <v xml:space="preserve"> </v>
      </c>
      <c r="Y7573" s="4" t="str">
        <f t="shared" si="1065"/>
        <v xml:space="preserve"> </v>
      </c>
      <c r="Z7573" s="4" t="str">
        <f t="shared" si="1065"/>
        <v xml:space="preserve"> </v>
      </c>
      <c r="AA7573" s="4" t="str">
        <f t="shared" si="1065"/>
        <v xml:space="preserve"> </v>
      </c>
      <c r="AB7573" s="4" t="str">
        <f t="shared" si="1065"/>
        <v xml:space="preserve"> </v>
      </c>
      <c r="AC7573" s="4" t="str">
        <f t="shared" si="1065"/>
        <v xml:space="preserve"> </v>
      </c>
      <c r="AD7573" s="4" t="str">
        <f t="shared" si="1065"/>
        <v xml:space="preserve"> </v>
      </c>
      <c r="AE7573" s="4" t="str">
        <f t="shared" si="1065"/>
        <v xml:space="preserve"> </v>
      </c>
      <c r="AF7573" s="4" t="str">
        <f t="shared" si="1065"/>
        <v xml:space="preserve"> </v>
      </c>
      <c r="AG7573" s="4" t="str">
        <f t="shared" si="1065"/>
        <v xml:space="preserve"> </v>
      </c>
    </row>
    <row r="7574" spans="1:33" x14ac:dyDescent="0.25">
      <c r="A7574" s="3">
        <v>42861.729166666664</v>
      </c>
      <c r="B7574" s="2">
        <v>42861.729166666664</v>
      </c>
      <c r="C7574" s="1">
        <v>45816.194000000003</v>
      </c>
      <c r="D7574" s="6">
        <f>Tabel1[[#This Row],[Demand]]-C7573</f>
        <v>0.48000000000320142</v>
      </c>
      <c r="E7574">
        <f t="shared" si="1064"/>
        <v>0.5</v>
      </c>
      <c r="F7574" s="5" t="str">
        <f t="shared" si="1066"/>
        <v xml:space="preserve"> </v>
      </c>
      <c r="G7574" s="4" t="str">
        <f t="shared" si="1066"/>
        <v xml:space="preserve"> </v>
      </c>
      <c r="H7574" s="4" t="str">
        <f t="shared" si="1066"/>
        <v xml:space="preserve"> </v>
      </c>
      <c r="I7574" s="4" t="str">
        <f t="shared" si="1066"/>
        <v xml:space="preserve"> </v>
      </c>
      <c r="J7574" s="4" t="str">
        <f t="shared" si="1066"/>
        <v xml:space="preserve"> </v>
      </c>
      <c r="K7574" s="4">
        <f t="shared" si="1066"/>
        <v>1</v>
      </c>
      <c r="L7574" s="4" t="str">
        <f t="shared" si="1066"/>
        <v xml:space="preserve"> </v>
      </c>
      <c r="M7574" s="4" t="str">
        <f t="shared" si="1066"/>
        <v xml:space="preserve"> </v>
      </c>
      <c r="N7574" s="4" t="str">
        <f t="shared" si="1066"/>
        <v xml:space="preserve"> </v>
      </c>
      <c r="O7574" s="4" t="str">
        <f t="shared" si="1066"/>
        <v xml:space="preserve"> </v>
      </c>
      <c r="P7574" s="4" t="str">
        <f t="shared" si="1066"/>
        <v xml:space="preserve"> </v>
      </c>
      <c r="Q7574" s="4" t="str">
        <f t="shared" si="1066"/>
        <v xml:space="preserve"> </v>
      </c>
      <c r="R7574" s="4" t="str">
        <f t="shared" si="1066"/>
        <v xml:space="preserve"> </v>
      </c>
      <c r="S7574" s="4" t="str">
        <f t="shared" si="1066"/>
        <v xml:space="preserve"> </v>
      </c>
      <c r="T7574" s="4" t="str">
        <f t="shared" si="1066"/>
        <v xml:space="preserve"> </v>
      </c>
      <c r="U7574" s="4" t="str">
        <f t="shared" si="1066"/>
        <v xml:space="preserve"> </v>
      </c>
      <c r="V7574" s="4" t="str">
        <f t="shared" si="1065"/>
        <v xml:space="preserve"> </v>
      </c>
      <c r="W7574" s="4" t="str">
        <f t="shared" si="1065"/>
        <v xml:space="preserve"> </v>
      </c>
      <c r="X7574" s="4" t="str">
        <f t="shared" si="1065"/>
        <v xml:space="preserve"> </v>
      </c>
      <c r="Y7574" s="4" t="str">
        <f t="shared" si="1065"/>
        <v xml:space="preserve"> </v>
      </c>
      <c r="Z7574" s="4" t="str">
        <f t="shared" si="1065"/>
        <v xml:space="preserve"> </v>
      </c>
      <c r="AA7574" s="4" t="str">
        <f t="shared" si="1065"/>
        <v xml:space="preserve"> </v>
      </c>
      <c r="AB7574" s="4" t="str">
        <f t="shared" si="1065"/>
        <v xml:space="preserve"> </v>
      </c>
      <c r="AC7574" s="4" t="str">
        <f t="shared" si="1065"/>
        <v xml:space="preserve"> </v>
      </c>
      <c r="AD7574" s="4" t="str">
        <f t="shared" si="1065"/>
        <v xml:space="preserve"> </v>
      </c>
      <c r="AE7574" s="4" t="str">
        <f t="shared" si="1065"/>
        <v xml:space="preserve"> </v>
      </c>
      <c r="AF7574" s="4" t="str">
        <f t="shared" si="1065"/>
        <v xml:space="preserve"> </v>
      </c>
      <c r="AG7574" s="4" t="str">
        <f t="shared" si="1065"/>
        <v xml:space="preserve"> </v>
      </c>
    </row>
    <row r="7575" spans="1:33" x14ac:dyDescent="0.25">
      <c r="A7575" s="3">
        <v>42861.739583333336</v>
      </c>
      <c r="B7575" s="2">
        <v>42861.739583333336</v>
      </c>
      <c r="C7575" s="1">
        <v>45816.656000000003</v>
      </c>
      <c r="D7575" s="6">
        <f>Tabel1[[#This Row],[Demand]]-C7574</f>
        <v>0.46199999999953434</v>
      </c>
      <c r="E7575">
        <f t="shared" si="1064"/>
        <v>0.5</v>
      </c>
      <c r="F7575" s="5" t="str">
        <f t="shared" si="1066"/>
        <v xml:space="preserve"> </v>
      </c>
      <c r="G7575" s="4" t="str">
        <f t="shared" si="1066"/>
        <v xml:space="preserve"> </v>
      </c>
      <c r="H7575" s="4" t="str">
        <f t="shared" si="1066"/>
        <v xml:space="preserve"> </v>
      </c>
      <c r="I7575" s="4" t="str">
        <f t="shared" si="1066"/>
        <v xml:space="preserve"> </v>
      </c>
      <c r="J7575" s="4" t="str">
        <f t="shared" si="1066"/>
        <v xml:space="preserve"> </v>
      </c>
      <c r="K7575" s="4">
        <f t="shared" si="1066"/>
        <v>1</v>
      </c>
      <c r="L7575" s="4" t="str">
        <f t="shared" si="1066"/>
        <v xml:space="preserve"> </v>
      </c>
      <c r="M7575" s="4" t="str">
        <f t="shared" si="1066"/>
        <v xml:space="preserve"> </v>
      </c>
      <c r="N7575" s="4" t="str">
        <f t="shared" si="1066"/>
        <v xml:space="preserve"> </v>
      </c>
      <c r="O7575" s="4" t="str">
        <f t="shared" si="1066"/>
        <v xml:space="preserve"> </v>
      </c>
      <c r="P7575" s="4" t="str">
        <f t="shared" si="1066"/>
        <v xml:space="preserve"> </v>
      </c>
      <c r="Q7575" s="4" t="str">
        <f t="shared" si="1066"/>
        <v xml:space="preserve"> </v>
      </c>
      <c r="R7575" s="4" t="str">
        <f t="shared" si="1066"/>
        <v xml:space="preserve"> </v>
      </c>
      <c r="S7575" s="4" t="str">
        <f t="shared" si="1066"/>
        <v xml:space="preserve"> </v>
      </c>
      <c r="T7575" s="4" t="str">
        <f t="shared" si="1066"/>
        <v xml:space="preserve"> </v>
      </c>
      <c r="U7575" s="4" t="str">
        <f t="shared" si="1066"/>
        <v xml:space="preserve"> </v>
      </c>
      <c r="V7575" s="4" t="str">
        <f t="shared" si="1065"/>
        <v xml:space="preserve"> </v>
      </c>
      <c r="W7575" s="4" t="str">
        <f t="shared" si="1065"/>
        <v xml:space="preserve"> </v>
      </c>
      <c r="X7575" s="4" t="str">
        <f t="shared" si="1065"/>
        <v xml:space="preserve"> </v>
      </c>
      <c r="Y7575" s="4" t="str">
        <f t="shared" si="1065"/>
        <v xml:space="preserve"> </v>
      </c>
      <c r="Z7575" s="4" t="str">
        <f t="shared" si="1065"/>
        <v xml:space="preserve"> </v>
      </c>
      <c r="AA7575" s="4" t="str">
        <f t="shared" si="1065"/>
        <v xml:space="preserve"> </v>
      </c>
      <c r="AB7575" s="4" t="str">
        <f t="shared" si="1065"/>
        <v xml:space="preserve"> </v>
      </c>
      <c r="AC7575" s="4" t="str">
        <f t="shared" si="1065"/>
        <v xml:space="preserve"> </v>
      </c>
      <c r="AD7575" s="4" t="str">
        <f t="shared" si="1065"/>
        <v xml:space="preserve"> </v>
      </c>
      <c r="AE7575" s="4" t="str">
        <f t="shared" si="1065"/>
        <v xml:space="preserve"> </v>
      </c>
      <c r="AF7575" s="4" t="str">
        <f t="shared" si="1065"/>
        <v xml:space="preserve"> </v>
      </c>
      <c r="AG7575" s="4" t="str">
        <f t="shared" si="1065"/>
        <v xml:space="preserve"> </v>
      </c>
    </row>
    <row r="7576" spans="1:33" x14ac:dyDescent="0.25">
      <c r="A7576" s="3">
        <v>42861.749999999993</v>
      </c>
      <c r="B7576" s="2">
        <v>42861.749999999993</v>
      </c>
      <c r="C7576" s="1">
        <v>45817.135000000002</v>
      </c>
      <c r="D7576" s="6">
        <f>Tabel1[[#This Row],[Demand]]-C7575</f>
        <v>0.47899999999935972</v>
      </c>
      <c r="E7576">
        <f t="shared" si="1064"/>
        <v>0.5</v>
      </c>
      <c r="F7576" s="5" t="str">
        <f t="shared" si="1066"/>
        <v xml:space="preserve"> </v>
      </c>
      <c r="G7576" s="4" t="str">
        <f t="shared" si="1066"/>
        <v xml:space="preserve"> </v>
      </c>
      <c r="H7576" s="4" t="str">
        <f t="shared" si="1066"/>
        <v xml:space="preserve"> </v>
      </c>
      <c r="I7576" s="4" t="str">
        <f t="shared" si="1066"/>
        <v xml:space="preserve"> </v>
      </c>
      <c r="J7576" s="4" t="str">
        <f t="shared" si="1066"/>
        <v xml:space="preserve"> </v>
      </c>
      <c r="K7576" s="4">
        <f t="shared" si="1066"/>
        <v>1</v>
      </c>
      <c r="L7576" s="4" t="str">
        <f t="shared" si="1066"/>
        <v xml:space="preserve"> </v>
      </c>
      <c r="M7576" s="4" t="str">
        <f t="shared" si="1066"/>
        <v xml:space="preserve"> </v>
      </c>
      <c r="N7576" s="4" t="str">
        <f t="shared" si="1066"/>
        <v xml:space="preserve"> </v>
      </c>
      <c r="O7576" s="4" t="str">
        <f t="shared" si="1066"/>
        <v xml:space="preserve"> </v>
      </c>
      <c r="P7576" s="4" t="str">
        <f t="shared" si="1066"/>
        <v xml:space="preserve"> </v>
      </c>
      <c r="Q7576" s="4" t="str">
        <f t="shared" si="1066"/>
        <v xml:space="preserve"> </v>
      </c>
      <c r="R7576" s="4" t="str">
        <f t="shared" si="1066"/>
        <v xml:space="preserve"> </v>
      </c>
      <c r="S7576" s="4" t="str">
        <f t="shared" si="1066"/>
        <v xml:space="preserve"> </v>
      </c>
      <c r="T7576" s="4" t="str">
        <f t="shared" si="1066"/>
        <v xml:space="preserve"> </v>
      </c>
      <c r="U7576" s="4" t="str">
        <f t="shared" si="1066"/>
        <v xml:space="preserve"> </v>
      </c>
      <c r="V7576" s="4" t="str">
        <f t="shared" si="1065"/>
        <v xml:space="preserve"> </v>
      </c>
      <c r="W7576" s="4" t="str">
        <f t="shared" si="1065"/>
        <v xml:space="preserve"> </v>
      </c>
      <c r="X7576" s="4" t="str">
        <f t="shared" si="1065"/>
        <v xml:space="preserve"> </v>
      </c>
      <c r="Y7576" s="4" t="str">
        <f t="shared" si="1065"/>
        <v xml:space="preserve"> </v>
      </c>
      <c r="Z7576" s="4" t="str">
        <f t="shared" si="1065"/>
        <v xml:space="preserve"> </v>
      </c>
      <c r="AA7576" s="4" t="str">
        <f t="shared" si="1065"/>
        <v xml:space="preserve"> </v>
      </c>
      <c r="AB7576" s="4" t="str">
        <f t="shared" si="1065"/>
        <v xml:space="preserve"> </v>
      </c>
      <c r="AC7576" s="4" t="str">
        <f t="shared" si="1065"/>
        <v xml:space="preserve"> </v>
      </c>
      <c r="AD7576" s="4" t="str">
        <f t="shared" si="1065"/>
        <v xml:space="preserve"> </v>
      </c>
      <c r="AE7576" s="4" t="str">
        <f t="shared" si="1065"/>
        <v xml:space="preserve"> </v>
      </c>
      <c r="AF7576" s="4" t="str">
        <f t="shared" si="1065"/>
        <v xml:space="preserve"> </v>
      </c>
      <c r="AG7576" s="4" t="str">
        <f t="shared" si="1065"/>
        <v xml:space="preserve"> </v>
      </c>
    </row>
    <row r="7577" spans="1:33" x14ac:dyDescent="0.25">
      <c r="A7577" s="3">
        <v>42861.760416666664</v>
      </c>
      <c r="B7577" s="2">
        <v>42861.760416666664</v>
      </c>
      <c r="C7577" s="1">
        <v>45817.627</v>
      </c>
      <c r="D7577" s="6">
        <f>Tabel1[[#This Row],[Demand]]-C7576</f>
        <v>0.49199999999837019</v>
      </c>
      <c r="E7577">
        <f t="shared" si="1064"/>
        <v>0.5</v>
      </c>
      <c r="F7577" s="5" t="str">
        <f t="shared" si="1066"/>
        <v xml:space="preserve"> </v>
      </c>
      <c r="G7577" s="4" t="str">
        <f t="shared" si="1066"/>
        <v xml:space="preserve"> </v>
      </c>
      <c r="H7577" s="4" t="str">
        <f t="shared" si="1066"/>
        <v xml:space="preserve"> </v>
      </c>
      <c r="I7577" s="4" t="str">
        <f t="shared" si="1066"/>
        <v xml:space="preserve"> </v>
      </c>
      <c r="J7577" s="4" t="str">
        <f t="shared" si="1066"/>
        <v xml:space="preserve"> </v>
      </c>
      <c r="K7577" s="4">
        <f t="shared" si="1066"/>
        <v>1</v>
      </c>
      <c r="L7577" s="4" t="str">
        <f t="shared" si="1066"/>
        <v xml:space="preserve"> </v>
      </c>
      <c r="M7577" s="4" t="str">
        <f t="shared" si="1066"/>
        <v xml:space="preserve"> </v>
      </c>
      <c r="N7577" s="4" t="str">
        <f t="shared" si="1066"/>
        <v xml:space="preserve"> </v>
      </c>
      <c r="O7577" s="4" t="str">
        <f t="shared" si="1066"/>
        <v xml:space="preserve"> </v>
      </c>
      <c r="P7577" s="4" t="str">
        <f t="shared" si="1066"/>
        <v xml:space="preserve"> </v>
      </c>
      <c r="Q7577" s="4" t="str">
        <f t="shared" si="1066"/>
        <v xml:space="preserve"> </v>
      </c>
      <c r="R7577" s="4" t="str">
        <f t="shared" si="1066"/>
        <v xml:space="preserve"> </v>
      </c>
      <c r="S7577" s="4" t="str">
        <f t="shared" si="1066"/>
        <v xml:space="preserve"> </v>
      </c>
      <c r="T7577" s="4" t="str">
        <f t="shared" si="1066"/>
        <v xml:space="preserve"> </v>
      </c>
      <c r="U7577" s="4" t="str">
        <f t="shared" si="1066"/>
        <v xml:space="preserve"> </v>
      </c>
      <c r="V7577" s="4" t="str">
        <f t="shared" si="1065"/>
        <v xml:space="preserve"> </v>
      </c>
      <c r="W7577" s="4" t="str">
        <f t="shared" si="1065"/>
        <v xml:space="preserve"> </v>
      </c>
      <c r="X7577" s="4" t="str">
        <f t="shared" si="1065"/>
        <v xml:space="preserve"> </v>
      </c>
      <c r="Y7577" s="4" t="str">
        <f t="shared" si="1065"/>
        <v xml:space="preserve"> </v>
      </c>
      <c r="Z7577" s="4" t="str">
        <f t="shared" si="1065"/>
        <v xml:space="preserve"> </v>
      </c>
      <c r="AA7577" s="4" t="str">
        <f t="shared" si="1065"/>
        <v xml:space="preserve"> </v>
      </c>
      <c r="AB7577" s="4" t="str">
        <f t="shared" si="1065"/>
        <v xml:space="preserve"> </v>
      </c>
      <c r="AC7577" s="4" t="str">
        <f t="shared" si="1065"/>
        <v xml:space="preserve"> </v>
      </c>
      <c r="AD7577" s="4" t="str">
        <f t="shared" si="1065"/>
        <v xml:space="preserve"> </v>
      </c>
      <c r="AE7577" s="4" t="str">
        <f t="shared" si="1065"/>
        <v xml:space="preserve"> </v>
      </c>
      <c r="AF7577" s="4" t="str">
        <f t="shared" si="1065"/>
        <v xml:space="preserve"> </v>
      </c>
      <c r="AG7577" s="4" t="str">
        <f t="shared" si="1065"/>
        <v xml:space="preserve"> </v>
      </c>
    </row>
    <row r="7578" spans="1:33" x14ac:dyDescent="0.25">
      <c r="A7578" s="3">
        <v>42861.770833333336</v>
      </c>
      <c r="B7578" s="2">
        <v>42861.770833333336</v>
      </c>
      <c r="C7578" s="1">
        <v>45818.17</v>
      </c>
      <c r="D7578" s="6">
        <f>Tabel1[[#This Row],[Demand]]-C7577</f>
        <v>0.54299999999784632</v>
      </c>
      <c r="E7578">
        <f t="shared" si="1064"/>
        <v>0.5</v>
      </c>
      <c r="F7578" s="5" t="str">
        <f t="shared" si="1066"/>
        <v xml:space="preserve"> </v>
      </c>
      <c r="G7578" s="4" t="str">
        <f t="shared" si="1066"/>
        <v xml:space="preserve"> </v>
      </c>
      <c r="H7578" s="4" t="str">
        <f t="shared" si="1066"/>
        <v xml:space="preserve"> </v>
      </c>
      <c r="I7578" s="4" t="str">
        <f t="shared" si="1066"/>
        <v xml:space="preserve"> </v>
      </c>
      <c r="J7578" s="4" t="str">
        <f t="shared" si="1066"/>
        <v xml:space="preserve"> </v>
      </c>
      <c r="K7578" s="4">
        <f t="shared" si="1066"/>
        <v>1</v>
      </c>
      <c r="L7578" s="4" t="str">
        <f t="shared" si="1066"/>
        <v xml:space="preserve"> </v>
      </c>
      <c r="M7578" s="4" t="str">
        <f t="shared" si="1066"/>
        <v xml:space="preserve"> </v>
      </c>
      <c r="N7578" s="4" t="str">
        <f t="shared" si="1066"/>
        <v xml:space="preserve"> </v>
      </c>
      <c r="O7578" s="4" t="str">
        <f t="shared" si="1066"/>
        <v xml:space="preserve"> </v>
      </c>
      <c r="P7578" s="4" t="str">
        <f t="shared" si="1066"/>
        <v xml:space="preserve"> </v>
      </c>
      <c r="Q7578" s="4" t="str">
        <f t="shared" si="1066"/>
        <v xml:space="preserve"> </v>
      </c>
      <c r="R7578" s="4" t="str">
        <f t="shared" si="1066"/>
        <v xml:space="preserve"> </v>
      </c>
      <c r="S7578" s="4" t="str">
        <f t="shared" si="1066"/>
        <v xml:space="preserve"> </v>
      </c>
      <c r="T7578" s="4" t="str">
        <f t="shared" si="1066"/>
        <v xml:space="preserve"> </v>
      </c>
      <c r="U7578" s="4" t="str">
        <f t="shared" si="1066"/>
        <v xml:space="preserve"> </v>
      </c>
      <c r="V7578" s="4" t="str">
        <f t="shared" si="1065"/>
        <v xml:space="preserve"> </v>
      </c>
      <c r="W7578" s="4" t="str">
        <f t="shared" si="1065"/>
        <v xml:space="preserve"> </v>
      </c>
      <c r="X7578" s="4" t="str">
        <f t="shared" si="1065"/>
        <v xml:space="preserve"> </v>
      </c>
      <c r="Y7578" s="4" t="str">
        <f t="shared" si="1065"/>
        <v xml:space="preserve"> </v>
      </c>
      <c r="Z7578" s="4" t="str">
        <f t="shared" si="1065"/>
        <v xml:space="preserve"> </v>
      </c>
      <c r="AA7578" s="4" t="str">
        <f t="shared" si="1065"/>
        <v xml:space="preserve"> </v>
      </c>
      <c r="AB7578" s="4" t="str">
        <f t="shared" si="1065"/>
        <v xml:space="preserve"> </v>
      </c>
      <c r="AC7578" s="4" t="str">
        <f t="shared" si="1065"/>
        <v xml:space="preserve"> </v>
      </c>
      <c r="AD7578" s="4" t="str">
        <f t="shared" si="1065"/>
        <v xml:space="preserve"> </v>
      </c>
      <c r="AE7578" s="4" t="str">
        <f t="shared" si="1065"/>
        <v xml:space="preserve"> </v>
      </c>
      <c r="AF7578" s="4" t="str">
        <f t="shared" si="1065"/>
        <v xml:space="preserve"> </v>
      </c>
      <c r="AG7578" s="4" t="str">
        <f t="shared" si="1065"/>
        <v xml:space="preserve"> </v>
      </c>
    </row>
    <row r="7579" spans="1:33" x14ac:dyDescent="0.25">
      <c r="A7579" s="3">
        <v>42861.781249999993</v>
      </c>
      <c r="B7579" s="2">
        <v>42861.781249999993</v>
      </c>
      <c r="C7579" s="1">
        <v>45819.042999999998</v>
      </c>
      <c r="D7579" s="6">
        <f>Tabel1[[#This Row],[Demand]]-C7578</f>
        <v>0.87299999999959255</v>
      </c>
      <c r="E7579">
        <f t="shared" si="1064"/>
        <v>0.9</v>
      </c>
      <c r="F7579" s="5" t="str">
        <f t="shared" si="1066"/>
        <v xml:space="preserve"> </v>
      </c>
      <c r="G7579" s="4" t="str">
        <f t="shared" si="1066"/>
        <v xml:space="preserve"> </v>
      </c>
      <c r="H7579" s="4" t="str">
        <f t="shared" si="1066"/>
        <v xml:space="preserve"> </v>
      </c>
      <c r="I7579" s="4" t="str">
        <f t="shared" si="1066"/>
        <v xml:space="preserve"> </v>
      </c>
      <c r="J7579" s="4" t="str">
        <f t="shared" si="1066"/>
        <v xml:space="preserve"> </v>
      </c>
      <c r="K7579" s="4" t="str">
        <f t="shared" si="1066"/>
        <v xml:space="preserve"> </v>
      </c>
      <c r="L7579" s="4" t="str">
        <f t="shared" si="1066"/>
        <v xml:space="preserve"> </v>
      </c>
      <c r="M7579" s="4" t="str">
        <f t="shared" si="1066"/>
        <v xml:space="preserve"> </v>
      </c>
      <c r="N7579" s="4" t="str">
        <f t="shared" si="1066"/>
        <v xml:space="preserve"> </v>
      </c>
      <c r="O7579" s="4">
        <f t="shared" si="1066"/>
        <v>1</v>
      </c>
      <c r="P7579" s="4" t="str">
        <f t="shared" si="1066"/>
        <v xml:space="preserve"> </v>
      </c>
      <c r="Q7579" s="4" t="str">
        <f t="shared" si="1066"/>
        <v xml:space="preserve"> </v>
      </c>
      <c r="R7579" s="4" t="str">
        <f t="shared" si="1066"/>
        <v xml:space="preserve"> </v>
      </c>
      <c r="S7579" s="4" t="str">
        <f t="shared" si="1066"/>
        <v xml:space="preserve"> </v>
      </c>
      <c r="T7579" s="4" t="str">
        <f t="shared" si="1066"/>
        <v xml:space="preserve"> </v>
      </c>
      <c r="U7579" s="4" t="str">
        <f t="shared" ref="U7579:AG7594" si="1067">_xlfn.IFS($E7579=U$1,1,$E7579&lt;&gt;U$1," ")</f>
        <v xml:space="preserve"> </v>
      </c>
      <c r="V7579" s="4" t="str">
        <f t="shared" si="1067"/>
        <v xml:space="preserve"> </v>
      </c>
      <c r="W7579" s="4" t="str">
        <f t="shared" si="1067"/>
        <v xml:space="preserve"> </v>
      </c>
      <c r="X7579" s="4" t="str">
        <f t="shared" si="1067"/>
        <v xml:space="preserve"> </v>
      </c>
      <c r="Y7579" s="4" t="str">
        <f t="shared" si="1067"/>
        <v xml:space="preserve"> </v>
      </c>
      <c r="Z7579" s="4" t="str">
        <f t="shared" si="1067"/>
        <v xml:space="preserve"> </v>
      </c>
      <c r="AA7579" s="4" t="str">
        <f t="shared" si="1067"/>
        <v xml:space="preserve"> </v>
      </c>
      <c r="AB7579" s="4" t="str">
        <f t="shared" si="1067"/>
        <v xml:space="preserve"> </v>
      </c>
      <c r="AC7579" s="4" t="str">
        <f t="shared" si="1067"/>
        <v xml:space="preserve"> </v>
      </c>
      <c r="AD7579" s="4" t="str">
        <f t="shared" si="1067"/>
        <v xml:space="preserve"> </v>
      </c>
      <c r="AE7579" s="4" t="str">
        <f t="shared" si="1067"/>
        <v xml:space="preserve"> </v>
      </c>
      <c r="AF7579" s="4" t="str">
        <f t="shared" si="1067"/>
        <v xml:space="preserve"> </v>
      </c>
      <c r="AG7579" s="4" t="str">
        <f t="shared" si="1067"/>
        <v xml:space="preserve"> </v>
      </c>
    </row>
    <row r="7580" spans="1:33" x14ac:dyDescent="0.25">
      <c r="A7580" s="3">
        <v>42861.791666666664</v>
      </c>
      <c r="B7580" s="2">
        <v>42861.791666666664</v>
      </c>
      <c r="C7580" s="1">
        <v>45819.686999999998</v>
      </c>
      <c r="D7580" s="6">
        <f>Tabel1[[#This Row],[Demand]]-C7579</f>
        <v>0.64400000000023283</v>
      </c>
      <c r="E7580">
        <f t="shared" si="1064"/>
        <v>0.6</v>
      </c>
      <c r="F7580" s="5" t="str">
        <f t="shared" ref="F7580:U7595" si="1068">_xlfn.IFS($E7580=F$1,1,$E7580&lt;&gt;F$1," ")</f>
        <v xml:space="preserve"> </v>
      </c>
      <c r="G7580" s="4" t="str">
        <f t="shared" si="1068"/>
        <v xml:space="preserve"> </v>
      </c>
      <c r="H7580" s="4" t="str">
        <f t="shared" si="1068"/>
        <v xml:space="preserve"> </v>
      </c>
      <c r="I7580" s="4" t="str">
        <f t="shared" si="1068"/>
        <v xml:space="preserve"> </v>
      </c>
      <c r="J7580" s="4" t="str">
        <f t="shared" si="1068"/>
        <v xml:space="preserve"> </v>
      </c>
      <c r="K7580" s="4" t="str">
        <f t="shared" si="1068"/>
        <v xml:space="preserve"> </v>
      </c>
      <c r="L7580" s="4">
        <f t="shared" si="1068"/>
        <v>1</v>
      </c>
      <c r="M7580" s="4" t="str">
        <f t="shared" si="1068"/>
        <v xml:space="preserve"> </v>
      </c>
      <c r="N7580" s="4" t="str">
        <f t="shared" si="1068"/>
        <v xml:space="preserve"> </v>
      </c>
      <c r="O7580" s="4" t="str">
        <f t="shared" si="1068"/>
        <v xml:space="preserve"> </v>
      </c>
      <c r="P7580" s="4" t="str">
        <f t="shared" si="1068"/>
        <v xml:space="preserve"> </v>
      </c>
      <c r="Q7580" s="4" t="str">
        <f t="shared" si="1068"/>
        <v xml:space="preserve"> </v>
      </c>
      <c r="R7580" s="4" t="str">
        <f t="shared" si="1068"/>
        <v xml:space="preserve"> </v>
      </c>
      <c r="S7580" s="4" t="str">
        <f t="shared" si="1068"/>
        <v xml:space="preserve"> </v>
      </c>
      <c r="T7580" s="4" t="str">
        <f t="shared" si="1068"/>
        <v xml:space="preserve"> </v>
      </c>
      <c r="U7580" s="4" t="str">
        <f t="shared" si="1068"/>
        <v xml:space="preserve"> </v>
      </c>
      <c r="V7580" s="4" t="str">
        <f t="shared" si="1067"/>
        <v xml:space="preserve"> </v>
      </c>
      <c r="W7580" s="4" t="str">
        <f t="shared" si="1067"/>
        <v xml:space="preserve"> </v>
      </c>
      <c r="X7580" s="4" t="str">
        <f t="shared" si="1067"/>
        <v xml:space="preserve"> </v>
      </c>
      <c r="Y7580" s="4" t="str">
        <f t="shared" si="1067"/>
        <v xml:space="preserve"> </v>
      </c>
      <c r="Z7580" s="4" t="str">
        <f t="shared" si="1067"/>
        <v xml:space="preserve"> </v>
      </c>
      <c r="AA7580" s="4" t="str">
        <f t="shared" si="1067"/>
        <v xml:space="preserve"> </v>
      </c>
      <c r="AB7580" s="4" t="str">
        <f t="shared" si="1067"/>
        <v xml:space="preserve"> </v>
      </c>
      <c r="AC7580" s="4" t="str">
        <f t="shared" si="1067"/>
        <v xml:space="preserve"> </v>
      </c>
      <c r="AD7580" s="4" t="str">
        <f t="shared" si="1067"/>
        <v xml:space="preserve"> </v>
      </c>
      <c r="AE7580" s="4" t="str">
        <f t="shared" si="1067"/>
        <v xml:space="preserve"> </v>
      </c>
      <c r="AF7580" s="4" t="str">
        <f t="shared" si="1067"/>
        <v xml:space="preserve"> </v>
      </c>
      <c r="AG7580" s="4" t="str">
        <f t="shared" si="1067"/>
        <v xml:space="preserve"> </v>
      </c>
    </row>
    <row r="7581" spans="1:33" x14ac:dyDescent="0.25">
      <c r="A7581" s="3">
        <v>42861.802083333336</v>
      </c>
      <c r="B7581" s="2">
        <v>42861.802083333336</v>
      </c>
      <c r="C7581" s="1">
        <v>45820.144999999997</v>
      </c>
      <c r="D7581" s="6">
        <f>Tabel1[[#This Row],[Demand]]-C7580</f>
        <v>0.45799999999871943</v>
      </c>
      <c r="E7581">
        <f t="shared" si="1064"/>
        <v>0.5</v>
      </c>
      <c r="F7581" s="5" t="str">
        <f t="shared" si="1068"/>
        <v xml:space="preserve"> </v>
      </c>
      <c r="G7581" s="4" t="str">
        <f t="shared" si="1068"/>
        <v xml:space="preserve"> </v>
      </c>
      <c r="H7581" s="4" t="str">
        <f t="shared" si="1068"/>
        <v xml:space="preserve"> </v>
      </c>
      <c r="I7581" s="4" t="str">
        <f t="shared" si="1068"/>
        <v xml:space="preserve"> </v>
      </c>
      <c r="J7581" s="4" t="str">
        <f t="shared" si="1068"/>
        <v xml:space="preserve"> </v>
      </c>
      <c r="K7581" s="4">
        <f t="shared" si="1068"/>
        <v>1</v>
      </c>
      <c r="L7581" s="4" t="str">
        <f t="shared" si="1068"/>
        <v xml:space="preserve"> </v>
      </c>
      <c r="M7581" s="4" t="str">
        <f t="shared" si="1068"/>
        <v xml:space="preserve"> </v>
      </c>
      <c r="N7581" s="4" t="str">
        <f t="shared" si="1068"/>
        <v xml:space="preserve"> </v>
      </c>
      <c r="O7581" s="4" t="str">
        <f t="shared" si="1068"/>
        <v xml:space="preserve"> </v>
      </c>
      <c r="P7581" s="4" t="str">
        <f t="shared" si="1068"/>
        <v xml:space="preserve"> </v>
      </c>
      <c r="Q7581" s="4" t="str">
        <f t="shared" si="1068"/>
        <v xml:space="preserve"> </v>
      </c>
      <c r="R7581" s="4" t="str">
        <f t="shared" si="1068"/>
        <v xml:space="preserve"> </v>
      </c>
      <c r="S7581" s="4" t="str">
        <f t="shared" si="1068"/>
        <v xml:space="preserve"> </v>
      </c>
      <c r="T7581" s="4" t="str">
        <f t="shared" si="1068"/>
        <v xml:space="preserve"> </v>
      </c>
      <c r="U7581" s="4" t="str">
        <f t="shared" si="1068"/>
        <v xml:space="preserve"> </v>
      </c>
      <c r="V7581" s="4" t="str">
        <f t="shared" si="1067"/>
        <v xml:space="preserve"> </v>
      </c>
      <c r="W7581" s="4" t="str">
        <f t="shared" si="1067"/>
        <v xml:space="preserve"> </v>
      </c>
      <c r="X7581" s="4" t="str">
        <f t="shared" si="1067"/>
        <v xml:space="preserve"> </v>
      </c>
      <c r="Y7581" s="4" t="str">
        <f t="shared" si="1067"/>
        <v xml:space="preserve"> </v>
      </c>
      <c r="Z7581" s="4" t="str">
        <f t="shared" si="1067"/>
        <v xml:space="preserve"> </v>
      </c>
      <c r="AA7581" s="4" t="str">
        <f t="shared" si="1067"/>
        <v xml:space="preserve"> </v>
      </c>
      <c r="AB7581" s="4" t="str">
        <f t="shared" si="1067"/>
        <v xml:space="preserve"> </v>
      </c>
      <c r="AC7581" s="4" t="str">
        <f t="shared" si="1067"/>
        <v xml:space="preserve"> </v>
      </c>
      <c r="AD7581" s="4" t="str">
        <f t="shared" si="1067"/>
        <v xml:space="preserve"> </v>
      </c>
      <c r="AE7581" s="4" t="str">
        <f t="shared" si="1067"/>
        <v xml:space="preserve"> </v>
      </c>
      <c r="AF7581" s="4" t="str">
        <f t="shared" si="1067"/>
        <v xml:space="preserve"> </v>
      </c>
      <c r="AG7581" s="4" t="str">
        <f t="shared" si="1067"/>
        <v xml:space="preserve"> </v>
      </c>
    </row>
    <row r="7582" spans="1:33" x14ac:dyDescent="0.25">
      <c r="A7582" s="3">
        <v>42861.812499999993</v>
      </c>
      <c r="B7582" s="2">
        <v>42861.812499999993</v>
      </c>
      <c r="C7582" s="1">
        <v>45820.603999999999</v>
      </c>
      <c r="D7582" s="6">
        <f>Tabel1[[#This Row],[Demand]]-C7581</f>
        <v>0.45900000000256114</v>
      </c>
      <c r="E7582">
        <f t="shared" si="1064"/>
        <v>0.5</v>
      </c>
      <c r="F7582" s="5" t="str">
        <f t="shared" si="1068"/>
        <v xml:space="preserve"> </v>
      </c>
      <c r="G7582" s="4" t="str">
        <f t="shared" si="1068"/>
        <v xml:space="preserve"> </v>
      </c>
      <c r="H7582" s="4" t="str">
        <f t="shared" si="1068"/>
        <v xml:space="preserve"> </v>
      </c>
      <c r="I7582" s="4" t="str">
        <f t="shared" si="1068"/>
        <v xml:space="preserve"> </v>
      </c>
      <c r="J7582" s="4" t="str">
        <f t="shared" si="1068"/>
        <v xml:space="preserve"> </v>
      </c>
      <c r="K7582" s="4">
        <f t="shared" si="1068"/>
        <v>1</v>
      </c>
      <c r="L7582" s="4" t="str">
        <f t="shared" si="1068"/>
        <v xml:space="preserve"> </v>
      </c>
      <c r="M7582" s="4" t="str">
        <f t="shared" si="1068"/>
        <v xml:space="preserve"> </v>
      </c>
      <c r="N7582" s="4" t="str">
        <f t="shared" si="1068"/>
        <v xml:space="preserve"> </v>
      </c>
      <c r="O7582" s="4" t="str">
        <f t="shared" si="1068"/>
        <v xml:space="preserve"> </v>
      </c>
      <c r="P7582" s="4" t="str">
        <f t="shared" si="1068"/>
        <v xml:space="preserve"> </v>
      </c>
      <c r="Q7582" s="4" t="str">
        <f t="shared" si="1068"/>
        <v xml:space="preserve"> </v>
      </c>
      <c r="R7582" s="4" t="str">
        <f t="shared" si="1068"/>
        <v xml:space="preserve"> </v>
      </c>
      <c r="S7582" s="4" t="str">
        <f t="shared" si="1068"/>
        <v xml:space="preserve"> </v>
      </c>
      <c r="T7582" s="4" t="str">
        <f t="shared" si="1068"/>
        <v xml:space="preserve"> </v>
      </c>
      <c r="U7582" s="4" t="str">
        <f t="shared" si="1068"/>
        <v xml:space="preserve"> </v>
      </c>
      <c r="V7582" s="4" t="str">
        <f t="shared" si="1067"/>
        <v xml:space="preserve"> </v>
      </c>
      <c r="W7582" s="4" t="str">
        <f t="shared" si="1067"/>
        <v xml:space="preserve"> </v>
      </c>
      <c r="X7582" s="4" t="str">
        <f t="shared" si="1067"/>
        <v xml:space="preserve"> </v>
      </c>
      <c r="Y7582" s="4" t="str">
        <f t="shared" si="1067"/>
        <v xml:space="preserve"> </v>
      </c>
      <c r="Z7582" s="4" t="str">
        <f t="shared" si="1067"/>
        <v xml:space="preserve"> </v>
      </c>
      <c r="AA7582" s="4" t="str">
        <f t="shared" si="1067"/>
        <v xml:space="preserve"> </v>
      </c>
      <c r="AB7582" s="4" t="str">
        <f t="shared" si="1067"/>
        <v xml:space="preserve"> </v>
      </c>
      <c r="AC7582" s="4" t="str">
        <f t="shared" si="1067"/>
        <v xml:space="preserve"> </v>
      </c>
      <c r="AD7582" s="4" t="str">
        <f t="shared" si="1067"/>
        <v xml:space="preserve"> </v>
      </c>
      <c r="AE7582" s="4" t="str">
        <f t="shared" si="1067"/>
        <v xml:space="preserve"> </v>
      </c>
      <c r="AF7582" s="4" t="str">
        <f t="shared" si="1067"/>
        <v xml:space="preserve"> </v>
      </c>
      <c r="AG7582" s="4" t="str">
        <f t="shared" si="1067"/>
        <v xml:space="preserve"> </v>
      </c>
    </row>
    <row r="7583" spans="1:33" x14ac:dyDescent="0.25">
      <c r="A7583" s="3">
        <v>42861.822916666664</v>
      </c>
      <c r="B7583" s="2">
        <v>42861.822916666664</v>
      </c>
      <c r="C7583" s="1">
        <v>45821.231</v>
      </c>
      <c r="D7583" s="6">
        <f>Tabel1[[#This Row],[Demand]]-C7582</f>
        <v>0.62700000000040745</v>
      </c>
      <c r="E7583">
        <f t="shared" si="1064"/>
        <v>0.6</v>
      </c>
      <c r="F7583" s="5" t="str">
        <f t="shared" si="1068"/>
        <v xml:space="preserve"> </v>
      </c>
      <c r="G7583" s="4" t="str">
        <f t="shared" si="1068"/>
        <v xml:space="preserve"> </v>
      </c>
      <c r="H7583" s="4" t="str">
        <f t="shared" si="1068"/>
        <v xml:space="preserve"> </v>
      </c>
      <c r="I7583" s="4" t="str">
        <f t="shared" si="1068"/>
        <v xml:space="preserve"> </v>
      </c>
      <c r="J7583" s="4" t="str">
        <f t="shared" si="1068"/>
        <v xml:space="preserve"> </v>
      </c>
      <c r="K7583" s="4" t="str">
        <f t="shared" si="1068"/>
        <v xml:space="preserve"> </v>
      </c>
      <c r="L7583" s="4">
        <f t="shared" si="1068"/>
        <v>1</v>
      </c>
      <c r="M7583" s="4" t="str">
        <f t="shared" si="1068"/>
        <v xml:space="preserve"> </v>
      </c>
      <c r="N7583" s="4" t="str">
        <f t="shared" si="1068"/>
        <v xml:space="preserve"> </v>
      </c>
      <c r="O7583" s="4" t="str">
        <f t="shared" si="1068"/>
        <v xml:space="preserve"> </v>
      </c>
      <c r="P7583" s="4" t="str">
        <f t="shared" si="1068"/>
        <v xml:space="preserve"> </v>
      </c>
      <c r="Q7583" s="4" t="str">
        <f t="shared" si="1068"/>
        <v xml:space="preserve"> </v>
      </c>
      <c r="R7583" s="4" t="str">
        <f t="shared" si="1068"/>
        <v xml:space="preserve"> </v>
      </c>
      <c r="S7583" s="4" t="str">
        <f t="shared" si="1068"/>
        <v xml:space="preserve"> </v>
      </c>
      <c r="T7583" s="4" t="str">
        <f t="shared" si="1068"/>
        <v xml:space="preserve"> </v>
      </c>
      <c r="U7583" s="4" t="str">
        <f t="shared" si="1068"/>
        <v xml:space="preserve"> </v>
      </c>
      <c r="V7583" s="4" t="str">
        <f t="shared" si="1067"/>
        <v xml:space="preserve"> </v>
      </c>
      <c r="W7583" s="4" t="str">
        <f t="shared" si="1067"/>
        <v xml:space="preserve"> </v>
      </c>
      <c r="X7583" s="4" t="str">
        <f t="shared" si="1067"/>
        <v xml:space="preserve"> </v>
      </c>
      <c r="Y7583" s="4" t="str">
        <f t="shared" si="1067"/>
        <v xml:space="preserve"> </v>
      </c>
      <c r="Z7583" s="4" t="str">
        <f t="shared" si="1067"/>
        <v xml:space="preserve"> </v>
      </c>
      <c r="AA7583" s="4" t="str">
        <f t="shared" si="1067"/>
        <v xml:space="preserve"> </v>
      </c>
      <c r="AB7583" s="4" t="str">
        <f t="shared" si="1067"/>
        <v xml:space="preserve"> </v>
      </c>
      <c r="AC7583" s="4" t="str">
        <f t="shared" si="1067"/>
        <v xml:space="preserve"> </v>
      </c>
      <c r="AD7583" s="4" t="str">
        <f t="shared" si="1067"/>
        <v xml:space="preserve"> </v>
      </c>
      <c r="AE7583" s="4" t="str">
        <f t="shared" si="1067"/>
        <v xml:space="preserve"> </v>
      </c>
      <c r="AF7583" s="4" t="str">
        <f t="shared" si="1067"/>
        <v xml:space="preserve"> </v>
      </c>
      <c r="AG7583" s="4" t="str">
        <f t="shared" si="1067"/>
        <v xml:space="preserve"> </v>
      </c>
    </row>
    <row r="7584" spans="1:33" x14ac:dyDescent="0.25">
      <c r="A7584" s="3">
        <v>42861.833333333336</v>
      </c>
      <c r="B7584" s="2">
        <v>42861.833333333336</v>
      </c>
      <c r="C7584" s="1">
        <v>45822.122000000003</v>
      </c>
      <c r="D7584" s="6">
        <f>Tabel1[[#This Row],[Demand]]-C7583</f>
        <v>0.89100000000325963</v>
      </c>
      <c r="E7584">
        <f t="shared" si="1064"/>
        <v>0.9</v>
      </c>
      <c r="F7584" s="5" t="str">
        <f t="shared" si="1068"/>
        <v xml:space="preserve"> </v>
      </c>
      <c r="G7584" s="4" t="str">
        <f t="shared" si="1068"/>
        <v xml:space="preserve"> </v>
      </c>
      <c r="H7584" s="4" t="str">
        <f t="shared" si="1068"/>
        <v xml:space="preserve"> </v>
      </c>
      <c r="I7584" s="4" t="str">
        <f t="shared" si="1068"/>
        <v xml:space="preserve"> </v>
      </c>
      <c r="J7584" s="4" t="str">
        <f t="shared" si="1068"/>
        <v xml:space="preserve"> </v>
      </c>
      <c r="K7584" s="4" t="str">
        <f t="shared" si="1068"/>
        <v xml:space="preserve"> </v>
      </c>
      <c r="L7584" s="4" t="str">
        <f t="shared" si="1068"/>
        <v xml:space="preserve"> </v>
      </c>
      <c r="M7584" s="4" t="str">
        <f t="shared" si="1068"/>
        <v xml:space="preserve"> </v>
      </c>
      <c r="N7584" s="4" t="str">
        <f t="shared" si="1068"/>
        <v xml:space="preserve"> </v>
      </c>
      <c r="O7584" s="4">
        <f t="shared" si="1068"/>
        <v>1</v>
      </c>
      <c r="P7584" s="4" t="str">
        <f t="shared" si="1068"/>
        <v xml:space="preserve"> </v>
      </c>
      <c r="Q7584" s="4" t="str">
        <f t="shared" si="1068"/>
        <v xml:space="preserve"> </v>
      </c>
      <c r="R7584" s="4" t="str">
        <f t="shared" si="1068"/>
        <v xml:space="preserve"> </v>
      </c>
      <c r="S7584" s="4" t="str">
        <f t="shared" si="1068"/>
        <v xml:space="preserve"> </v>
      </c>
      <c r="T7584" s="4" t="str">
        <f t="shared" si="1068"/>
        <v xml:space="preserve"> </v>
      </c>
      <c r="U7584" s="4" t="str">
        <f t="shared" si="1068"/>
        <v xml:space="preserve"> </v>
      </c>
      <c r="V7584" s="4" t="str">
        <f t="shared" si="1067"/>
        <v xml:space="preserve"> </v>
      </c>
      <c r="W7584" s="4" t="str">
        <f t="shared" si="1067"/>
        <v xml:space="preserve"> </v>
      </c>
      <c r="X7584" s="4" t="str">
        <f t="shared" si="1067"/>
        <v xml:space="preserve"> </v>
      </c>
      <c r="Y7584" s="4" t="str">
        <f t="shared" si="1067"/>
        <v xml:space="preserve"> </v>
      </c>
      <c r="Z7584" s="4" t="str">
        <f t="shared" si="1067"/>
        <v xml:space="preserve"> </v>
      </c>
      <c r="AA7584" s="4" t="str">
        <f t="shared" si="1067"/>
        <v xml:space="preserve"> </v>
      </c>
      <c r="AB7584" s="4" t="str">
        <f t="shared" si="1067"/>
        <v xml:space="preserve"> </v>
      </c>
      <c r="AC7584" s="4" t="str">
        <f t="shared" si="1067"/>
        <v xml:space="preserve"> </v>
      </c>
      <c r="AD7584" s="4" t="str">
        <f t="shared" si="1067"/>
        <v xml:space="preserve"> </v>
      </c>
      <c r="AE7584" s="4" t="str">
        <f t="shared" si="1067"/>
        <v xml:space="preserve"> </v>
      </c>
      <c r="AF7584" s="4" t="str">
        <f t="shared" si="1067"/>
        <v xml:space="preserve"> </v>
      </c>
      <c r="AG7584" s="4" t="str">
        <f t="shared" si="1067"/>
        <v xml:space="preserve"> </v>
      </c>
    </row>
    <row r="7585" spans="1:33" x14ac:dyDescent="0.25">
      <c r="A7585" s="3">
        <v>42861.843749999993</v>
      </c>
      <c r="B7585" s="2">
        <v>42861.843749999993</v>
      </c>
      <c r="C7585" s="1">
        <v>45822.701000000001</v>
      </c>
      <c r="D7585" s="6">
        <f>Tabel1[[#This Row],[Demand]]-C7584</f>
        <v>0.57899999999790452</v>
      </c>
      <c r="E7585">
        <f t="shared" si="1064"/>
        <v>0.6</v>
      </c>
      <c r="F7585" s="5" t="str">
        <f t="shared" si="1068"/>
        <v xml:space="preserve"> </v>
      </c>
      <c r="G7585" s="4" t="str">
        <f t="shared" si="1068"/>
        <v xml:space="preserve"> </v>
      </c>
      <c r="H7585" s="4" t="str">
        <f t="shared" si="1068"/>
        <v xml:space="preserve"> </v>
      </c>
      <c r="I7585" s="4" t="str">
        <f t="shared" si="1068"/>
        <v xml:space="preserve"> </v>
      </c>
      <c r="J7585" s="4" t="str">
        <f t="shared" si="1068"/>
        <v xml:space="preserve"> </v>
      </c>
      <c r="K7585" s="4" t="str">
        <f t="shared" si="1068"/>
        <v xml:space="preserve"> </v>
      </c>
      <c r="L7585" s="4">
        <f t="shared" si="1068"/>
        <v>1</v>
      </c>
      <c r="M7585" s="4" t="str">
        <f t="shared" si="1068"/>
        <v xml:space="preserve"> </v>
      </c>
      <c r="N7585" s="4" t="str">
        <f t="shared" si="1068"/>
        <v xml:space="preserve"> </v>
      </c>
      <c r="O7585" s="4" t="str">
        <f t="shared" si="1068"/>
        <v xml:space="preserve"> </v>
      </c>
      <c r="P7585" s="4" t="str">
        <f t="shared" si="1068"/>
        <v xml:space="preserve"> </v>
      </c>
      <c r="Q7585" s="4" t="str">
        <f t="shared" si="1068"/>
        <v xml:space="preserve"> </v>
      </c>
      <c r="R7585" s="4" t="str">
        <f t="shared" si="1068"/>
        <v xml:space="preserve"> </v>
      </c>
      <c r="S7585" s="4" t="str">
        <f t="shared" si="1068"/>
        <v xml:space="preserve"> </v>
      </c>
      <c r="T7585" s="4" t="str">
        <f t="shared" si="1068"/>
        <v xml:space="preserve"> </v>
      </c>
      <c r="U7585" s="4" t="str">
        <f t="shared" si="1068"/>
        <v xml:space="preserve"> </v>
      </c>
      <c r="V7585" s="4" t="str">
        <f t="shared" si="1067"/>
        <v xml:space="preserve"> </v>
      </c>
      <c r="W7585" s="4" t="str">
        <f t="shared" si="1067"/>
        <v xml:space="preserve"> </v>
      </c>
      <c r="X7585" s="4" t="str">
        <f t="shared" si="1067"/>
        <v xml:space="preserve"> </v>
      </c>
      <c r="Y7585" s="4" t="str">
        <f t="shared" si="1067"/>
        <v xml:space="preserve"> </v>
      </c>
      <c r="Z7585" s="4" t="str">
        <f t="shared" si="1067"/>
        <v xml:space="preserve"> </v>
      </c>
      <c r="AA7585" s="4" t="str">
        <f t="shared" si="1067"/>
        <v xml:space="preserve"> </v>
      </c>
      <c r="AB7585" s="4" t="str">
        <f t="shared" si="1067"/>
        <v xml:space="preserve"> </v>
      </c>
      <c r="AC7585" s="4" t="str">
        <f t="shared" si="1067"/>
        <v xml:space="preserve"> </v>
      </c>
      <c r="AD7585" s="4" t="str">
        <f t="shared" si="1067"/>
        <v xml:space="preserve"> </v>
      </c>
      <c r="AE7585" s="4" t="str">
        <f t="shared" si="1067"/>
        <v xml:space="preserve"> </v>
      </c>
      <c r="AF7585" s="4" t="str">
        <f t="shared" si="1067"/>
        <v xml:space="preserve"> </v>
      </c>
      <c r="AG7585" s="4" t="str">
        <f t="shared" si="1067"/>
        <v xml:space="preserve"> </v>
      </c>
    </row>
    <row r="7586" spans="1:33" x14ac:dyDescent="0.25">
      <c r="A7586" s="3">
        <v>42861.854166666664</v>
      </c>
      <c r="B7586" s="2">
        <v>42861.854166666664</v>
      </c>
      <c r="C7586" s="1">
        <v>45823.195</v>
      </c>
      <c r="D7586" s="6">
        <f>Tabel1[[#This Row],[Demand]]-C7585</f>
        <v>0.49399999999877764</v>
      </c>
      <c r="E7586">
        <f t="shared" si="1064"/>
        <v>0.5</v>
      </c>
      <c r="F7586" s="5" t="str">
        <f t="shared" si="1068"/>
        <v xml:space="preserve"> </v>
      </c>
      <c r="G7586" s="4" t="str">
        <f t="shared" si="1068"/>
        <v xml:space="preserve"> </v>
      </c>
      <c r="H7586" s="4" t="str">
        <f t="shared" si="1068"/>
        <v xml:space="preserve"> </v>
      </c>
      <c r="I7586" s="4" t="str">
        <f t="shared" si="1068"/>
        <v xml:space="preserve"> </v>
      </c>
      <c r="J7586" s="4" t="str">
        <f t="shared" si="1068"/>
        <v xml:space="preserve"> </v>
      </c>
      <c r="K7586" s="4">
        <f t="shared" si="1068"/>
        <v>1</v>
      </c>
      <c r="L7586" s="4" t="str">
        <f t="shared" si="1068"/>
        <v xml:space="preserve"> </v>
      </c>
      <c r="M7586" s="4" t="str">
        <f t="shared" si="1068"/>
        <v xml:space="preserve"> </v>
      </c>
      <c r="N7586" s="4" t="str">
        <f t="shared" si="1068"/>
        <v xml:space="preserve"> </v>
      </c>
      <c r="O7586" s="4" t="str">
        <f t="shared" si="1068"/>
        <v xml:space="preserve"> </v>
      </c>
      <c r="P7586" s="4" t="str">
        <f t="shared" si="1068"/>
        <v xml:space="preserve"> </v>
      </c>
      <c r="Q7586" s="4" t="str">
        <f t="shared" si="1068"/>
        <v xml:space="preserve"> </v>
      </c>
      <c r="R7586" s="4" t="str">
        <f t="shared" si="1068"/>
        <v xml:space="preserve"> </v>
      </c>
      <c r="S7586" s="4" t="str">
        <f t="shared" si="1068"/>
        <v xml:space="preserve"> </v>
      </c>
      <c r="T7586" s="4" t="str">
        <f t="shared" si="1068"/>
        <v xml:space="preserve"> </v>
      </c>
      <c r="U7586" s="4" t="str">
        <f t="shared" si="1068"/>
        <v xml:space="preserve"> </v>
      </c>
      <c r="V7586" s="4" t="str">
        <f t="shared" si="1067"/>
        <v xml:space="preserve"> </v>
      </c>
      <c r="W7586" s="4" t="str">
        <f t="shared" si="1067"/>
        <v xml:space="preserve"> </v>
      </c>
      <c r="X7586" s="4" t="str">
        <f t="shared" si="1067"/>
        <v xml:space="preserve"> </v>
      </c>
      <c r="Y7586" s="4" t="str">
        <f t="shared" si="1067"/>
        <v xml:space="preserve"> </v>
      </c>
      <c r="Z7586" s="4" t="str">
        <f t="shared" si="1067"/>
        <v xml:space="preserve"> </v>
      </c>
      <c r="AA7586" s="4" t="str">
        <f t="shared" si="1067"/>
        <v xml:space="preserve"> </v>
      </c>
      <c r="AB7586" s="4" t="str">
        <f t="shared" si="1067"/>
        <v xml:space="preserve"> </v>
      </c>
      <c r="AC7586" s="4" t="str">
        <f t="shared" si="1067"/>
        <v xml:space="preserve"> </v>
      </c>
      <c r="AD7586" s="4" t="str">
        <f t="shared" si="1067"/>
        <v xml:space="preserve"> </v>
      </c>
      <c r="AE7586" s="4" t="str">
        <f t="shared" si="1067"/>
        <v xml:space="preserve"> </v>
      </c>
      <c r="AF7586" s="4" t="str">
        <f t="shared" si="1067"/>
        <v xml:space="preserve"> </v>
      </c>
      <c r="AG7586" s="4" t="str">
        <f t="shared" si="1067"/>
        <v xml:space="preserve"> </v>
      </c>
    </row>
    <row r="7587" spans="1:33" x14ac:dyDescent="0.25">
      <c r="A7587" s="3">
        <v>42861.864583333336</v>
      </c>
      <c r="B7587" s="2">
        <v>42861.864583333336</v>
      </c>
      <c r="C7587" s="1">
        <v>45823.667999999998</v>
      </c>
      <c r="D7587" s="6">
        <f>Tabel1[[#This Row],[Demand]]-C7586</f>
        <v>0.47299999999813735</v>
      </c>
      <c r="E7587">
        <f t="shared" si="1064"/>
        <v>0.5</v>
      </c>
      <c r="F7587" s="5" t="str">
        <f t="shared" si="1068"/>
        <v xml:space="preserve"> </v>
      </c>
      <c r="G7587" s="4" t="str">
        <f t="shared" si="1068"/>
        <v xml:space="preserve"> </v>
      </c>
      <c r="H7587" s="4" t="str">
        <f t="shared" si="1068"/>
        <v xml:space="preserve"> </v>
      </c>
      <c r="I7587" s="4" t="str">
        <f t="shared" si="1068"/>
        <v xml:space="preserve"> </v>
      </c>
      <c r="J7587" s="4" t="str">
        <f t="shared" si="1068"/>
        <v xml:space="preserve"> </v>
      </c>
      <c r="K7587" s="4">
        <f t="shared" si="1068"/>
        <v>1</v>
      </c>
      <c r="L7587" s="4" t="str">
        <f t="shared" si="1068"/>
        <v xml:space="preserve"> </v>
      </c>
      <c r="M7587" s="4" t="str">
        <f t="shared" si="1068"/>
        <v xml:space="preserve"> </v>
      </c>
      <c r="N7587" s="4" t="str">
        <f t="shared" si="1068"/>
        <v xml:space="preserve"> </v>
      </c>
      <c r="O7587" s="4" t="str">
        <f t="shared" si="1068"/>
        <v xml:space="preserve"> </v>
      </c>
      <c r="P7587" s="4" t="str">
        <f t="shared" si="1068"/>
        <v xml:space="preserve"> </v>
      </c>
      <c r="Q7587" s="4" t="str">
        <f t="shared" si="1068"/>
        <v xml:space="preserve"> </v>
      </c>
      <c r="R7587" s="4" t="str">
        <f t="shared" si="1068"/>
        <v xml:space="preserve"> </v>
      </c>
      <c r="S7587" s="4" t="str">
        <f t="shared" si="1068"/>
        <v xml:space="preserve"> </v>
      </c>
      <c r="T7587" s="4" t="str">
        <f t="shared" si="1068"/>
        <v xml:space="preserve"> </v>
      </c>
      <c r="U7587" s="4" t="str">
        <f t="shared" si="1068"/>
        <v xml:space="preserve"> </v>
      </c>
      <c r="V7587" s="4" t="str">
        <f t="shared" si="1067"/>
        <v xml:space="preserve"> </v>
      </c>
      <c r="W7587" s="4" t="str">
        <f t="shared" si="1067"/>
        <v xml:space="preserve"> </v>
      </c>
      <c r="X7587" s="4" t="str">
        <f t="shared" si="1067"/>
        <v xml:space="preserve"> </v>
      </c>
      <c r="Y7587" s="4" t="str">
        <f t="shared" si="1067"/>
        <v xml:space="preserve"> </v>
      </c>
      <c r="Z7587" s="4" t="str">
        <f t="shared" si="1067"/>
        <v xml:space="preserve"> </v>
      </c>
      <c r="AA7587" s="4" t="str">
        <f t="shared" si="1067"/>
        <v xml:space="preserve"> </v>
      </c>
      <c r="AB7587" s="4" t="str">
        <f t="shared" si="1067"/>
        <v xml:space="preserve"> </v>
      </c>
      <c r="AC7587" s="4" t="str">
        <f t="shared" si="1067"/>
        <v xml:space="preserve"> </v>
      </c>
      <c r="AD7587" s="4" t="str">
        <f t="shared" si="1067"/>
        <v xml:space="preserve"> </v>
      </c>
      <c r="AE7587" s="4" t="str">
        <f t="shared" si="1067"/>
        <v xml:space="preserve"> </v>
      </c>
      <c r="AF7587" s="4" t="str">
        <f t="shared" si="1067"/>
        <v xml:space="preserve"> </v>
      </c>
      <c r="AG7587" s="4" t="str">
        <f t="shared" si="1067"/>
        <v xml:space="preserve"> </v>
      </c>
    </row>
    <row r="7588" spans="1:33" x14ac:dyDescent="0.25">
      <c r="A7588" s="3">
        <v>42861.874999999993</v>
      </c>
      <c r="B7588" s="2">
        <v>42861.874999999993</v>
      </c>
      <c r="C7588" s="1">
        <v>45824.220999999998</v>
      </c>
      <c r="D7588" s="6">
        <f>Tabel1[[#This Row],[Demand]]-C7587</f>
        <v>0.55299999999988358</v>
      </c>
      <c r="E7588">
        <f t="shared" si="1064"/>
        <v>0.6</v>
      </c>
      <c r="F7588" s="5" t="str">
        <f t="shared" si="1068"/>
        <v xml:space="preserve"> </v>
      </c>
      <c r="G7588" s="4" t="str">
        <f t="shared" si="1068"/>
        <v xml:space="preserve"> </v>
      </c>
      <c r="H7588" s="4" t="str">
        <f t="shared" si="1068"/>
        <v xml:space="preserve"> </v>
      </c>
      <c r="I7588" s="4" t="str">
        <f t="shared" si="1068"/>
        <v xml:space="preserve"> </v>
      </c>
      <c r="J7588" s="4" t="str">
        <f t="shared" si="1068"/>
        <v xml:space="preserve"> </v>
      </c>
      <c r="K7588" s="4" t="str">
        <f t="shared" si="1068"/>
        <v xml:space="preserve"> </v>
      </c>
      <c r="L7588" s="4">
        <f t="shared" si="1068"/>
        <v>1</v>
      </c>
      <c r="M7588" s="4" t="str">
        <f t="shared" si="1068"/>
        <v xml:space="preserve"> </v>
      </c>
      <c r="N7588" s="4" t="str">
        <f t="shared" si="1068"/>
        <v xml:space="preserve"> </v>
      </c>
      <c r="O7588" s="4" t="str">
        <f t="shared" si="1068"/>
        <v xml:space="preserve"> </v>
      </c>
      <c r="P7588" s="4" t="str">
        <f t="shared" si="1068"/>
        <v xml:space="preserve"> </v>
      </c>
      <c r="Q7588" s="4" t="str">
        <f t="shared" si="1068"/>
        <v xml:space="preserve"> </v>
      </c>
      <c r="R7588" s="4" t="str">
        <f t="shared" si="1068"/>
        <v xml:space="preserve"> </v>
      </c>
      <c r="S7588" s="4" t="str">
        <f t="shared" si="1068"/>
        <v xml:space="preserve"> </v>
      </c>
      <c r="T7588" s="4" t="str">
        <f t="shared" si="1068"/>
        <v xml:space="preserve"> </v>
      </c>
      <c r="U7588" s="4" t="str">
        <f t="shared" si="1068"/>
        <v xml:space="preserve"> </v>
      </c>
      <c r="V7588" s="4" t="str">
        <f t="shared" si="1067"/>
        <v xml:space="preserve"> </v>
      </c>
      <c r="W7588" s="4" t="str">
        <f t="shared" si="1067"/>
        <v xml:space="preserve"> </v>
      </c>
      <c r="X7588" s="4" t="str">
        <f t="shared" si="1067"/>
        <v xml:space="preserve"> </v>
      </c>
      <c r="Y7588" s="4" t="str">
        <f t="shared" si="1067"/>
        <v xml:space="preserve"> </v>
      </c>
      <c r="Z7588" s="4" t="str">
        <f t="shared" si="1067"/>
        <v xml:space="preserve"> </v>
      </c>
      <c r="AA7588" s="4" t="str">
        <f t="shared" si="1067"/>
        <v xml:space="preserve"> </v>
      </c>
      <c r="AB7588" s="4" t="str">
        <f t="shared" si="1067"/>
        <v xml:space="preserve"> </v>
      </c>
      <c r="AC7588" s="4" t="str">
        <f t="shared" si="1067"/>
        <v xml:space="preserve"> </v>
      </c>
      <c r="AD7588" s="4" t="str">
        <f t="shared" si="1067"/>
        <v xml:space="preserve"> </v>
      </c>
      <c r="AE7588" s="4" t="str">
        <f t="shared" si="1067"/>
        <v xml:space="preserve"> </v>
      </c>
      <c r="AF7588" s="4" t="str">
        <f t="shared" si="1067"/>
        <v xml:space="preserve"> </v>
      </c>
      <c r="AG7588" s="4" t="str">
        <f t="shared" si="1067"/>
        <v xml:space="preserve"> </v>
      </c>
    </row>
    <row r="7589" spans="1:33" x14ac:dyDescent="0.25">
      <c r="A7589" s="3">
        <v>42861.885416666664</v>
      </c>
      <c r="B7589" s="2">
        <v>42861.885416666664</v>
      </c>
      <c r="C7589" s="1">
        <v>45825.116000000002</v>
      </c>
      <c r="D7589" s="6">
        <f>Tabel1[[#This Row],[Demand]]-C7588</f>
        <v>0.89500000000407454</v>
      </c>
      <c r="E7589">
        <f t="shared" si="1064"/>
        <v>0.9</v>
      </c>
      <c r="F7589" s="5" t="str">
        <f t="shared" si="1068"/>
        <v xml:space="preserve"> </v>
      </c>
      <c r="G7589" s="4" t="str">
        <f t="shared" si="1068"/>
        <v xml:space="preserve"> </v>
      </c>
      <c r="H7589" s="4" t="str">
        <f t="shared" si="1068"/>
        <v xml:space="preserve"> </v>
      </c>
      <c r="I7589" s="4" t="str">
        <f t="shared" si="1068"/>
        <v xml:space="preserve"> </v>
      </c>
      <c r="J7589" s="4" t="str">
        <f t="shared" si="1068"/>
        <v xml:space="preserve"> </v>
      </c>
      <c r="K7589" s="4" t="str">
        <f t="shared" si="1068"/>
        <v xml:space="preserve"> </v>
      </c>
      <c r="L7589" s="4" t="str">
        <f t="shared" si="1068"/>
        <v xml:space="preserve"> </v>
      </c>
      <c r="M7589" s="4" t="str">
        <f t="shared" si="1068"/>
        <v xml:space="preserve"> </v>
      </c>
      <c r="N7589" s="4" t="str">
        <f t="shared" si="1068"/>
        <v xml:space="preserve"> </v>
      </c>
      <c r="O7589" s="4">
        <f t="shared" si="1068"/>
        <v>1</v>
      </c>
      <c r="P7589" s="4" t="str">
        <f t="shared" si="1068"/>
        <v xml:space="preserve"> </v>
      </c>
      <c r="Q7589" s="4" t="str">
        <f t="shared" si="1068"/>
        <v xml:space="preserve"> </v>
      </c>
      <c r="R7589" s="4" t="str">
        <f t="shared" si="1068"/>
        <v xml:space="preserve"> </v>
      </c>
      <c r="S7589" s="4" t="str">
        <f t="shared" si="1068"/>
        <v xml:space="preserve"> </v>
      </c>
      <c r="T7589" s="4" t="str">
        <f t="shared" si="1068"/>
        <v xml:space="preserve"> </v>
      </c>
      <c r="U7589" s="4" t="str">
        <f t="shared" si="1068"/>
        <v xml:space="preserve"> </v>
      </c>
      <c r="V7589" s="4" t="str">
        <f t="shared" si="1067"/>
        <v xml:space="preserve"> </v>
      </c>
      <c r="W7589" s="4" t="str">
        <f t="shared" si="1067"/>
        <v xml:space="preserve"> </v>
      </c>
      <c r="X7589" s="4" t="str">
        <f t="shared" si="1067"/>
        <v xml:space="preserve"> </v>
      </c>
      <c r="Y7589" s="4" t="str">
        <f t="shared" si="1067"/>
        <v xml:space="preserve"> </v>
      </c>
      <c r="Z7589" s="4" t="str">
        <f t="shared" si="1067"/>
        <v xml:space="preserve"> </v>
      </c>
      <c r="AA7589" s="4" t="str">
        <f t="shared" si="1067"/>
        <v xml:space="preserve"> </v>
      </c>
      <c r="AB7589" s="4" t="str">
        <f t="shared" si="1067"/>
        <v xml:space="preserve"> </v>
      </c>
      <c r="AC7589" s="4" t="str">
        <f t="shared" si="1067"/>
        <v xml:space="preserve"> </v>
      </c>
      <c r="AD7589" s="4" t="str">
        <f t="shared" si="1067"/>
        <v xml:space="preserve"> </v>
      </c>
      <c r="AE7589" s="4" t="str">
        <f t="shared" si="1067"/>
        <v xml:space="preserve"> </v>
      </c>
      <c r="AF7589" s="4" t="str">
        <f t="shared" si="1067"/>
        <v xml:space="preserve"> </v>
      </c>
      <c r="AG7589" s="4" t="str">
        <f t="shared" si="1067"/>
        <v xml:space="preserve"> </v>
      </c>
    </row>
    <row r="7590" spans="1:33" x14ac:dyDescent="0.25">
      <c r="A7590" s="3">
        <v>42861.895833333336</v>
      </c>
      <c r="B7590" s="2">
        <v>42861.895833333336</v>
      </c>
      <c r="C7590" s="1">
        <v>45825.858</v>
      </c>
      <c r="D7590" s="6">
        <f>Tabel1[[#This Row],[Demand]]-C7589</f>
        <v>0.74199999999837019</v>
      </c>
      <c r="E7590">
        <f t="shared" si="1064"/>
        <v>0.7</v>
      </c>
      <c r="F7590" s="5" t="str">
        <f t="shared" si="1068"/>
        <v xml:space="preserve"> </v>
      </c>
      <c r="G7590" s="4" t="str">
        <f t="shared" si="1068"/>
        <v xml:space="preserve"> </v>
      </c>
      <c r="H7590" s="4" t="str">
        <f t="shared" si="1068"/>
        <v xml:space="preserve"> </v>
      </c>
      <c r="I7590" s="4" t="str">
        <f t="shared" si="1068"/>
        <v xml:space="preserve"> </v>
      </c>
      <c r="J7590" s="4" t="str">
        <f t="shared" si="1068"/>
        <v xml:space="preserve"> </v>
      </c>
      <c r="K7590" s="4" t="str">
        <f t="shared" si="1068"/>
        <v xml:space="preserve"> </v>
      </c>
      <c r="L7590" s="4" t="str">
        <f t="shared" si="1068"/>
        <v xml:space="preserve"> </v>
      </c>
      <c r="M7590" s="4">
        <f t="shared" si="1068"/>
        <v>1</v>
      </c>
      <c r="N7590" s="4" t="str">
        <f t="shared" si="1068"/>
        <v xml:space="preserve"> </v>
      </c>
      <c r="O7590" s="4" t="str">
        <f t="shared" si="1068"/>
        <v xml:space="preserve"> </v>
      </c>
      <c r="P7590" s="4" t="str">
        <f t="shared" si="1068"/>
        <v xml:space="preserve"> </v>
      </c>
      <c r="Q7590" s="4" t="str">
        <f t="shared" si="1068"/>
        <v xml:space="preserve"> </v>
      </c>
      <c r="R7590" s="4" t="str">
        <f t="shared" si="1068"/>
        <v xml:space="preserve"> </v>
      </c>
      <c r="S7590" s="4" t="str">
        <f t="shared" si="1068"/>
        <v xml:space="preserve"> </v>
      </c>
      <c r="T7590" s="4" t="str">
        <f t="shared" si="1068"/>
        <v xml:space="preserve"> </v>
      </c>
      <c r="U7590" s="4" t="str">
        <f t="shared" si="1068"/>
        <v xml:space="preserve"> </v>
      </c>
      <c r="V7590" s="4" t="str">
        <f t="shared" si="1067"/>
        <v xml:space="preserve"> </v>
      </c>
      <c r="W7590" s="4" t="str">
        <f t="shared" si="1067"/>
        <v xml:space="preserve"> </v>
      </c>
      <c r="X7590" s="4" t="str">
        <f t="shared" si="1067"/>
        <v xml:space="preserve"> </v>
      </c>
      <c r="Y7590" s="4" t="str">
        <f t="shared" si="1067"/>
        <v xml:space="preserve"> </v>
      </c>
      <c r="Z7590" s="4" t="str">
        <f t="shared" si="1067"/>
        <v xml:space="preserve"> </v>
      </c>
      <c r="AA7590" s="4" t="str">
        <f t="shared" si="1067"/>
        <v xml:space="preserve"> </v>
      </c>
      <c r="AB7590" s="4" t="str">
        <f t="shared" si="1067"/>
        <v xml:space="preserve"> </v>
      </c>
      <c r="AC7590" s="4" t="str">
        <f t="shared" si="1067"/>
        <v xml:space="preserve"> </v>
      </c>
      <c r="AD7590" s="4" t="str">
        <f t="shared" si="1067"/>
        <v xml:space="preserve"> </v>
      </c>
      <c r="AE7590" s="4" t="str">
        <f t="shared" si="1067"/>
        <v xml:space="preserve"> </v>
      </c>
      <c r="AF7590" s="4" t="str">
        <f t="shared" si="1067"/>
        <v xml:space="preserve"> </v>
      </c>
      <c r="AG7590" s="4" t="str">
        <f t="shared" si="1067"/>
        <v xml:space="preserve"> </v>
      </c>
    </row>
    <row r="7591" spans="1:33" x14ac:dyDescent="0.25">
      <c r="A7591" s="3">
        <v>42861.906249999993</v>
      </c>
      <c r="B7591" s="2">
        <v>42861.906249999993</v>
      </c>
      <c r="C7591" s="1">
        <v>45826.317999999999</v>
      </c>
      <c r="D7591" s="6">
        <f>Tabel1[[#This Row],[Demand]]-C7590</f>
        <v>0.45999999999912689</v>
      </c>
      <c r="E7591">
        <f t="shared" si="1064"/>
        <v>0.5</v>
      </c>
      <c r="F7591" s="5" t="str">
        <f t="shared" si="1068"/>
        <v xml:space="preserve"> </v>
      </c>
      <c r="G7591" s="4" t="str">
        <f t="shared" si="1068"/>
        <v xml:space="preserve"> </v>
      </c>
      <c r="H7591" s="4" t="str">
        <f t="shared" si="1068"/>
        <v xml:space="preserve"> </v>
      </c>
      <c r="I7591" s="4" t="str">
        <f t="shared" si="1068"/>
        <v xml:space="preserve"> </v>
      </c>
      <c r="J7591" s="4" t="str">
        <f t="shared" si="1068"/>
        <v xml:space="preserve"> </v>
      </c>
      <c r="K7591" s="4">
        <f t="shared" si="1068"/>
        <v>1</v>
      </c>
      <c r="L7591" s="4" t="str">
        <f t="shared" si="1068"/>
        <v xml:space="preserve"> </v>
      </c>
      <c r="M7591" s="4" t="str">
        <f t="shared" si="1068"/>
        <v xml:space="preserve"> </v>
      </c>
      <c r="N7591" s="4" t="str">
        <f t="shared" si="1068"/>
        <v xml:space="preserve"> </v>
      </c>
      <c r="O7591" s="4" t="str">
        <f t="shared" si="1068"/>
        <v xml:space="preserve"> </v>
      </c>
      <c r="P7591" s="4" t="str">
        <f t="shared" si="1068"/>
        <v xml:space="preserve"> </v>
      </c>
      <c r="Q7591" s="4" t="str">
        <f t="shared" si="1068"/>
        <v xml:space="preserve"> </v>
      </c>
      <c r="R7591" s="4" t="str">
        <f t="shared" si="1068"/>
        <v xml:space="preserve"> </v>
      </c>
      <c r="S7591" s="4" t="str">
        <f t="shared" si="1068"/>
        <v xml:space="preserve"> </v>
      </c>
      <c r="T7591" s="4" t="str">
        <f t="shared" si="1068"/>
        <v xml:space="preserve"> </v>
      </c>
      <c r="U7591" s="4" t="str">
        <f t="shared" si="1068"/>
        <v xml:space="preserve"> </v>
      </c>
      <c r="V7591" s="4" t="str">
        <f t="shared" si="1067"/>
        <v xml:space="preserve"> </v>
      </c>
      <c r="W7591" s="4" t="str">
        <f t="shared" si="1067"/>
        <v xml:space="preserve"> </v>
      </c>
      <c r="X7591" s="4" t="str">
        <f t="shared" si="1067"/>
        <v xml:space="preserve"> </v>
      </c>
      <c r="Y7591" s="4" t="str">
        <f t="shared" si="1067"/>
        <v xml:space="preserve"> </v>
      </c>
      <c r="Z7591" s="4" t="str">
        <f t="shared" si="1067"/>
        <v xml:space="preserve"> </v>
      </c>
      <c r="AA7591" s="4" t="str">
        <f t="shared" si="1067"/>
        <v xml:space="preserve"> </v>
      </c>
      <c r="AB7591" s="4" t="str">
        <f t="shared" si="1067"/>
        <v xml:space="preserve"> </v>
      </c>
      <c r="AC7591" s="4" t="str">
        <f t="shared" si="1067"/>
        <v xml:space="preserve"> </v>
      </c>
      <c r="AD7591" s="4" t="str">
        <f t="shared" si="1067"/>
        <v xml:space="preserve"> </v>
      </c>
      <c r="AE7591" s="4" t="str">
        <f t="shared" si="1067"/>
        <v xml:space="preserve"> </v>
      </c>
      <c r="AF7591" s="4" t="str">
        <f t="shared" si="1067"/>
        <v xml:space="preserve"> </v>
      </c>
      <c r="AG7591" s="4" t="str">
        <f t="shared" si="1067"/>
        <v xml:space="preserve"> </v>
      </c>
    </row>
    <row r="7592" spans="1:33" x14ac:dyDescent="0.25">
      <c r="A7592" s="3">
        <v>42861.916666666664</v>
      </c>
      <c r="B7592" s="2">
        <v>42861.916666666664</v>
      </c>
      <c r="C7592" s="1">
        <v>45826.794000000002</v>
      </c>
      <c r="D7592" s="6">
        <f>Tabel1[[#This Row],[Demand]]-C7591</f>
        <v>0.47600000000238651</v>
      </c>
      <c r="E7592">
        <f t="shared" si="1064"/>
        <v>0.5</v>
      </c>
      <c r="F7592" s="5" t="str">
        <f t="shared" si="1068"/>
        <v xml:space="preserve"> </v>
      </c>
      <c r="G7592" s="4" t="str">
        <f t="shared" si="1068"/>
        <v xml:space="preserve"> </v>
      </c>
      <c r="H7592" s="4" t="str">
        <f t="shared" si="1068"/>
        <v xml:space="preserve"> </v>
      </c>
      <c r="I7592" s="4" t="str">
        <f t="shared" si="1068"/>
        <v xml:space="preserve"> </v>
      </c>
      <c r="J7592" s="4" t="str">
        <f t="shared" si="1068"/>
        <v xml:space="preserve"> </v>
      </c>
      <c r="K7592" s="4">
        <f t="shared" si="1068"/>
        <v>1</v>
      </c>
      <c r="L7592" s="4" t="str">
        <f t="shared" si="1068"/>
        <v xml:space="preserve"> </v>
      </c>
      <c r="M7592" s="4" t="str">
        <f t="shared" si="1068"/>
        <v xml:space="preserve"> </v>
      </c>
      <c r="N7592" s="4" t="str">
        <f t="shared" si="1068"/>
        <v xml:space="preserve"> </v>
      </c>
      <c r="O7592" s="4" t="str">
        <f t="shared" si="1068"/>
        <v xml:space="preserve"> </v>
      </c>
      <c r="P7592" s="4" t="str">
        <f t="shared" si="1068"/>
        <v xml:space="preserve"> </v>
      </c>
      <c r="Q7592" s="4" t="str">
        <f t="shared" si="1068"/>
        <v xml:space="preserve"> </v>
      </c>
      <c r="R7592" s="4" t="str">
        <f t="shared" si="1068"/>
        <v xml:space="preserve"> </v>
      </c>
      <c r="S7592" s="4" t="str">
        <f t="shared" si="1068"/>
        <v xml:space="preserve"> </v>
      </c>
      <c r="T7592" s="4" t="str">
        <f t="shared" si="1068"/>
        <v xml:space="preserve"> </v>
      </c>
      <c r="U7592" s="4" t="str">
        <f t="shared" si="1068"/>
        <v xml:space="preserve"> </v>
      </c>
      <c r="V7592" s="4" t="str">
        <f t="shared" si="1067"/>
        <v xml:space="preserve"> </v>
      </c>
      <c r="W7592" s="4" t="str">
        <f t="shared" si="1067"/>
        <v xml:space="preserve"> </v>
      </c>
      <c r="X7592" s="4" t="str">
        <f t="shared" si="1067"/>
        <v xml:space="preserve"> </v>
      </c>
      <c r="Y7592" s="4" t="str">
        <f t="shared" si="1067"/>
        <v xml:space="preserve"> </v>
      </c>
      <c r="Z7592" s="4" t="str">
        <f t="shared" si="1067"/>
        <v xml:space="preserve"> </v>
      </c>
      <c r="AA7592" s="4" t="str">
        <f t="shared" si="1067"/>
        <v xml:space="preserve"> </v>
      </c>
      <c r="AB7592" s="4" t="str">
        <f t="shared" si="1067"/>
        <v xml:space="preserve"> </v>
      </c>
      <c r="AC7592" s="4" t="str">
        <f t="shared" si="1067"/>
        <v xml:space="preserve"> </v>
      </c>
      <c r="AD7592" s="4" t="str">
        <f t="shared" si="1067"/>
        <v xml:space="preserve"> </v>
      </c>
      <c r="AE7592" s="4" t="str">
        <f t="shared" si="1067"/>
        <v xml:space="preserve"> </v>
      </c>
      <c r="AF7592" s="4" t="str">
        <f t="shared" si="1067"/>
        <v xml:space="preserve"> </v>
      </c>
      <c r="AG7592" s="4" t="str">
        <f t="shared" si="1067"/>
        <v xml:space="preserve"> </v>
      </c>
    </row>
    <row r="7593" spans="1:33" x14ac:dyDescent="0.25">
      <c r="A7593" s="3">
        <v>42861.927083333336</v>
      </c>
      <c r="B7593" s="2">
        <v>42861.927083333336</v>
      </c>
      <c r="C7593" s="1">
        <v>45827.258000000002</v>
      </c>
      <c r="D7593" s="6">
        <f>Tabel1[[#This Row],[Demand]]-C7592</f>
        <v>0.46399999999994179</v>
      </c>
      <c r="E7593">
        <f t="shared" si="1064"/>
        <v>0.5</v>
      </c>
      <c r="F7593" s="5" t="str">
        <f t="shared" si="1068"/>
        <v xml:space="preserve"> </v>
      </c>
      <c r="G7593" s="4" t="str">
        <f t="shared" si="1068"/>
        <v xml:space="preserve"> </v>
      </c>
      <c r="H7593" s="4" t="str">
        <f t="shared" si="1068"/>
        <v xml:space="preserve"> </v>
      </c>
      <c r="I7593" s="4" t="str">
        <f t="shared" si="1068"/>
        <v xml:space="preserve"> </v>
      </c>
      <c r="J7593" s="4" t="str">
        <f t="shared" si="1068"/>
        <v xml:space="preserve"> </v>
      </c>
      <c r="K7593" s="4">
        <f t="shared" si="1068"/>
        <v>1</v>
      </c>
      <c r="L7593" s="4" t="str">
        <f t="shared" si="1068"/>
        <v xml:space="preserve"> </v>
      </c>
      <c r="M7593" s="4" t="str">
        <f t="shared" si="1068"/>
        <v xml:space="preserve"> </v>
      </c>
      <c r="N7593" s="4" t="str">
        <f t="shared" si="1068"/>
        <v xml:space="preserve"> </v>
      </c>
      <c r="O7593" s="4" t="str">
        <f t="shared" si="1068"/>
        <v xml:space="preserve"> </v>
      </c>
      <c r="P7593" s="4" t="str">
        <f t="shared" si="1068"/>
        <v xml:space="preserve"> </v>
      </c>
      <c r="Q7593" s="4" t="str">
        <f t="shared" si="1068"/>
        <v xml:space="preserve"> </v>
      </c>
      <c r="R7593" s="4" t="str">
        <f t="shared" si="1068"/>
        <v xml:space="preserve"> </v>
      </c>
      <c r="S7593" s="4" t="str">
        <f t="shared" si="1068"/>
        <v xml:space="preserve"> </v>
      </c>
      <c r="T7593" s="4" t="str">
        <f t="shared" si="1068"/>
        <v xml:space="preserve"> </v>
      </c>
      <c r="U7593" s="4" t="str">
        <f t="shared" si="1068"/>
        <v xml:space="preserve"> </v>
      </c>
      <c r="V7593" s="4" t="str">
        <f t="shared" si="1067"/>
        <v xml:space="preserve"> </v>
      </c>
      <c r="W7593" s="4" t="str">
        <f t="shared" si="1067"/>
        <v xml:space="preserve"> </v>
      </c>
      <c r="X7593" s="4" t="str">
        <f t="shared" si="1067"/>
        <v xml:space="preserve"> </v>
      </c>
      <c r="Y7593" s="4" t="str">
        <f t="shared" si="1067"/>
        <v xml:space="preserve"> </v>
      </c>
      <c r="Z7593" s="4" t="str">
        <f t="shared" si="1067"/>
        <v xml:space="preserve"> </v>
      </c>
      <c r="AA7593" s="4" t="str">
        <f t="shared" si="1067"/>
        <v xml:space="preserve"> </v>
      </c>
      <c r="AB7593" s="4" t="str">
        <f t="shared" si="1067"/>
        <v xml:space="preserve"> </v>
      </c>
      <c r="AC7593" s="4" t="str">
        <f t="shared" si="1067"/>
        <v xml:space="preserve"> </v>
      </c>
      <c r="AD7593" s="4" t="str">
        <f t="shared" si="1067"/>
        <v xml:space="preserve"> </v>
      </c>
      <c r="AE7593" s="4" t="str">
        <f t="shared" si="1067"/>
        <v xml:space="preserve"> </v>
      </c>
      <c r="AF7593" s="4" t="str">
        <f t="shared" si="1067"/>
        <v xml:space="preserve"> </v>
      </c>
      <c r="AG7593" s="4" t="str">
        <f t="shared" si="1067"/>
        <v xml:space="preserve"> </v>
      </c>
    </row>
    <row r="7594" spans="1:33" x14ac:dyDescent="0.25">
      <c r="A7594" s="3">
        <v>42861.937499999993</v>
      </c>
      <c r="B7594" s="2">
        <v>42861.937499999993</v>
      </c>
      <c r="C7594" s="1">
        <v>45827.991999999998</v>
      </c>
      <c r="D7594" s="6">
        <f>Tabel1[[#This Row],[Demand]]-C7593</f>
        <v>0.73399999999674037</v>
      </c>
      <c r="E7594">
        <f t="shared" si="1064"/>
        <v>0.7</v>
      </c>
      <c r="F7594" s="5" t="str">
        <f t="shared" si="1068"/>
        <v xml:space="preserve"> </v>
      </c>
      <c r="G7594" s="4" t="str">
        <f t="shared" si="1068"/>
        <v xml:space="preserve"> </v>
      </c>
      <c r="H7594" s="4" t="str">
        <f t="shared" si="1068"/>
        <v xml:space="preserve"> </v>
      </c>
      <c r="I7594" s="4" t="str">
        <f t="shared" si="1068"/>
        <v xml:space="preserve"> </v>
      </c>
      <c r="J7594" s="4" t="str">
        <f t="shared" si="1068"/>
        <v xml:space="preserve"> </v>
      </c>
      <c r="K7594" s="4" t="str">
        <f t="shared" si="1068"/>
        <v xml:space="preserve"> </v>
      </c>
      <c r="L7594" s="4" t="str">
        <f t="shared" si="1068"/>
        <v xml:space="preserve"> </v>
      </c>
      <c r="M7594" s="4">
        <f t="shared" si="1068"/>
        <v>1</v>
      </c>
      <c r="N7594" s="4" t="str">
        <f t="shared" si="1068"/>
        <v xml:space="preserve"> </v>
      </c>
      <c r="O7594" s="4" t="str">
        <f t="shared" si="1068"/>
        <v xml:space="preserve"> </v>
      </c>
      <c r="P7594" s="4" t="str">
        <f t="shared" si="1068"/>
        <v xml:space="preserve"> </v>
      </c>
      <c r="Q7594" s="4" t="str">
        <f t="shared" si="1068"/>
        <v xml:space="preserve"> </v>
      </c>
      <c r="R7594" s="4" t="str">
        <f t="shared" si="1068"/>
        <v xml:space="preserve"> </v>
      </c>
      <c r="S7594" s="4" t="str">
        <f t="shared" si="1068"/>
        <v xml:space="preserve"> </v>
      </c>
      <c r="T7594" s="4" t="str">
        <f t="shared" si="1068"/>
        <v xml:space="preserve"> </v>
      </c>
      <c r="U7594" s="4" t="str">
        <f t="shared" si="1068"/>
        <v xml:space="preserve"> </v>
      </c>
      <c r="V7594" s="4" t="str">
        <f t="shared" si="1067"/>
        <v xml:space="preserve"> </v>
      </c>
      <c r="W7594" s="4" t="str">
        <f t="shared" si="1067"/>
        <v xml:space="preserve"> </v>
      </c>
      <c r="X7594" s="4" t="str">
        <f t="shared" si="1067"/>
        <v xml:space="preserve"> </v>
      </c>
      <c r="Y7594" s="4" t="str">
        <f t="shared" si="1067"/>
        <v xml:space="preserve"> </v>
      </c>
      <c r="Z7594" s="4" t="str">
        <f t="shared" si="1067"/>
        <v xml:space="preserve"> </v>
      </c>
      <c r="AA7594" s="4" t="str">
        <f t="shared" si="1067"/>
        <v xml:space="preserve"> </v>
      </c>
      <c r="AB7594" s="4" t="str">
        <f t="shared" si="1067"/>
        <v xml:space="preserve"> </v>
      </c>
      <c r="AC7594" s="4" t="str">
        <f t="shared" si="1067"/>
        <v xml:space="preserve"> </v>
      </c>
      <c r="AD7594" s="4" t="str">
        <f t="shared" si="1067"/>
        <v xml:space="preserve"> </v>
      </c>
      <c r="AE7594" s="4" t="str">
        <f t="shared" si="1067"/>
        <v xml:space="preserve"> </v>
      </c>
      <c r="AF7594" s="4" t="str">
        <f t="shared" si="1067"/>
        <v xml:space="preserve"> </v>
      </c>
      <c r="AG7594" s="4" t="str">
        <f t="shared" si="1067"/>
        <v xml:space="preserve"> </v>
      </c>
    </row>
    <row r="7595" spans="1:33" x14ac:dyDescent="0.25">
      <c r="A7595" s="3">
        <v>42861.947916666664</v>
      </c>
      <c r="B7595" s="2">
        <v>42861.947916666664</v>
      </c>
      <c r="C7595" s="1">
        <v>45828.908000000003</v>
      </c>
      <c r="D7595" s="6">
        <f>Tabel1[[#This Row],[Demand]]-C7594</f>
        <v>0.91600000000471482</v>
      </c>
      <c r="E7595">
        <f t="shared" si="1064"/>
        <v>0.9</v>
      </c>
      <c r="F7595" s="5" t="str">
        <f t="shared" si="1068"/>
        <v xml:space="preserve"> </v>
      </c>
      <c r="G7595" s="4" t="str">
        <f t="shared" si="1068"/>
        <v xml:space="preserve"> </v>
      </c>
      <c r="H7595" s="4" t="str">
        <f t="shared" si="1068"/>
        <v xml:space="preserve"> </v>
      </c>
      <c r="I7595" s="4" t="str">
        <f t="shared" si="1068"/>
        <v xml:space="preserve"> </v>
      </c>
      <c r="J7595" s="4" t="str">
        <f t="shared" si="1068"/>
        <v xml:space="preserve"> </v>
      </c>
      <c r="K7595" s="4" t="str">
        <f t="shared" si="1068"/>
        <v xml:space="preserve"> </v>
      </c>
      <c r="L7595" s="4" t="str">
        <f t="shared" si="1068"/>
        <v xml:space="preserve"> </v>
      </c>
      <c r="M7595" s="4" t="str">
        <f t="shared" si="1068"/>
        <v xml:space="preserve"> </v>
      </c>
      <c r="N7595" s="4" t="str">
        <f t="shared" si="1068"/>
        <v xml:space="preserve"> </v>
      </c>
      <c r="O7595" s="4">
        <f t="shared" si="1068"/>
        <v>1</v>
      </c>
      <c r="P7595" s="4" t="str">
        <f t="shared" si="1068"/>
        <v xml:space="preserve"> </v>
      </c>
      <c r="Q7595" s="4" t="str">
        <f t="shared" si="1068"/>
        <v xml:space="preserve"> </v>
      </c>
      <c r="R7595" s="4" t="str">
        <f t="shared" si="1068"/>
        <v xml:space="preserve"> </v>
      </c>
      <c r="S7595" s="4" t="str">
        <f t="shared" si="1068"/>
        <v xml:space="preserve"> </v>
      </c>
      <c r="T7595" s="4" t="str">
        <f t="shared" si="1068"/>
        <v xml:space="preserve"> </v>
      </c>
      <c r="U7595" s="4" t="str">
        <f t="shared" ref="U7595:AG7610" si="1069">_xlfn.IFS($E7595=U$1,1,$E7595&lt;&gt;U$1," ")</f>
        <v xml:space="preserve"> </v>
      </c>
      <c r="V7595" s="4" t="str">
        <f t="shared" si="1069"/>
        <v xml:space="preserve"> </v>
      </c>
      <c r="W7595" s="4" t="str">
        <f t="shared" si="1069"/>
        <v xml:space="preserve"> </v>
      </c>
      <c r="X7595" s="4" t="str">
        <f t="shared" si="1069"/>
        <v xml:space="preserve"> </v>
      </c>
      <c r="Y7595" s="4" t="str">
        <f t="shared" si="1069"/>
        <v xml:space="preserve"> </v>
      </c>
      <c r="Z7595" s="4" t="str">
        <f t="shared" si="1069"/>
        <v xml:space="preserve"> </v>
      </c>
      <c r="AA7595" s="4" t="str">
        <f t="shared" si="1069"/>
        <v xml:space="preserve"> </v>
      </c>
      <c r="AB7595" s="4" t="str">
        <f t="shared" si="1069"/>
        <v xml:space="preserve"> </v>
      </c>
      <c r="AC7595" s="4" t="str">
        <f t="shared" si="1069"/>
        <v xml:space="preserve"> </v>
      </c>
      <c r="AD7595" s="4" t="str">
        <f t="shared" si="1069"/>
        <v xml:space="preserve"> </v>
      </c>
      <c r="AE7595" s="4" t="str">
        <f t="shared" si="1069"/>
        <v xml:space="preserve"> </v>
      </c>
      <c r="AF7595" s="4" t="str">
        <f t="shared" si="1069"/>
        <v xml:space="preserve"> </v>
      </c>
      <c r="AG7595" s="4" t="str">
        <f t="shared" si="1069"/>
        <v xml:space="preserve"> </v>
      </c>
    </row>
    <row r="7596" spans="1:33" x14ac:dyDescent="0.25">
      <c r="A7596" s="3">
        <v>42861.958333333336</v>
      </c>
      <c r="B7596" s="2">
        <v>42861.958333333336</v>
      </c>
      <c r="C7596" s="1">
        <v>45829.548999999999</v>
      </c>
      <c r="D7596" s="6">
        <f>Tabel1[[#This Row],[Demand]]-C7595</f>
        <v>0.64099999999598367</v>
      </c>
      <c r="E7596">
        <f t="shared" si="1064"/>
        <v>0.6</v>
      </c>
      <c r="F7596" s="5" t="str">
        <f t="shared" ref="F7596:U7611" si="1070">_xlfn.IFS($E7596=F$1,1,$E7596&lt;&gt;F$1," ")</f>
        <v xml:space="preserve"> </v>
      </c>
      <c r="G7596" s="4" t="str">
        <f t="shared" si="1070"/>
        <v xml:space="preserve"> </v>
      </c>
      <c r="H7596" s="4" t="str">
        <f t="shared" si="1070"/>
        <v xml:space="preserve"> </v>
      </c>
      <c r="I7596" s="4" t="str">
        <f t="shared" si="1070"/>
        <v xml:space="preserve"> </v>
      </c>
      <c r="J7596" s="4" t="str">
        <f t="shared" si="1070"/>
        <v xml:space="preserve"> </v>
      </c>
      <c r="K7596" s="4" t="str">
        <f t="shared" si="1070"/>
        <v xml:space="preserve"> </v>
      </c>
      <c r="L7596" s="4">
        <f t="shared" si="1070"/>
        <v>1</v>
      </c>
      <c r="M7596" s="4" t="str">
        <f t="shared" si="1070"/>
        <v xml:space="preserve"> </v>
      </c>
      <c r="N7596" s="4" t="str">
        <f t="shared" si="1070"/>
        <v xml:space="preserve"> </v>
      </c>
      <c r="O7596" s="4" t="str">
        <f t="shared" si="1070"/>
        <v xml:space="preserve"> </v>
      </c>
      <c r="P7596" s="4" t="str">
        <f t="shared" si="1070"/>
        <v xml:space="preserve"> </v>
      </c>
      <c r="Q7596" s="4" t="str">
        <f t="shared" si="1070"/>
        <v xml:space="preserve"> </v>
      </c>
      <c r="R7596" s="4" t="str">
        <f t="shared" si="1070"/>
        <v xml:space="preserve"> </v>
      </c>
      <c r="S7596" s="4" t="str">
        <f t="shared" si="1070"/>
        <v xml:space="preserve"> </v>
      </c>
      <c r="T7596" s="4" t="str">
        <f t="shared" si="1070"/>
        <v xml:space="preserve"> </v>
      </c>
      <c r="U7596" s="4" t="str">
        <f t="shared" si="1070"/>
        <v xml:space="preserve"> </v>
      </c>
      <c r="V7596" s="4" t="str">
        <f t="shared" si="1069"/>
        <v xml:space="preserve"> </v>
      </c>
      <c r="W7596" s="4" t="str">
        <f t="shared" si="1069"/>
        <v xml:space="preserve"> </v>
      </c>
      <c r="X7596" s="4" t="str">
        <f t="shared" si="1069"/>
        <v xml:space="preserve"> </v>
      </c>
      <c r="Y7596" s="4" t="str">
        <f t="shared" si="1069"/>
        <v xml:space="preserve"> </v>
      </c>
      <c r="Z7596" s="4" t="str">
        <f t="shared" si="1069"/>
        <v xml:space="preserve"> </v>
      </c>
      <c r="AA7596" s="4" t="str">
        <f t="shared" si="1069"/>
        <v xml:space="preserve"> </v>
      </c>
      <c r="AB7596" s="4" t="str">
        <f t="shared" si="1069"/>
        <v xml:space="preserve"> </v>
      </c>
      <c r="AC7596" s="4" t="str">
        <f t="shared" si="1069"/>
        <v xml:space="preserve"> </v>
      </c>
      <c r="AD7596" s="4" t="str">
        <f t="shared" si="1069"/>
        <v xml:space="preserve"> </v>
      </c>
      <c r="AE7596" s="4" t="str">
        <f t="shared" si="1069"/>
        <v xml:space="preserve"> </v>
      </c>
      <c r="AF7596" s="4" t="str">
        <f t="shared" si="1069"/>
        <v xml:space="preserve"> </v>
      </c>
      <c r="AG7596" s="4" t="str">
        <f t="shared" si="1069"/>
        <v xml:space="preserve"> </v>
      </c>
    </row>
    <row r="7597" spans="1:33" x14ac:dyDescent="0.25">
      <c r="A7597" s="3">
        <v>42861.968749999993</v>
      </c>
      <c r="B7597" s="2">
        <v>42861.968749999993</v>
      </c>
      <c r="C7597" s="1">
        <v>45830.008999999998</v>
      </c>
      <c r="D7597" s="6">
        <f>Tabel1[[#This Row],[Demand]]-C7596</f>
        <v>0.45999999999912689</v>
      </c>
      <c r="E7597">
        <f t="shared" si="1064"/>
        <v>0.5</v>
      </c>
      <c r="F7597" s="5" t="str">
        <f t="shared" si="1070"/>
        <v xml:space="preserve"> </v>
      </c>
      <c r="G7597" s="4" t="str">
        <f t="shared" si="1070"/>
        <v xml:space="preserve"> </v>
      </c>
      <c r="H7597" s="4" t="str">
        <f t="shared" si="1070"/>
        <v xml:space="preserve"> </v>
      </c>
      <c r="I7597" s="4" t="str">
        <f t="shared" si="1070"/>
        <v xml:space="preserve"> </v>
      </c>
      <c r="J7597" s="4" t="str">
        <f t="shared" si="1070"/>
        <v xml:space="preserve"> </v>
      </c>
      <c r="K7597" s="4">
        <f t="shared" si="1070"/>
        <v>1</v>
      </c>
      <c r="L7597" s="4" t="str">
        <f t="shared" si="1070"/>
        <v xml:space="preserve"> </v>
      </c>
      <c r="M7597" s="4" t="str">
        <f t="shared" si="1070"/>
        <v xml:space="preserve"> </v>
      </c>
      <c r="N7597" s="4" t="str">
        <f t="shared" si="1070"/>
        <v xml:space="preserve"> </v>
      </c>
      <c r="O7597" s="4" t="str">
        <f t="shared" si="1070"/>
        <v xml:space="preserve"> </v>
      </c>
      <c r="P7597" s="4" t="str">
        <f t="shared" si="1070"/>
        <v xml:space="preserve"> </v>
      </c>
      <c r="Q7597" s="4" t="str">
        <f t="shared" si="1070"/>
        <v xml:space="preserve"> </v>
      </c>
      <c r="R7597" s="4" t="str">
        <f t="shared" si="1070"/>
        <v xml:space="preserve"> </v>
      </c>
      <c r="S7597" s="4" t="str">
        <f t="shared" si="1070"/>
        <v xml:space="preserve"> </v>
      </c>
      <c r="T7597" s="4" t="str">
        <f t="shared" si="1070"/>
        <v xml:space="preserve"> </v>
      </c>
      <c r="U7597" s="4" t="str">
        <f t="shared" si="1070"/>
        <v xml:space="preserve"> </v>
      </c>
      <c r="V7597" s="4" t="str">
        <f t="shared" si="1069"/>
        <v xml:space="preserve"> </v>
      </c>
      <c r="W7597" s="4" t="str">
        <f t="shared" si="1069"/>
        <v xml:space="preserve"> </v>
      </c>
      <c r="X7597" s="4" t="str">
        <f t="shared" si="1069"/>
        <v xml:space="preserve"> </v>
      </c>
      <c r="Y7597" s="4" t="str">
        <f t="shared" si="1069"/>
        <v xml:space="preserve"> </v>
      </c>
      <c r="Z7597" s="4" t="str">
        <f t="shared" si="1069"/>
        <v xml:space="preserve"> </v>
      </c>
      <c r="AA7597" s="4" t="str">
        <f t="shared" si="1069"/>
        <v xml:space="preserve"> </v>
      </c>
      <c r="AB7597" s="4" t="str">
        <f t="shared" si="1069"/>
        <v xml:space="preserve"> </v>
      </c>
      <c r="AC7597" s="4" t="str">
        <f t="shared" si="1069"/>
        <v xml:space="preserve"> </v>
      </c>
      <c r="AD7597" s="4" t="str">
        <f t="shared" si="1069"/>
        <v xml:space="preserve"> </v>
      </c>
      <c r="AE7597" s="4" t="str">
        <f t="shared" si="1069"/>
        <v xml:space="preserve"> </v>
      </c>
      <c r="AF7597" s="4" t="str">
        <f t="shared" si="1069"/>
        <v xml:space="preserve"> </v>
      </c>
      <c r="AG7597" s="4" t="str">
        <f t="shared" si="1069"/>
        <v xml:space="preserve"> </v>
      </c>
    </row>
    <row r="7598" spans="1:33" x14ac:dyDescent="0.25">
      <c r="A7598" s="3">
        <v>42861.979166666664</v>
      </c>
      <c r="B7598" s="2">
        <v>42861.979166666664</v>
      </c>
      <c r="C7598" s="1">
        <v>45830.487999999998</v>
      </c>
      <c r="D7598" s="6">
        <f>Tabel1[[#This Row],[Demand]]-C7597</f>
        <v>0.47899999999935972</v>
      </c>
      <c r="E7598">
        <f t="shared" si="1064"/>
        <v>0.5</v>
      </c>
      <c r="F7598" s="5" t="str">
        <f t="shared" si="1070"/>
        <v xml:space="preserve"> </v>
      </c>
      <c r="G7598" s="4" t="str">
        <f t="shared" si="1070"/>
        <v xml:space="preserve"> </v>
      </c>
      <c r="H7598" s="4" t="str">
        <f t="shared" si="1070"/>
        <v xml:space="preserve"> </v>
      </c>
      <c r="I7598" s="4" t="str">
        <f t="shared" si="1070"/>
        <v xml:space="preserve"> </v>
      </c>
      <c r="J7598" s="4" t="str">
        <f t="shared" si="1070"/>
        <v xml:space="preserve"> </v>
      </c>
      <c r="K7598" s="4">
        <f t="shared" si="1070"/>
        <v>1</v>
      </c>
      <c r="L7598" s="4" t="str">
        <f t="shared" si="1070"/>
        <v xml:space="preserve"> </v>
      </c>
      <c r="M7598" s="4" t="str">
        <f t="shared" si="1070"/>
        <v xml:space="preserve"> </v>
      </c>
      <c r="N7598" s="4" t="str">
        <f t="shared" si="1070"/>
        <v xml:space="preserve"> </v>
      </c>
      <c r="O7598" s="4" t="str">
        <f t="shared" si="1070"/>
        <v xml:space="preserve"> </v>
      </c>
      <c r="P7598" s="4" t="str">
        <f t="shared" si="1070"/>
        <v xml:space="preserve"> </v>
      </c>
      <c r="Q7598" s="4" t="str">
        <f t="shared" si="1070"/>
        <v xml:space="preserve"> </v>
      </c>
      <c r="R7598" s="4" t="str">
        <f t="shared" si="1070"/>
        <v xml:space="preserve"> </v>
      </c>
      <c r="S7598" s="4" t="str">
        <f t="shared" si="1070"/>
        <v xml:space="preserve"> </v>
      </c>
      <c r="T7598" s="4" t="str">
        <f t="shared" si="1070"/>
        <v xml:space="preserve"> </v>
      </c>
      <c r="U7598" s="4" t="str">
        <f t="shared" si="1070"/>
        <v xml:space="preserve"> </v>
      </c>
      <c r="V7598" s="4" t="str">
        <f t="shared" si="1069"/>
        <v xml:space="preserve"> </v>
      </c>
      <c r="W7598" s="4" t="str">
        <f t="shared" si="1069"/>
        <v xml:space="preserve"> </v>
      </c>
      <c r="X7598" s="4" t="str">
        <f t="shared" si="1069"/>
        <v xml:space="preserve"> </v>
      </c>
      <c r="Y7598" s="4" t="str">
        <f t="shared" si="1069"/>
        <v xml:space="preserve"> </v>
      </c>
      <c r="Z7598" s="4" t="str">
        <f t="shared" si="1069"/>
        <v xml:space="preserve"> </v>
      </c>
      <c r="AA7598" s="4" t="str">
        <f t="shared" si="1069"/>
        <v xml:space="preserve"> </v>
      </c>
      <c r="AB7598" s="4" t="str">
        <f t="shared" si="1069"/>
        <v xml:space="preserve"> </v>
      </c>
      <c r="AC7598" s="4" t="str">
        <f t="shared" si="1069"/>
        <v xml:space="preserve"> </v>
      </c>
      <c r="AD7598" s="4" t="str">
        <f t="shared" si="1069"/>
        <v xml:space="preserve"> </v>
      </c>
      <c r="AE7598" s="4" t="str">
        <f t="shared" si="1069"/>
        <v xml:space="preserve"> </v>
      </c>
      <c r="AF7598" s="4" t="str">
        <f t="shared" si="1069"/>
        <v xml:space="preserve"> </v>
      </c>
      <c r="AG7598" s="4" t="str">
        <f t="shared" si="1069"/>
        <v xml:space="preserve"> </v>
      </c>
    </row>
    <row r="7599" spans="1:33" x14ac:dyDescent="0.25">
      <c r="A7599" s="3">
        <v>42861.989583333336</v>
      </c>
      <c r="B7599" s="2">
        <v>42861.989583333336</v>
      </c>
      <c r="C7599" s="1">
        <v>45830.989000000001</v>
      </c>
      <c r="D7599" s="6">
        <f>Tabel1[[#This Row],[Demand]]-C7598</f>
        <v>0.50100000000384171</v>
      </c>
      <c r="E7599">
        <f t="shared" si="1064"/>
        <v>0.5</v>
      </c>
      <c r="F7599" s="5" t="str">
        <f t="shared" si="1070"/>
        <v xml:space="preserve"> </v>
      </c>
      <c r="G7599" s="4" t="str">
        <f t="shared" si="1070"/>
        <v xml:space="preserve"> </v>
      </c>
      <c r="H7599" s="4" t="str">
        <f t="shared" si="1070"/>
        <v xml:space="preserve"> </v>
      </c>
      <c r="I7599" s="4" t="str">
        <f t="shared" si="1070"/>
        <v xml:space="preserve"> </v>
      </c>
      <c r="J7599" s="4" t="str">
        <f t="shared" si="1070"/>
        <v xml:space="preserve"> </v>
      </c>
      <c r="K7599" s="4">
        <f t="shared" si="1070"/>
        <v>1</v>
      </c>
      <c r="L7599" s="4" t="str">
        <f t="shared" si="1070"/>
        <v xml:space="preserve"> </v>
      </c>
      <c r="M7599" s="4" t="str">
        <f t="shared" si="1070"/>
        <v xml:space="preserve"> </v>
      </c>
      <c r="N7599" s="4" t="str">
        <f t="shared" si="1070"/>
        <v xml:space="preserve"> </v>
      </c>
      <c r="O7599" s="4" t="str">
        <f t="shared" si="1070"/>
        <v xml:space="preserve"> </v>
      </c>
      <c r="P7599" s="4" t="str">
        <f t="shared" si="1070"/>
        <v xml:space="preserve"> </v>
      </c>
      <c r="Q7599" s="4" t="str">
        <f t="shared" si="1070"/>
        <v xml:space="preserve"> </v>
      </c>
      <c r="R7599" s="4" t="str">
        <f t="shared" si="1070"/>
        <v xml:space="preserve"> </v>
      </c>
      <c r="S7599" s="4" t="str">
        <f t="shared" si="1070"/>
        <v xml:space="preserve"> </v>
      </c>
      <c r="T7599" s="4" t="str">
        <f t="shared" si="1070"/>
        <v xml:space="preserve"> </v>
      </c>
      <c r="U7599" s="4" t="str">
        <f t="shared" si="1070"/>
        <v xml:space="preserve"> </v>
      </c>
      <c r="V7599" s="4" t="str">
        <f t="shared" si="1069"/>
        <v xml:space="preserve"> </v>
      </c>
      <c r="W7599" s="4" t="str">
        <f t="shared" si="1069"/>
        <v xml:space="preserve"> </v>
      </c>
      <c r="X7599" s="4" t="str">
        <f t="shared" si="1069"/>
        <v xml:space="preserve"> </v>
      </c>
      <c r="Y7599" s="4" t="str">
        <f t="shared" si="1069"/>
        <v xml:space="preserve"> </v>
      </c>
      <c r="Z7599" s="4" t="str">
        <f t="shared" si="1069"/>
        <v xml:space="preserve"> </v>
      </c>
      <c r="AA7599" s="4" t="str">
        <f t="shared" si="1069"/>
        <v xml:space="preserve"> </v>
      </c>
      <c r="AB7599" s="4" t="str">
        <f t="shared" si="1069"/>
        <v xml:space="preserve"> </v>
      </c>
      <c r="AC7599" s="4" t="str">
        <f t="shared" si="1069"/>
        <v xml:space="preserve"> </v>
      </c>
      <c r="AD7599" s="4" t="str">
        <f t="shared" si="1069"/>
        <v xml:space="preserve"> </v>
      </c>
      <c r="AE7599" s="4" t="str">
        <f t="shared" si="1069"/>
        <v xml:space="preserve"> </v>
      </c>
      <c r="AF7599" s="4" t="str">
        <f t="shared" si="1069"/>
        <v xml:space="preserve"> </v>
      </c>
      <c r="AG7599" s="4" t="str">
        <f t="shared" si="1069"/>
        <v xml:space="preserve"> </v>
      </c>
    </row>
    <row r="7600" spans="1:33" x14ac:dyDescent="0.25">
      <c r="A7600" s="3">
        <v>42861.999999999993</v>
      </c>
      <c r="B7600" s="2">
        <v>42861.999999999993</v>
      </c>
      <c r="C7600" s="1">
        <v>45831.866000000002</v>
      </c>
      <c r="D7600" s="6">
        <f>Tabel1[[#This Row],[Demand]]-C7599</f>
        <v>0.87700000000040745</v>
      </c>
      <c r="E7600">
        <f t="shared" si="1064"/>
        <v>0.9</v>
      </c>
      <c r="F7600" s="5" t="str">
        <f t="shared" si="1070"/>
        <v xml:space="preserve"> </v>
      </c>
      <c r="G7600" s="4" t="str">
        <f t="shared" si="1070"/>
        <v xml:space="preserve"> </v>
      </c>
      <c r="H7600" s="4" t="str">
        <f t="shared" si="1070"/>
        <v xml:space="preserve"> </v>
      </c>
      <c r="I7600" s="4" t="str">
        <f t="shared" si="1070"/>
        <v xml:space="preserve"> </v>
      </c>
      <c r="J7600" s="4" t="str">
        <f t="shared" si="1070"/>
        <v xml:space="preserve"> </v>
      </c>
      <c r="K7600" s="4" t="str">
        <f t="shared" si="1070"/>
        <v xml:space="preserve"> </v>
      </c>
      <c r="L7600" s="4" t="str">
        <f t="shared" si="1070"/>
        <v xml:space="preserve"> </v>
      </c>
      <c r="M7600" s="4" t="str">
        <f t="shared" si="1070"/>
        <v xml:space="preserve"> </v>
      </c>
      <c r="N7600" s="4" t="str">
        <f t="shared" si="1070"/>
        <v xml:space="preserve"> </v>
      </c>
      <c r="O7600" s="4">
        <f t="shared" si="1070"/>
        <v>1</v>
      </c>
      <c r="P7600" s="4" t="str">
        <f t="shared" si="1070"/>
        <v xml:space="preserve"> </v>
      </c>
      <c r="Q7600" s="4" t="str">
        <f t="shared" si="1070"/>
        <v xml:space="preserve"> </v>
      </c>
      <c r="R7600" s="4" t="str">
        <f t="shared" si="1070"/>
        <v xml:space="preserve"> </v>
      </c>
      <c r="S7600" s="4" t="str">
        <f t="shared" si="1070"/>
        <v xml:space="preserve"> </v>
      </c>
      <c r="T7600" s="4" t="str">
        <f t="shared" si="1070"/>
        <v xml:space="preserve"> </v>
      </c>
      <c r="U7600" s="4" t="str">
        <f t="shared" si="1070"/>
        <v xml:space="preserve"> </v>
      </c>
      <c r="V7600" s="4" t="str">
        <f t="shared" si="1069"/>
        <v xml:space="preserve"> </v>
      </c>
      <c r="W7600" s="4" t="str">
        <f t="shared" si="1069"/>
        <v xml:space="preserve"> </v>
      </c>
      <c r="X7600" s="4" t="str">
        <f t="shared" si="1069"/>
        <v xml:space="preserve"> </v>
      </c>
      <c r="Y7600" s="4" t="str">
        <f t="shared" si="1069"/>
        <v xml:space="preserve"> </v>
      </c>
      <c r="Z7600" s="4" t="str">
        <f t="shared" si="1069"/>
        <v xml:space="preserve"> </v>
      </c>
      <c r="AA7600" s="4" t="str">
        <f t="shared" si="1069"/>
        <v xml:space="preserve"> </v>
      </c>
      <c r="AB7600" s="4" t="str">
        <f t="shared" si="1069"/>
        <v xml:space="preserve"> </v>
      </c>
      <c r="AC7600" s="4" t="str">
        <f t="shared" si="1069"/>
        <v xml:space="preserve"> </v>
      </c>
      <c r="AD7600" s="4" t="str">
        <f t="shared" si="1069"/>
        <v xml:space="preserve"> </v>
      </c>
      <c r="AE7600" s="4" t="str">
        <f t="shared" si="1069"/>
        <v xml:space="preserve"> </v>
      </c>
      <c r="AF7600" s="4" t="str">
        <f t="shared" si="1069"/>
        <v xml:space="preserve"> </v>
      </c>
      <c r="AG7600" s="4" t="str">
        <f t="shared" si="1069"/>
        <v xml:space="preserve"> </v>
      </c>
    </row>
    <row r="7601" spans="1:33" x14ac:dyDescent="0.25">
      <c r="A7601" s="3">
        <v>42862.010416666664</v>
      </c>
      <c r="B7601" s="2">
        <v>42862.010416666664</v>
      </c>
      <c r="C7601" s="1">
        <v>45832.631999999998</v>
      </c>
      <c r="D7601" s="6">
        <f>Tabel1[[#This Row],[Demand]]-C7600</f>
        <v>0.76599999999598367</v>
      </c>
      <c r="E7601">
        <f t="shared" si="1064"/>
        <v>0.8</v>
      </c>
      <c r="F7601" s="5" t="str">
        <f t="shared" si="1070"/>
        <v xml:space="preserve"> </v>
      </c>
      <c r="G7601" s="4" t="str">
        <f t="shared" si="1070"/>
        <v xml:space="preserve"> </v>
      </c>
      <c r="H7601" s="4" t="str">
        <f t="shared" si="1070"/>
        <v xml:space="preserve"> </v>
      </c>
      <c r="I7601" s="4" t="str">
        <f t="shared" si="1070"/>
        <v xml:space="preserve"> </v>
      </c>
      <c r="J7601" s="4" t="str">
        <f t="shared" si="1070"/>
        <v xml:space="preserve"> </v>
      </c>
      <c r="K7601" s="4" t="str">
        <f t="shared" si="1070"/>
        <v xml:space="preserve"> </v>
      </c>
      <c r="L7601" s="4" t="str">
        <f t="shared" si="1070"/>
        <v xml:space="preserve"> </v>
      </c>
      <c r="M7601" s="4" t="str">
        <f t="shared" si="1070"/>
        <v xml:space="preserve"> </v>
      </c>
      <c r="N7601" s="4">
        <f t="shared" si="1070"/>
        <v>1</v>
      </c>
      <c r="O7601" s="4" t="str">
        <f t="shared" si="1070"/>
        <v xml:space="preserve"> </v>
      </c>
      <c r="P7601" s="4" t="str">
        <f t="shared" si="1070"/>
        <v xml:space="preserve"> </v>
      </c>
      <c r="Q7601" s="4" t="str">
        <f t="shared" si="1070"/>
        <v xml:space="preserve"> </v>
      </c>
      <c r="R7601" s="4" t="str">
        <f t="shared" si="1070"/>
        <v xml:space="preserve"> </v>
      </c>
      <c r="S7601" s="4" t="str">
        <f t="shared" si="1070"/>
        <v xml:space="preserve"> </v>
      </c>
      <c r="T7601" s="4" t="str">
        <f t="shared" si="1070"/>
        <v xml:space="preserve"> </v>
      </c>
      <c r="U7601" s="4" t="str">
        <f t="shared" si="1070"/>
        <v xml:space="preserve"> </v>
      </c>
      <c r="V7601" s="4" t="str">
        <f t="shared" si="1069"/>
        <v xml:space="preserve"> </v>
      </c>
      <c r="W7601" s="4" t="str">
        <f t="shared" si="1069"/>
        <v xml:space="preserve"> </v>
      </c>
      <c r="X7601" s="4" t="str">
        <f t="shared" si="1069"/>
        <v xml:space="preserve"> </v>
      </c>
      <c r="Y7601" s="4" t="str">
        <f t="shared" si="1069"/>
        <v xml:space="preserve"> </v>
      </c>
      <c r="Z7601" s="4" t="str">
        <f t="shared" si="1069"/>
        <v xml:space="preserve"> </v>
      </c>
      <c r="AA7601" s="4" t="str">
        <f t="shared" si="1069"/>
        <v xml:space="preserve"> </v>
      </c>
      <c r="AB7601" s="4" t="str">
        <f t="shared" si="1069"/>
        <v xml:space="preserve"> </v>
      </c>
      <c r="AC7601" s="4" t="str">
        <f t="shared" si="1069"/>
        <v xml:space="preserve"> </v>
      </c>
      <c r="AD7601" s="4" t="str">
        <f t="shared" si="1069"/>
        <v xml:space="preserve"> </v>
      </c>
      <c r="AE7601" s="4" t="str">
        <f t="shared" si="1069"/>
        <v xml:space="preserve"> </v>
      </c>
      <c r="AF7601" s="4" t="str">
        <f t="shared" si="1069"/>
        <v xml:space="preserve"> </v>
      </c>
      <c r="AG7601" s="4" t="str">
        <f t="shared" si="1069"/>
        <v xml:space="preserve"> </v>
      </c>
    </row>
    <row r="7602" spans="1:33" x14ac:dyDescent="0.25">
      <c r="A7602" s="3">
        <v>42862.020833333336</v>
      </c>
      <c r="B7602" s="2">
        <v>42862.020833333336</v>
      </c>
      <c r="C7602" s="1">
        <v>45833.099000000002</v>
      </c>
      <c r="D7602" s="6">
        <f>Tabel1[[#This Row],[Demand]]-C7601</f>
        <v>0.46700000000419095</v>
      </c>
      <c r="E7602">
        <f t="shared" si="1064"/>
        <v>0.5</v>
      </c>
      <c r="F7602" s="5" t="str">
        <f t="shared" si="1070"/>
        <v xml:space="preserve"> </v>
      </c>
      <c r="G7602" s="4" t="str">
        <f t="shared" si="1070"/>
        <v xml:space="preserve"> </v>
      </c>
      <c r="H7602" s="4" t="str">
        <f t="shared" si="1070"/>
        <v xml:space="preserve"> </v>
      </c>
      <c r="I7602" s="4" t="str">
        <f t="shared" si="1070"/>
        <v xml:space="preserve"> </v>
      </c>
      <c r="J7602" s="4" t="str">
        <f t="shared" si="1070"/>
        <v xml:space="preserve"> </v>
      </c>
      <c r="K7602" s="4">
        <f t="shared" si="1070"/>
        <v>1</v>
      </c>
      <c r="L7602" s="4" t="str">
        <f t="shared" si="1070"/>
        <v xml:space="preserve"> </v>
      </c>
      <c r="M7602" s="4" t="str">
        <f t="shared" si="1070"/>
        <v xml:space="preserve"> </v>
      </c>
      <c r="N7602" s="4" t="str">
        <f t="shared" si="1070"/>
        <v xml:space="preserve"> </v>
      </c>
      <c r="O7602" s="4" t="str">
        <f t="shared" si="1070"/>
        <v xml:space="preserve"> </v>
      </c>
      <c r="P7602" s="4" t="str">
        <f t="shared" si="1070"/>
        <v xml:space="preserve"> </v>
      </c>
      <c r="Q7602" s="4" t="str">
        <f t="shared" si="1070"/>
        <v xml:space="preserve"> </v>
      </c>
      <c r="R7602" s="4" t="str">
        <f t="shared" si="1070"/>
        <v xml:space="preserve"> </v>
      </c>
      <c r="S7602" s="4" t="str">
        <f t="shared" si="1070"/>
        <v xml:space="preserve"> </v>
      </c>
      <c r="T7602" s="4" t="str">
        <f t="shared" si="1070"/>
        <v xml:space="preserve"> </v>
      </c>
      <c r="U7602" s="4" t="str">
        <f t="shared" si="1070"/>
        <v xml:space="preserve"> </v>
      </c>
      <c r="V7602" s="4" t="str">
        <f t="shared" si="1069"/>
        <v xml:space="preserve"> </v>
      </c>
      <c r="W7602" s="4" t="str">
        <f t="shared" si="1069"/>
        <v xml:space="preserve"> </v>
      </c>
      <c r="X7602" s="4" t="str">
        <f t="shared" si="1069"/>
        <v xml:space="preserve"> </v>
      </c>
      <c r="Y7602" s="4" t="str">
        <f t="shared" si="1069"/>
        <v xml:space="preserve"> </v>
      </c>
      <c r="Z7602" s="4" t="str">
        <f t="shared" si="1069"/>
        <v xml:space="preserve"> </v>
      </c>
      <c r="AA7602" s="4" t="str">
        <f t="shared" si="1069"/>
        <v xml:space="preserve"> </v>
      </c>
      <c r="AB7602" s="4" t="str">
        <f t="shared" si="1069"/>
        <v xml:space="preserve"> </v>
      </c>
      <c r="AC7602" s="4" t="str">
        <f t="shared" si="1069"/>
        <v xml:space="preserve"> </v>
      </c>
      <c r="AD7602" s="4" t="str">
        <f t="shared" si="1069"/>
        <v xml:space="preserve"> </v>
      </c>
      <c r="AE7602" s="4" t="str">
        <f t="shared" si="1069"/>
        <v xml:space="preserve"> </v>
      </c>
      <c r="AF7602" s="4" t="str">
        <f t="shared" si="1069"/>
        <v xml:space="preserve"> </v>
      </c>
      <c r="AG7602" s="4" t="str">
        <f t="shared" si="1069"/>
        <v xml:space="preserve"> </v>
      </c>
    </row>
    <row r="7603" spans="1:33" x14ac:dyDescent="0.25">
      <c r="A7603" s="3">
        <v>42862.031249999993</v>
      </c>
      <c r="B7603" s="2">
        <v>42862.031249999993</v>
      </c>
      <c r="C7603" s="1">
        <v>45833.574999999997</v>
      </c>
      <c r="D7603" s="6">
        <f>Tabel1[[#This Row],[Demand]]-C7602</f>
        <v>0.47599999999511056</v>
      </c>
      <c r="E7603">
        <f t="shared" si="1064"/>
        <v>0.5</v>
      </c>
      <c r="F7603" s="5" t="str">
        <f t="shared" si="1070"/>
        <v xml:space="preserve"> </v>
      </c>
      <c r="G7603" s="4" t="str">
        <f t="shared" si="1070"/>
        <v xml:space="preserve"> </v>
      </c>
      <c r="H7603" s="4" t="str">
        <f t="shared" si="1070"/>
        <v xml:space="preserve"> </v>
      </c>
      <c r="I7603" s="4" t="str">
        <f t="shared" si="1070"/>
        <v xml:space="preserve"> </v>
      </c>
      <c r="J7603" s="4" t="str">
        <f t="shared" si="1070"/>
        <v xml:space="preserve"> </v>
      </c>
      <c r="K7603" s="4">
        <f t="shared" si="1070"/>
        <v>1</v>
      </c>
      <c r="L7603" s="4" t="str">
        <f t="shared" si="1070"/>
        <v xml:space="preserve"> </v>
      </c>
      <c r="M7603" s="4" t="str">
        <f t="shared" si="1070"/>
        <v xml:space="preserve"> </v>
      </c>
      <c r="N7603" s="4" t="str">
        <f t="shared" si="1070"/>
        <v xml:space="preserve"> </v>
      </c>
      <c r="O7603" s="4" t="str">
        <f t="shared" si="1070"/>
        <v xml:space="preserve"> </v>
      </c>
      <c r="P7603" s="4" t="str">
        <f t="shared" si="1070"/>
        <v xml:space="preserve"> </v>
      </c>
      <c r="Q7603" s="4" t="str">
        <f t="shared" si="1070"/>
        <v xml:space="preserve"> </v>
      </c>
      <c r="R7603" s="4" t="str">
        <f t="shared" si="1070"/>
        <v xml:space="preserve"> </v>
      </c>
      <c r="S7603" s="4" t="str">
        <f t="shared" si="1070"/>
        <v xml:space="preserve"> </v>
      </c>
      <c r="T7603" s="4" t="str">
        <f t="shared" si="1070"/>
        <v xml:space="preserve"> </v>
      </c>
      <c r="U7603" s="4" t="str">
        <f t="shared" si="1070"/>
        <v xml:space="preserve"> </v>
      </c>
      <c r="V7603" s="4" t="str">
        <f t="shared" si="1069"/>
        <v xml:space="preserve"> </v>
      </c>
      <c r="W7603" s="4" t="str">
        <f t="shared" si="1069"/>
        <v xml:space="preserve"> </v>
      </c>
      <c r="X7603" s="4" t="str">
        <f t="shared" si="1069"/>
        <v xml:space="preserve"> </v>
      </c>
      <c r="Y7603" s="4" t="str">
        <f t="shared" si="1069"/>
        <v xml:space="preserve"> </v>
      </c>
      <c r="Z7603" s="4" t="str">
        <f t="shared" si="1069"/>
        <v xml:space="preserve"> </v>
      </c>
      <c r="AA7603" s="4" t="str">
        <f t="shared" si="1069"/>
        <v xml:space="preserve"> </v>
      </c>
      <c r="AB7603" s="4" t="str">
        <f t="shared" si="1069"/>
        <v xml:space="preserve"> </v>
      </c>
      <c r="AC7603" s="4" t="str">
        <f t="shared" si="1069"/>
        <v xml:space="preserve"> </v>
      </c>
      <c r="AD7603" s="4" t="str">
        <f t="shared" si="1069"/>
        <v xml:space="preserve"> </v>
      </c>
      <c r="AE7603" s="4" t="str">
        <f t="shared" si="1069"/>
        <v xml:space="preserve"> </v>
      </c>
      <c r="AF7603" s="4" t="str">
        <f t="shared" si="1069"/>
        <v xml:space="preserve"> </v>
      </c>
      <c r="AG7603" s="4" t="str">
        <f t="shared" si="1069"/>
        <v xml:space="preserve"> </v>
      </c>
    </row>
    <row r="7604" spans="1:33" x14ac:dyDescent="0.25">
      <c r="A7604" s="3">
        <v>42862.041666666664</v>
      </c>
      <c r="B7604" s="2">
        <v>42862.041666666664</v>
      </c>
      <c r="C7604" s="1">
        <v>45834.065000000002</v>
      </c>
      <c r="D7604" s="6">
        <f>Tabel1[[#This Row],[Demand]]-C7603</f>
        <v>0.49000000000523869</v>
      </c>
      <c r="E7604">
        <f t="shared" si="1064"/>
        <v>0.5</v>
      </c>
      <c r="F7604" s="5" t="str">
        <f t="shared" si="1070"/>
        <v xml:space="preserve"> </v>
      </c>
      <c r="G7604" s="4" t="str">
        <f t="shared" si="1070"/>
        <v xml:space="preserve"> </v>
      </c>
      <c r="H7604" s="4" t="str">
        <f t="shared" si="1070"/>
        <v xml:space="preserve"> </v>
      </c>
      <c r="I7604" s="4" t="str">
        <f t="shared" si="1070"/>
        <v xml:space="preserve"> </v>
      </c>
      <c r="J7604" s="4" t="str">
        <f t="shared" si="1070"/>
        <v xml:space="preserve"> </v>
      </c>
      <c r="K7604" s="4">
        <f t="shared" si="1070"/>
        <v>1</v>
      </c>
      <c r="L7604" s="4" t="str">
        <f t="shared" si="1070"/>
        <v xml:space="preserve"> </v>
      </c>
      <c r="M7604" s="4" t="str">
        <f t="shared" si="1070"/>
        <v xml:space="preserve"> </v>
      </c>
      <c r="N7604" s="4" t="str">
        <f t="shared" si="1070"/>
        <v xml:space="preserve"> </v>
      </c>
      <c r="O7604" s="4" t="str">
        <f t="shared" si="1070"/>
        <v xml:space="preserve"> </v>
      </c>
      <c r="P7604" s="4" t="str">
        <f t="shared" si="1070"/>
        <v xml:space="preserve"> </v>
      </c>
      <c r="Q7604" s="4" t="str">
        <f t="shared" si="1070"/>
        <v xml:space="preserve"> </v>
      </c>
      <c r="R7604" s="4" t="str">
        <f t="shared" si="1070"/>
        <v xml:space="preserve"> </v>
      </c>
      <c r="S7604" s="4" t="str">
        <f t="shared" si="1070"/>
        <v xml:space="preserve"> </v>
      </c>
      <c r="T7604" s="4" t="str">
        <f t="shared" si="1070"/>
        <v xml:space="preserve"> </v>
      </c>
      <c r="U7604" s="4" t="str">
        <f t="shared" si="1070"/>
        <v xml:space="preserve"> </v>
      </c>
      <c r="V7604" s="4" t="str">
        <f t="shared" si="1069"/>
        <v xml:space="preserve"> </v>
      </c>
      <c r="W7604" s="4" t="str">
        <f t="shared" si="1069"/>
        <v xml:space="preserve"> </v>
      </c>
      <c r="X7604" s="4" t="str">
        <f t="shared" si="1069"/>
        <v xml:space="preserve"> </v>
      </c>
      <c r="Y7604" s="4" t="str">
        <f t="shared" si="1069"/>
        <v xml:space="preserve"> </v>
      </c>
      <c r="Z7604" s="4" t="str">
        <f t="shared" si="1069"/>
        <v xml:space="preserve"> </v>
      </c>
      <c r="AA7604" s="4" t="str">
        <f t="shared" si="1069"/>
        <v xml:space="preserve"> </v>
      </c>
      <c r="AB7604" s="4" t="str">
        <f t="shared" si="1069"/>
        <v xml:space="preserve"> </v>
      </c>
      <c r="AC7604" s="4" t="str">
        <f t="shared" si="1069"/>
        <v xml:space="preserve"> </v>
      </c>
      <c r="AD7604" s="4" t="str">
        <f t="shared" si="1069"/>
        <v xml:space="preserve"> </v>
      </c>
      <c r="AE7604" s="4" t="str">
        <f t="shared" si="1069"/>
        <v xml:space="preserve"> </v>
      </c>
      <c r="AF7604" s="4" t="str">
        <f t="shared" si="1069"/>
        <v xml:space="preserve"> </v>
      </c>
      <c r="AG7604" s="4" t="str">
        <f t="shared" si="1069"/>
        <v xml:space="preserve"> </v>
      </c>
    </row>
    <row r="7605" spans="1:33" x14ac:dyDescent="0.25">
      <c r="A7605" s="3">
        <v>42862.052083333336</v>
      </c>
      <c r="B7605" s="2">
        <v>42862.052083333336</v>
      </c>
      <c r="C7605" s="1">
        <v>45834.523999999998</v>
      </c>
      <c r="D7605" s="6">
        <f>Tabel1[[#This Row],[Demand]]-C7604</f>
        <v>0.45899999999528518</v>
      </c>
      <c r="E7605">
        <f t="shared" si="1064"/>
        <v>0.5</v>
      </c>
      <c r="F7605" s="5" t="str">
        <f t="shared" si="1070"/>
        <v xml:space="preserve"> </v>
      </c>
      <c r="G7605" s="4" t="str">
        <f t="shared" si="1070"/>
        <v xml:space="preserve"> </v>
      </c>
      <c r="H7605" s="4" t="str">
        <f t="shared" si="1070"/>
        <v xml:space="preserve"> </v>
      </c>
      <c r="I7605" s="4" t="str">
        <f t="shared" si="1070"/>
        <v xml:space="preserve"> </v>
      </c>
      <c r="J7605" s="4" t="str">
        <f t="shared" si="1070"/>
        <v xml:space="preserve"> </v>
      </c>
      <c r="K7605" s="4">
        <f t="shared" si="1070"/>
        <v>1</v>
      </c>
      <c r="L7605" s="4" t="str">
        <f t="shared" si="1070"/>
        <v xml:space="preserve"> </v>
      </c>
      <c r="M7605" s="4" t="str">
        <f t="shared" si="1070"/>
        <v xml:space="preserve"> </v>
      </c>
      <c r="N7605" s="4" t="str">
        <f t="shared" si="1070"/>
        <v xml:space="preserve"> </v>
      </c>
      <c r="O7605" s="4" t="str">
        <f t="shared" si="1070"/>
        <v xml:space="preserve"> </v>
      </c>
      <c r="P7605" s="4" t="str">
        <f t="shared" si="1070"/>
        <v xml:space="preserve"> </v>
      </c>
      <c r="Q7605" s="4" t="str">
        <f t="shared" si="1070"/>
        <v xml:space="preserve"> </v>
      </c>
      <c r="R7605" s="4" t="str">
        <f t="shared" si="1070"/>
        <v xml:space="preserve"> </v>
      </c>
      <c r="S7605" s="4" t="str">
        <f t="shared" si="1070"/>
        <v xml:space="preserve"> </v>
      </c>
      <c r="T7605" s="4" t="str">
        <f t="shared" si="1070"/>
        <v xml:space="preserve"> </v>
      </c>
      <c r="U7605" s="4" t="str">
        <f t="shared" si="1070"/>
        <v xml:space="preserve"> </v>
      </c>
      <c r="V7605" s="4" t="str">
        <f t="shared" si="1069"/>
        <v xml:space="preserve"> </v>
      </c>
      <c r="W7605" s="4" t="str">
        <f t="shared" si="1069"/>
        <v xml:space="preserve"> </v>
      </c>
      <c r="X7605" s="4" t="str">
        <f t="shared" si="1069"/>
        <v xml:space="preserve"> </v>
      </c>
      <c r="Y7605" s="4" t="str">
        <f t="shared" si="1069"/>
        <v xml:space="preserve"> </v>
      </c>
      <c r="Z7605" s="4" t="str">
        <f t="shared" si="1069"/>
        <v xml:space="preserve"> </v>
      </c>
      <c r="AA7605" s="4" t="str">
        <f t="shared" si="1069"/>
        <v xml:space="preserve"> </v>
      </c>
      <c r="AB7605" s="4" t="str">
        <f t="shared" si="1069"/>
        <v xml:space="preserve"> </v>
      </c>
      <c r="AC7605" s="4" t="str">
        <f t="shared" si="1069"/>
        <v xml:space="preserve"> </v>
      </c>
      <c r="AD7605" s="4" t="str">
        <f t="shared" si="1069"/>
        <v xml:space="preserve"> </v>
      </c>
      <c r="AE7605" s="4" t="str">
        <f t="shared" si="1069"/>
        <v xml:space="preserve"> </v>
      </c>
      <c r="AF7605" s="4" t="str">
        <f t="shared" si="1069"/>
        <v xml:space="preserve"> </v>
      </c>
      <c r="AG7605" s="4" t="str">
        <f t="shared" si="1069"/>
        <v xml:space="preserve"> </v>
      </c>
    </row>
    <row r="7606" spans="1:33" x14ac:dyDescent="0.25">
      <c r="A7606" s="3">
        <v>42862.062499999993</v>
      </c>
      <c r="B7606" s="2">
        <v>42862.062499999993</v>
      </c>
      <c r="C7606" s="1">
        <v>45834.932000000001</v>
      </c>
      <c r="D7606" s="6">
        <f>Tabel1[[#This Row],[Demand]]-C7605</f>
        <v>0.40800000000308501</v>
      </c>
      <c r="E7606">
        <f t="shared" si="1064"/>
        <v>0.4</v>
      </c>
      <c r="F7606" s="5" t="str">
        <f t="shared" si="1070"/>
        <v xml:space="preserve"> </v>
      </c>
      <c r="G7606" s="4" t="str">
        <f t="shared" si="1070"/>
        <v xml:space="preserve"> </v>
      </c>
      <c r="H7606" s="4" t="str">
        <f t="shared" si="1070"/>
        <v xml:space="preserve"> </v>
      </c>
      <c r="I7606" s="4" t="str">
        <f t="shared" si="1070"/>
        <v xml:space="preserve"> </v>
      </c>
      <c r="J7606" s="4">
        <f t="shared" si="1070"/>
        <v>1</v>
      </c>
      <c r="K7606" s="4" t="str">
        <f t="shared" si="1070"/>
        <v xml:space="preserve"> </v>
      </c>
      <c r="L7606" s="4" t="str">
        <f t="shared" si="1070"/>
        <v xml:space="preserve"> </v>
      </c>
      <c r="M7606" s="4" t="str">
        <f t="shared" si="1070"/>
        <v xml:space="preserve"> </v>
      </c>
      <c r="N7606" s="4" t="str">
        <f t="shared" si="1070"/>
        <v xml:space="preserve"> </v>
      </c>
      <c r="O7606" s="4" t="str">
        <f t="shared" si="1070"/>
        <v xml:space="preserve"> </v>
      </c>
      <c r="P7606" s="4" t="str">
        <f t="shared" si="1070"/>
        <v xml:space="preserve"> </v>
      </c>
      <c r="Q7606" s="4" t="str">
        <f t="shared" si="1070"/>
        <v xml:space="preserve"> </v>
      </c>
      <c r="R7606" s="4" t="str">
        <f t="shared" si="1070"/>
        <v xml:space="preserve"> </v>
      </c>
      <c r="S7606" s="4" t="str">
        <f t="shared" si="1070"/>
        <v xml:space="preserve"> </v>
      </c>
      <c r="T7606" s="4" t="str">
        <f t="shared" si="1070"/>
        <v xml:space="preserve"> </v>
      </c>
      <c r="U7606" s="4" t="str">
        <f t="shared" si="1070"/>
        <v xml:space="preserve"> </v>
      </c>
      <c r="V7606" s="4" t="str">
        <f t="shared" si="1069"/>
        <v xml:space="preserve"> </v>
      </c>
      <c r="W7606" s="4" t="str">
        <f t="shared" si="1069"/>
        <v xml:space="preserve"> </v>
      </c>
      <c r="X7606" s="4" t="str">
        <f t="shared" si="1069"/>
        <v xml:space="preserve"> </v>
      </c>
      <c r="Y7606" s="4" t="str">
        <f t="shared" si="1069"/>
        <v xml:space="preserve"> </v>
      </c>
      <c r="Z7606" s="4" t="str">
        <f t="shared" si="1069"/>
        <v xml:space="preserve"> </v>
      </c>
      <c r="AA7606" s="4" t="str">
        <f t="shared" si="1069"/>
        <v xml:space="preserve"> </v>
      </c>
      <c r="AB7606" s="4" t="str">
        <f t="shared" si="1069"/>
        <v xml:space="preserve"> </v>
      </c>
      <c r="AC7606" s="4" t="str">
        <f t="shared" si="1069"/>
        <v xml:space="preserve"> </v>
      </c>
      <c r="AD7606" s="4" t="str">
        <f t="shared" si="1069"/>
        <v xml:space="preserve"> </v>
      </c>
      <c r="AE7606" s="4" t="str">
        <f t="shared" si="1069"/>
        <v xml:space="preserve"> </v>
      </c>
      <c r="AF7606" s="4" t="str">
        <f t="shared" si="1069"/>
        <v xml:space="preserve"> </v>
      </c>
      <c r="AG7606" s="4" t="str">
        <f t="shared" si="1069"/>
        <v xml:space="preserve"> </v>
      </c>
    </row>
    <row r="7607" spans="1:33" x14ac:dyDescent="0.25">
      <c r="A7607" s="3">
        <v>42862.072916666664</v>
      </c>
      <c r="B7607" s="2">
        <v>42862.072916666664</v>
      </c>
      <c r="C7607" s="1">
        <v>45835.697</v>
      </c>
      <c r="D7607" s="6">
        <f>Tabel1[[#This Row],[Demand]]-C7606</f>
        <v>0.76499999999941792</v>
      </c>
      <c r="E7607">
        <f t="shared" si="1064"/>
        <v>0.8</v>
      </c>
      <c r="F7607" s="5" t="str">
        <f t="shared" si="1070"/>
        <v xml:space="preserve"> </v>
      </c>
      <c r="G7607" s="4" t="str">
        <f t="shared" si="1070"/>
        <v xml:space="preserve"> </v>
      </c>
      <c r="H7607" s="4" t="str">
        <f t="shared" si="1070"/>
        <v xml:space="preserve"> </v>
      </c>
      <c r="I7607" s="4" t="str">
        <f t="shared" si="1070"/>
        <v xml:space="preserve"> </v>
      </c>
      <c r="J7607" s="4" t="str">
        <f t="shared" si="1070"/>
        <v xml:space="preserve"> </v>
      </c>
      <c r="K7607" s="4" t="str">
        <f t="shared" si="1070"/>
        <v xml:space="preserve"> </v>
      </c>
      <c r="L7607" s="4" t="str">
        <f t="shared" si="1070"/>
        <v xml:space="preserve"> </v>
      </c>
      <c r="M7607" s="4" t="str">
        <f t="shared" si="1070"/>
        <v xml:space="preserve"> </v>
      </c>
      <c r="N7607" s="4">
        <f t="shared" si="1070"/>
        <v>1</v>
      </c>
      <c r="O7607" s="4" t="str">
        <f t="shared" si="1070"/>
        <v xml:space="preserve"> </v>
      </c>
      <c r="P7607" s="4" t="str">
        <f t="shared" si="1070"/>
        <v xml:space="preserve"> </v>
      </c>
      <c r="Q7607" s="4" t="str">
        <f t="shared" si="1070"/>
        <v xml:space="preserve"> </v>
      </c>
      <c r="R7607" s="4" t="str">
        <f t="shared" si="1070"/>
        <v xml:space="preserve"> </v>
      </c>
      <c r="S7607" s="4" t="str">
        <f t="shared" si="1070"/>
        <v xml:space="preserve"> </v>
      </c>
      <c r="T7607" s="4" t="str">
        <f t="shared" si="1070"/>
        <v xml:space="preserve"> </v>
      </c>
      <c r="U7607" s="4" t="str">
        <f t="shared" si="1070"/>
        <v xml:space="preserve"> </v>
      </c>
      <c r="V7607" s="4" t="str">
        <f t="shared" si="1069"/>
        <v xml:space="preserve"> </v>
      </c>
      <c r="W7607" s="4" t="str">
        <f t="shared" si="1069"/>
        <v xml:space="preserve"> </v>
      </c>
      <c r="X7607" s="4" t="str">
        <f t="shared" si="1069"/>
        <v xml:space="preserve"> </v>
      </c>
      <c r="Y7607" s="4" t="str">
        <f t="shared" si="1069"/>
        <v xml:space="preserve"> </v>
      </c>
      <c r="Z7607" s="4" t="str">
        <f t="shared" si="1069"/>
        <v xml:space="preserve"> </v>
      </c>
      <c r="AA7607" s="4" t="str">
        <f t="shared" si="1069"/>
        <v xml:space="preserve"> </v>
      </c>
      <c r="AB7607" s="4" t="str">
        <f t="shared" si="1069"/>
        <v xml:space="preserve"> </v>
      </c>
      <c r="AC7607" s="4" t="str">
        <f t="shared" si="1069"/>
        <v xml:space="preserve"> </v>
      </c>
      <c r="AD7607" s="4" t="str">
        <f t="shared" si="1069"/>
        <v xml:space="preserve"> </v>
      </c>
      <c r="AE7607" s="4" t="str">
        <f t="shared" si="1069"/>
        <v xml:space="preserve"> </v>
      </c>
      <c r="AF7607" s="4" t="str">
        <f t="shared" si="1069"/>
        <v xml:space="preserve"> </v>
      </c>
      <c r="AG7607" s="4" t="str">
        <f t="shared" si="1069"/>
        <v xml:space="preserve"> </v>
      </c>
    </row>
    <row r="7608" spans="1:33" x14ac:dyDescent="0.25">
      <c r="A7608" s="3">
        <v>42862.083333333336</v>
      </c>
      <c r="B7608" s="2">
        <v>42862.083333333336</v>
      </c>
      <c r="C7608" s="1">
        <v>45836.336000000003</v>
      </c>
      <c r="D7608" s="6">
        <f>Tabel1[[#This Row],[Demand]]-C7607</f>
        <v>0.63900000000285218</v>
      </c>
      <c r="E7608">
        <f t="shared" si="1064"/>
        <v>0.6</v>
      </c>
      <c r="F7608" s="5" t="str">
        <f t="shared" si="1070"/>
        <v xml:space="preserve"> </v>
      </c>
      <c r="G7608" s="4" t="str">
        <f t="shared" si="1070"/>
        <v xml:space="preserve"> </v>
      </c>
      <c r="H7608" s="4" t="str">
        <f t="shared" si="1070"/>
        <v xml:space="preserve"> </v>
      </c>
      <c r="I7608" s="4" t="str">
        <f t="shared" si="1070"/>
        <v xml:space="preserve"> </v>
      </c>
      <c r="J7608" s="4" t="str">
        <f t="shared" si="1070"/>
        <v xml:space="preserve"> </v>
      </c>
      <c r="K7608" s="4" t="str">
        <f t="shared" si="1070"/>
        <v xml:space="preserve"> </v>
      </c>
      <c r="L7608" s="4">
        <f t="shared" si="1070"/>
        <v>1</v>
      </c>
      <c r="M7608" s="4" t="str">
        <f t="shared" si="1070"/>
        <v xml:space="preserve"> </v>
      </c>
      <c r="N7608" s="4" t="str">
        <f t="shared" si="1070"/>
        <v xml:space="preserve"> </v>
      </c>
      <c r="O7608" s="4" t="str">
        <f t="shared" si="1070"/>
        <v xml:space="preserve"> </v>
      </c>
      <c r="P7608" s="4" t="str">
        <f t="shared" si="1070"/>
        <v xml:space="preserve"> </v>
      </c>
      <c r="Q7608" s="4" t="str">
        <f t="shared" si="1070"/>
        <v xml:space="preserve"> </v>
      </c>
      <c r="R7608" s="4" t="str">
        <f t="shared" si="1070"/>
        <v xml:space="preserve"> </v>
      </c>
      <c r="S7608" s="4" t="str">
        <f t="shared" si="1070"/>
        <v xml:space="preserve"> </v>
      </c>
      <c r="T7608" s="4" t="str">
        <f t="shared" si="1070"/>
        <v xml:space="preserve"> </v>
      </c>
      <c r="U7608" s="4" t="str">
        <f t="shared" si="1070"/>
        <v xml:space="preserve"> </v>
      </c>
      <c r="V7608" s="4" t="str">
        <f t="shared" si="1069"/>
        <v xml:space="preserve"> </v>
      </c>
      <c r="W7608" s="4" t="str">
        <f t="shared" si="1069"/>
        <v xml:space="preserve"> </v>
      </c>
      <c r="X7608" s="4" t="str">
        <f t="shared" si="1069"/>
        <v xml:space="preserve"> </v>
      </c>
      <c r="Y7608" s="4" t="str">
        <f t="shared" si="1069"/>
        <v xml:space="preserve"> </v>
      </c>
      <c r="Z7608" s="4" t="str">
        <f t="shared" si="1069"/>
        <v xml:space="preserve"> </v>
      </c>
      <c r="AA7608" s="4" t="str">
        <f t="shared" si="1069"/>
        <v xml:space="preserve"> </v>
      </c>
      <c r="AB7608" s="4" t="str">
        <f t="shared" si="1069"/>
        <v xml:space="preserve"> </v>
      </c>
      <c r="AC7608" s="4" t="str">
        <f t="shared" si="1069"/>
        <v xml:space="preserve"> </v>
      </c>
      <c r="AD7608" s="4" t="str">
        <f t="shared" si="1069"/>
        <v xml:space="preserve"> </v>
      </c>
      <c r="AE7608" s="4" t="str">
        <f t="shared" si="1069"/>
        <v xml:space="preserve"> </v>
      </c>
      <c r="AF7608" s="4" t="str">
        <f t="shared" si="1069"/>
        <v xml:space="preserve"> </v>
      </c>
      <c r="AG7608" s="4" t="str">
        <f t="shared" si="1069"/>
        <v xml:space="preserve"> </v>
      </c>
    </row>
    <row r="7609" spans="1:33" x14ac:dyDescent="0.25">
      <c r="A7609" s="3">
        <v>42862.093749999993</v>
      </c>
      <c r="B7609" s="2">
        <v>42862.093749999993</v>
      </c>
      <c r="C7609" s="1">
        <v>45836.743999999999</v>
      </c>
      <c r="D7609" s="6">
        <f>Tabel1[[#This Row],[Demand]]-C7608</f>
        <v>0.40799999999580905</v>
      </c>
      <c r="E7609">
        <f t="shared" si="1064"/>
        <v>0.4</v>
      </c>
      <c r="F7609" s="5" t="str">
        <f t="shared" si="1070"/>
        <v xml:space="preserve"> </v>
      </c>
      <c r="G7609" s="4" t="str">
        <f t="shared" si="1070"/>
        <v xml:space="preserve"> </v>
      </c>
      <c r="H7609" s="4" t="str">
        <f t="shared" si="1070"/>
        <v xml:space="preserve"> </v>
      </c>
      <c r="I7609" s="4" t="str">
        <f t="shared" si="1070"/>
        <v xml:space="preserve"> </v>
      </c>
      <c r="J7609" s="4">
        <f t="shared" si="1070"/>
        <v>1</v>
      </c>
      <c r="K7609" s="4" t="str">
        <f t="shared" si="1070"/>
        <v xml:space="preserve"> </v>
      </c>
      <c r="L7609" s="4" t="str">
        <f t="shared" si="1070"/>
        <v xml:space="preserve"> </v>
      </c>
      <c r="M7609" s="4" t="str">
        <f t="shared" si="1070"/>
        <v xml:space="preserve"> </v>
      </c>
      <c r="N7609" s="4" t="str">
        <f t="shared" si="1070"/>
        <v xml:space="preserve"> </v>
      </c>
      <c r="O7609" s="4" t="str">
        <f t="shared" si="1070"/>
        <v xml:space="preserve"> </v>
      </c>
      <c r="P7609" s="4" t="str">
        <f t="shared" si="1070"/>
        <v xml:space="preserve"> </v>
      </c>
      <c r="Q7609" s="4" t="str">
        <f t="shared" si="1070"/>
        <v xml:space="preserve"> </v>
      </c>
      <c r="R7609" s="4" t="str">
        <f t="shared" si="1070"/>
        <v xml:space="preserve"> </v>
      </c>
      <c r="S7609" s="4" t="str">
        <f t="shared" si="1070"/>
        <v xml:space="preserve"> </v>
      </c>
      <c r="T7609" s="4" t="str">
        <f t="shared" si="1070"/>
        <v xml:space="preserve"> </v>
      </c>
      <c r="U7609" s="4" t="str">
        <f t="shared" si="1070"/>
        <v xml:space="preserve"> </v>
      </c>
      <c r="V7609" s="4" t="str">
        <f t="shared" si="1069"/>
        <v xml:space="preserve"> </v>
      </c>
      <c r="W7609" s="4" t="str">
        <f t="shared" si="1069"/>
        <v xml:space="preserve"> </v>
      </c>
      <c r="X7609" s="4" t="str">
        <f t="shared" si="1069"/>
        <v xml:space="preserve"> </v>
      </c>
      <c r="Y7609" s="4" t="str">
        <f t="shared" si="1069"/>
        <v xml:space="preserve"> </v>
      </c>
      <c r="Z7609" s="4" t="str">
        <f t="shared" si="1069"/>
        <v xml:space="preserve"> </v>
      </c>
      <c r="AA7609" s="4" t="str">
        <f t="shared" si="1069"/>
        <v xml:space="preserve"> </v>
      </c>
      <c r="AB7609" s="4" t="str">
        <f t="shared" si="1069"/>
        <v xml:space="preserve"> </v>
      </c>
      <c r="AC7609" s="4" t="str">
        <f t="shared" si="1069"/>
        <v xml:space="preserve"> </v>
      </c>
      <c r="AD7609" s="4" t="str">
        <f t="shared" si="1069"/>
        <v xml:space="preserve"> </v>
      </c>
      <c r="AE7609" s="4" t="str">
        <f t="shared" si="1069"/>
        <v xml:space="preserve"> </v>
      </c>
      <c r="AF7609" s="4" t="str">
        <f t="shared" si="1069"/>
        <v xml:space="preserve"> </v>
      </c>
      <c r="AG7609" s="4" t="str">
        <f t="shared" si="1069"/>
        <v xml:space="preserve"> </v>
      </c>
    </row>
    <row r="7610" spans="1:33" x14ac:dyDescent="0.25">
      <c r="A7610" s="3">
        <v>42862.104166666664</v>
      </c>
      <c r="B7610" s="2">
        <v>42862.104166666664</v>
      </c>
      <c r="C7610" s="1">
        <v>45837.169000000002</v>
      </c>
      <c r="D7610" s="6">
        <f>Tabel1[[#This Row],[Demand]]-C7609</f>
        <v>0.42500000000291038</v>
      </c>
      <c r="E7610">
        <f t="shared" si="1064"/>
        <v>0.4</v>
      </c>
      <c r="F7610" s="5" t="str">
        <f t="shared" si="1070"/>
        <v xml:space="preserve"> </v>
      </c>
      <c r="G7610" s="4" t="str">
        <f t="shared" si="1070"/>
        <v xml:space="preserve"> </v>
      </c>
      <c r="H7610" s="4" t="str">
        <f t="shared" si="1070"/>
        <v xml:space="preserve"> </v>
      </c>
      <c r="I7610" s="4" t="str">
        <f t="shared" si="1070"/>
        <v xml:space="preserve"> </v>
      </c>
      <c r="J7610" s="4">
        <f t="shared" si="1070"/>
        <v>1</v>
      </c>
      <c r="K7610" s="4" t="str">
        <f t="shared" si="1070"/>
        <v xml:space="preserve"> </v>
      </c>
      <c r="L7610" s="4" t="str">
        <f t="shared" si="1070"/>
        <v xml:space="preserve"> </v>
      </c>
      <c r="M7610" s="4" t="str">
        <f t="shared" si="1070"/>
        <v xml:space="preserve"> </v>
      </c>
      <c r="N7610" s="4" t="str">
        <f t="shared" si="1070"/>
        <v xml:space="preserve"> </v>
      </c>
      <c r="O7610" s="4" t="str">
        <f t="shared" si="1070"/>
        <v xml:space="preserve"> </v>
      </c>
      <c r="P7610" s="4" t="str">
        <f t="shared" si="1070"/>
        <v xml:space="preserve"> </v>
      </c>
      <c r="Q7610" s="4" t="str">
        <f t="shared" si="1070"/>
        <v xml:space="preserve"> </v>
      </c>
      <c r="R7610" s="4" t="str">
        <f t="shared" si="1070"/>
        <v xml:space="preserve"> </v>
      </c>
      <c r="S7610" s="4" t="str">
        <f t="shared" si="1070"/>
        <v xml:space="preserve"> </v>
      </c>
      <c r="T7610" s="4" t="str">
        <f t="shared" si="1070"/>
        <v xml:space="preserve"> </v>
      </c>
      <c r="U7610" s="4" t="str">
        <f t="shared" si="1070"/>
        <v xml:space="preserve"> </v>
      </c>
      <c r="V7610" s="4" t="str">
        <f t="shared" si="1069"/>
        <v xml:space="preserve"> </v>
      </c>
      <c r="W7610" s="4" t="str">
        <f t="shared" si="1069"/>
        <v xml:space="preserve"> </v>
      </c>
      <c r="X7610" s="4" t="str">
        <f t="shared" si="1069"/>
        <v xml:space="preserve"> </v>
      </c>
      <c r="Y7610" s="4" t="str">
        <f t="shared" si="1069"/>
        <v xml:space="preserve"> </v>
      </c>
      <c r="Z7610" s="4" t="str">
        <f t="shared" si="1069"/>
        <v xml:space="preserve"> </v>
      </c>
      <c r="AA7610" s="4" t="str">
        <f t="shared" si="1069"/>
        <v xml:space="preserve"> </v>
      </c>
      <c r="AB7610" s="4" t="str">
        <f t="shared" si="1069"/>
        <v xml:space="preserve"> </v>
      </c>
      <c r="AC7610" s="4" t="str">
        <f t="shared" si="1069"/>
        <v xml:space="preserve"> </v>
      </c>
      <c r="AD7610" s="4" t="str">
        <f t="shared" si="1069"/>
        <v xml:space="preserve"> </v>
      </c>
      <c r="AE7610" s="4" t="str">
        <f t="shared" si="1069"/>
        <v xml:space="preserve"> </v>
      </c>
      <c r="AF7610" s="4" t="str">
        <f t="shared" si="1069"/>
        <v xml:space="preserve"> </v>
      </c>
      <c r="AG7610" s="4" t="str">
        <f t="shared" si="1069"/>
        <v xml:space="preserve"> </v>
      </c>
    </row>
    <row r="7611" spans="1:33" x14ac:dyDescent="0.25">
      <c r="A7611" s="3">
        <v>42862.114583333336</v>
      </c>
      <c r="B7611" s="2">
        <v>42862.114583333336</v>
      </c>
      <c r="C7611" s="1">
        <v>45837.593999999997</v>
      </c>
      <c r="D7611" s="6">
        <f>Tabel1[[#This Row],[Demand]]-C7610</f>
        <v>0.42499999999563443</v>
      </c>
      <c r="E7611">
        <f t="shared" si="1064"/>
        <v>0.4</v>
      </c>
      <c r="F7611" s="5" t="str">
        <f t="shared" si="1070"/>
        <v xml:space="preserve"> </v>
      </c>
      <c r="G7611" s="4" t="str">
        <f t="shared" si="1070"/>
        <v xml:space="preserve"> </v>
      </c>
      <c r="H7611" s="4" t="str">
        <f t="shared" si="1070"/>
        <v xml:space="preserve"> </v>
      </c>
      <c r="I7611" s="4" t="str">
        <f t="shared" si="1070"/>
        <v xml:space="preserve"> </v>
      </c>
      <c r="J7611" s="4">
        <f t="shared" si="1070"/>
        <v>1</v>
      </c>
      <c r="K7611" s="4" t="str">
        <f t="shared" si="1070"/>
        <v xml:space="preserve"> </v>
      </c>
      <c r="L7611" s="4" t="str">
        <f t="shared" si="1070"/>
        <v xml:space="preserve"> </v>
      </c>
      <c r="M7611" s="4" t="str">
        <f t="shared" si="1070"/>
        <v xml:space="preserve"> </v>
      </c>
      <c r="N7611" s="4" t="str">
        <f t="shared" si="1070"/>
        <v xml:space="preserve"> </v>
      </c>
      <c r="O7611" s="4" t="str">
        <f t="shared" si="1070"/>
        <v xml:space="preserve"> </v>
      </c>
      <c r="P7611" s="4" t="str">
        <f t="shared" si="1070"/>
        <v xml:space="preserve"> </v>
      </c>
      <c r="Q7611" s="4" t="str">
        <f t="shared" si="1070"/>
        <v xml:space="preserve"> </v>
      </c>
      <c r="R7611" s="4" t="str">
        <f t="shared" si="1070"/>
        <v xml:space="preserve"> </v>
      </c>
      <c r="S7611" s="4" t="str">
        <f t="shared" si="1070"/>
        <v xml:space="preserve"> </v>
      </c>
      <c r="T7611" s="4" t="str">
        <f t="shared" si="1070"/>
        <v xml:space="preserve"> </v>
      </c>
      <c r="U7611" s="4" t="str">
        <f t="shared" ref="U7611:AG7626" si="1071">_xlfn.IFS($E7611=U$1,1,$E7611&lt;&gt;U$1," ")</f>
        <v xml:space="preserve"> </v>
      </c>
      <c r="V7611" s="4" t="str">
        <f t="shared" si="1071"/>
        <v xml:space="preserve"> </v>
      </c>
      <c r="W7611" s="4" t="str">
        <f t="shared" si="1071"/>
        <v xml:space="preserve"> </v>
      </c>
      <c r="X7611" s="4" t="str">
        <f t="shared" si="1071"/>
        <v xml:space="preserve"> </v>
      </c>
      <c r="Y7611" s="4" t="str">
        <f t="shared" si="1071"/>
        <v xml:space="preserve"> </v>
      </c>
      <c r="Z7611" s="4" t="str">
        <f t="shared" si="1071"/>
        <v xml:space="preserve"> </v>
      </c>
      <c r="AA7611" s="4" t="str">
        <f t="shared" si="1071"/>
        <v xml:space="preserve"> </v>
      </c>
      <c r="AB7611" s="4" t="str">
        <f t="shared" si="1071"/>
        <v xml:space="preserve"> </v>
      </c>
      <c r="AC7611" s="4" t="str">
        <f t="shared" si="1071"/>
        <v xml:space="preserve"> </v>
      </c>
      <c r="AD7611" s="4" t="str">
        <f t="shared" si="1071"/>
        <v xml:space="preserve"> </v>
      </c>
      <c r="AE7611" s="4" t="str">
        <f t="shared" si="1071"/>
        <v xml:space="preserve"> </v>
      </c>
      <c r="AF7611" s="4" t="str">
        <f t="shared" si="1071"/>
        <v xml:space="preserve"> </v>
      </c>
      <c r="AG7611" s="4" t="str">
        <f t="shared" si="1071"/>
        <v xml:space="preserve"> </v>
      </c>
    </row>
    <row r="7612" spans="1:33" x14ac:dyDescent="0.25">
      <c r="A7612" s="3">
        <v>42862.124999999993</v>
      </c>
      <c r="B7612" s="2">
        <v>42862.124999999993</v>
      </c>
      <c r="C7612" s="1">
        <v>45838.023000000001</v>
      </c>
      <c r="D7612" s="6">
        <f>Tabel1[[#This Row],[Demand]]-C7611</f>
        <v>0.42900000000372529</v>
      </c>
      <c r="E7612">
        <f t="shared" si="1064"/>
        <v>0.4</v>
      </c>
      <c r="F7612" s="5" t="str">
        <f t="shared" ref="F7612:U7627" si="1072">_xlfn.IFS($E7612=F$1,1,$E7612&lt;&gt;F$1," ")</f>
        <v xml:space="preserve"> </v>
      </c>
      <c r="G7612" s="4" t="str">
        <f t="shared" si="1072"/>
        <v xml:space="preserve"> </v>
      </c>
      <c r="H7612" s="4" t="str">
        <f t="shared" si="1072"/>
        <v xml:space="preserve"> </v>
      </c>
      <c r="I7612" s="4" t="str">
        <f t="shared" si="1072"/>
        <v xml:space="preserve"> </v>
      </c>
      <c r="J7612" s="4">
        <f t="shared" si="1072"/>
        <v>1</v>
      </c>
      <c r="K7612" s="4" t="str">
        <f t="shared" si="1072"/>
        <v xml:space="preserve"> </v>
      </c>
      <c r="L7612" s="4" t="str">
        <f t="shared" si="1072"/>
        <v xml:space="preserve"> </v>
      </c>
      <c r="M7612" s="4" t="str">
        <f t="shared" si="1072"/>
        <v xml:space="preserve"> </v>
      </c>
      <c r="N7612" s="4" t="str">
        <f t="shared" si="1072"/>
        <v xml:space="preserve"> </v>
      </c>
      <c r="O7612" s="4" t="str">
        <f t="shared" si="1072"/>
        <v xml:space="preserve"> </v>
      </c>
      <c r="P7612" s="4" t="str">
        <f t="shared" si="1072"/>
        <v xml:space="preserve"> </v>
      </c>
      <c r="Q7612" s="4" t="str">
        <f t="shared" si="1072"/>
        <v xml:space="preserve"> </v>
      </c>
      <c r="R7612" s="4" t="str">
        <f t="shared" si="1072"/>
        <v xml:space="preserve"> </v>
      </c>
      <c r="S7612" s="4" t="str">
        <f t="shared" si="1072"/>
        <v xml:space="preserve"> </v>
      </c>
      <c r="T7612" s="4" t="str">
        <f t="shared" si="1072"/>
        <v xml:space="preserve"> </v>
      </c>
      <c r="U7612" s="4" t="str">
        <f t="shared" si="1072"/>
        <v xml:space="preserve"> </v>
      </c>
      <c r="V7612" s="4" t="str">
        <f t="shared" si="1071"/>
        <v xml:space="preserve"> </v>
      </c>
      <c r="W7612" s="4" t="str">
        <f t="shared" si="1071"/>
        <v xml:space="preserve"> </v>
      </c>
      <c r="X7612" s="4" t="str">
        <f t="shared" si="1071"/>
        <v xml:space="preserve"> </v>
      </c>
      <c r="Y7612" s="4" t="str">
        <f t="shared" si="1071"/>
        <v xml:space="preserve"> </v>
      </c>
      <c r="Z7612" s="4" t="str">
        <f t="shared" si="1071"/>
        <v xml:space="preserve"> </v>
      </c>
      <c r="AA7612" s="4" t="str">
        <f t="shared" si="1071"/>
        <v xml:space="preserve"> </v>
      </c>
      <c r="AB7612" s="4" t="str">
        <f t="shared" si="1071"/>
        <v xml:space="preserve"> </v>
      </c>
      <c r="AC7612" s="4" t="str">
        <f t="shared" si="1071"/>
        <v xml:space="preserve"> </v>
      </c>
      <c r="AD7612" s="4" t="str">
        <f t="shared" si="1071"/>
        <v xml:space="preserve"> </v>
      </c>
      <c r="AE7612" s="4" t="str">
        <f t="shared" si="1071"/>
        <v xml:space="preserve"> </v>
      </c>
      <c r="AF7612" s="4" t="str">
        <f t="shared" si="1071"/>
        <v xml:space="preserve"> </v>
      </c>
      <c r="AG7612" s="4" t="str">
        <f t="shared" si="1071"/>
        <v xml:space="preserve"> </v>
      </c>
    </row>
    <row r="7613" spans="1:33" x14ac:dyDescent="0.25">
      <c r="A7613" s="3">
        <v>42862.135416666664</v>
      </c>
      <c r="B7613" s="2">
        <v>42862.135416666664</v>
      </c>
      <c r="C7613" s="1">
        <v>45838.468000000001</v>
      </c>
      <c r="D7613" s="6">
        <f>Tabel1[[#This Row],[Demand]]-C7612</f>
        <v>0.44499999999970896</v>
      </c>
      <c r="E7613">
        <f t="shared" si="1064"/>
        <v>0.4</v>
      </c>
      <c r="F7613" s="5" t="str">
        <f t="shared" si="1072"/>
        <v xml:space="preserve"> </v>
      </c>
      <c r="G7613" s="4" t="str">
        <f t="shared" si="1072"/>
        <v xml:space="preserve"> </v>
      </c>
      <c r="H7613" s="4" t="str">
        <f t="shared" si="1072"/>
        <v xml:space="preserve"> </v>
      </c>
      <c r="I7613" s="4" t="str">
        <f t="shared" si="1072"/>
        <v xml:space="preserve"> </v>
      </c>
      <c r="J7613" s="4">
        <f t="shared" si="1072"/>
        <v>1</v>
      </c>
      <c r="K7613" s="4" t="str">
        <f t="shared" si="1072"/>
        <v xml:space="preserve"> </v>
      </c>
      <c r="L7613" s="4" t="str">
        <f t="shared" si="1072"/>
        <v xml:space="preserve"> </v>
      </c>
      <c r="M7613" s="4" t="str">
        <f t="shared" si="1072"/>
        <v xml:space="preserve"> </v>
      </c>
      <c r="N7613" s="4" t="str">
        <f t="shared" si="1072"/>
        <v xml:space="preserve"> </v>
      </c>
      <c r="O7613" s="4" t="str">
        <f t="shared" si="1072"/>
        <v xml:space="preserve"> </v>
      </c>
      <c r="P7613" s="4" t="str">
        <f t="shared" si="1072"/>
        <v xml:space="preserve"> </v>
      </c>
      <c r="Q7613" s="4" t="str">
        <f t="shared" si="1072"/>
        <v xml:space="preserve"> </v>
      </c>
      <c r="R7613" s="4" t="str">
        <f t="shared" si="1072"/>
        <v xml:space="preserve"> </v>
      </c>
      <c r="S7613" s="4" t="str">
        <f t="shared" si="1072"/>
        <v xml:space="preserve"> </v>
      </c>
      <c r="T7613" s="4" t="str">
        <f t="shared" si="1072"/>
        <v xml:space="preserve"> </v>
      </c>
      <c r="U7613" s="4" t="str">
        <f t="shared" si="1072"/>
        <v xml:space="preserve"> </v>
      </c>
      <c r="V7613" s="4" t="str">
        <f t="shared" si="1071"/>
        <v xml:space="preserve"> </v>
      </c>
      <c r="W7613" s="4" t="str">
        <f t="shared" si="1071"/>
        <v xml:space="preserve"> </v>
      </c>
      <c r="X7613" s="4" t="str">
        <f t="shared" si="1071"/>
        <v xml:space="preserve"> </v>
      </c>
      <c r="Y7613" s="4" t="str">
        <f t="shared" si="1071"/>
        <v xml:space="preserve"> </v>
      </c>
      <c r="Z7613" s="4" t="str">
        <f t="shared" si="1071"/>
        <v xml:space="preserve"> </v>
      </c>
      <c r="AA7613" s="4" t="str">
        <f t="shared" si="1071"/>
        <v xml:space="preserve"> </v>
      </c>
      <c r="AB7613" s="4" t="str">
        <f t="shared" si="1071"/>
        <v xml:space="preserve"> </v>
      </c>
      <c r="AC7613" s="4" t="str">
        <f t="shared" si="1071"/>
        <v xml:space="preserve"> </v>
      </c>
      <c r="AD7613" s="4" t="str">
        <f t="shared" si="1071"/>
        <v xml:space="preserve"> </v>
      </c>
      <c r="AE7613" s="4" t="str">
        <f t="shared" si="1071"/>
        <v xml:space="preserve"> </v>
      </c>
      <c r="AF7613" s="4" t="str">
        <f t="shared" si="1071"/>
        <v xml:space="preserve"> </v>
      </c>
      <c r="AG7613" s="4" t="str">
        <f t="shared" si="1071"/>
        <v xml:space="preserve"> </v>
      </c>
    </row>
    <row r="7614" spans="1:33" x14ac:dyDescent="0.25">
      <c r="A7614" s="3">
        <v>42862.145833333336</v>
      </c>
      <c r="B7614" s="2">
        <v>42862.145833333336</v>
      </c>
      <c r="C7614" s="1">
        <v>45838.887000000002</v>
      </c>
      <c r="D7614" s="6">
        <f>Tabel1[[#This Row],[Demand]]-C7613</f>
        <v>0.41900000000168802</v>
      </c>
      <c r="E7614">
        <f t="shared" si="1064"/>
        <v>0.4</v>
      </c>
      <c r="F7614" s="5" t="str">
        <f t="shared" si="1072"/>
        <v xml:space="preserve"> </v>
      </c>
      <c r="G7614" s="4" t="str">
        <f t="shared" si="1072"/>
        <v xml:space="preserve"> </v>
      </c>
      <c r="H7614" s="4" t="str">
        <f t="shared" si="1072"/>
        <v xml:space="preserve"> </v>
      </c>
      <c r="I7614" s="4" t="str">
        <f t="shared" si="1072"/>
        <v xml:space="preserve"> </v>
      </c>
      <c r="J7614" s="4">
        <f t="shared" si="1072"/>
        <v>1</v>
      </c>
      <c r="K7614" s="4" t="str">
        <f t="shared" si="1072"/>
        <v xml:space="preserve"> </v>
      </c>
      <c r="L7614" s="4" t="str">
        <f t="shared" si="1072"/>
        <v xml:space="preserve"> </v>
      </c>
      <c r="M7614" s="4" t="str">
        <f t="shared" si="1072"/>
        <v xml:space="preserve"> </v>
      </c>
      <c r="N7614" s="4" t="str">
        <f t="shared" si="1072"/>
        <v xml:space="preserve"> </v>
      </c>
      <c r="O7614" s="4" t="str">
        <f t="shared" si="1072"/>
        <v xml:space="preserve"> </v>
      </c>
      <c r="P7614" s="4" t="str">
        <f t="shared" si="1072"/>
        <v xml:space="preserve"> </v>
      </c>
      <c r="Q7614" s="4" t="str">
        <f t="shared" si="1072"/>
        <v xml:space="preserve"> </v>
      </c>
      <c r="R7614" s="4" t="str">
        <f t="shared" si="1072"/>
        <v xml:space="preserve"> </v>
      </c>
      <c r="S7614" s="4" t="str">
        <f t="shared" si="1072"/>
        <v xml:space="preserve"> </v>
      </c>
      <c r="T7614" s="4" t="str">
        <f t="shared" si="1072"/>
        <v xml:space="preserve"> </v>
      </c>
      <c r="U7614" s="4" t="str">
        <f t="shared" si="1072"/>
        <v xml:space="preserve"> </v>
      </c>
      <c r="V7614" s="4" t="str">
        <f t="shared" si="1071"/>
        <v xml:space="preserve"> </v>
      </c>
      <c r="W7614" s="4" t="str">
        <f t="shared" si="1071"/>
        <v xml:space="preserve"> </v>
      </c>
      <c r="X7614" s="4" t="str">
        <f t="shared" si="1071"/>
        <v xml:space="preserve"> </v>
      </c>
      <c r="Y7614" s="4" t="str">
        <f t="shared" si="1071"/>
        <v xml:space="preserve"> </v>
      </c>
      <c r="Z7614" s="4" t="str">
        <f t="shared" si="1071"/>
        <v xml:space="preserve"> </v>
      </c>
      <c r="AA7614" s="4" t="str">
        <f t="shared" si="1071"/>
        <v xml:space="preserve"> </v>
      </c>
      <c r="AB7614" s="4" t="str">
        <f t="shared" si="1071"/>
        <v xml:space="preserve"> </v>
      </c>
      <c r="AC7614" s="4" t="str">
        <f t="shared" si="1071"/>
        <v xml:space="preserve"> </v>
      </c>
      <c r="AD7614" s="4" t="str">
        <f t="shared" si="1071"/>
        <v xml:space="preserve"> </v>
      </c>
      <c r="AE7614" s="4" t="str">
        <f t="shared" si="1071"/>
        <v xml:space="preserve"> </v>
      </c>
      <c r="AF7614" s="4" t="str">
        <f t="shared" si="1071"/>
        <v xml:space="preserve"> </v>
      </c>
      <c r="AG7614" s="4" t="str">
        <f t="shared" si="1071"/>
        <v xml:space="preserve"> </v>
      </c>
    </row>
    <row r="7615" spans="1:33" x14ac:dyDescent="0.25">
      <c r="A7615" s="3">
        <v>42862.156249999993</v>
      </c>
      <c r="B7615" s="2">
        <v>42862.156249999993</v>
      </c>
      <c r="C7615" s="1">
        <v>45839.302000000003</v>
      </c>
      <c r="D7615" s="6">
        <f>Tabel1[[#This Row],[Demand]]-C7614</f>
        <v>0.41500000000087311</v>
      </c>
      <c r="E7615">
        <f t="shared" si="1064"/>
        <v>0.4</v>
      </c>
      <c r="F7615" s="5" t="str">
        <f t="shared" si="1072"/>
        <v xml:space="preserve"> </v>
      </c>
      <c r="G7615" s="4" t="str">
        <f t="shared" si="1072"/>
        <v xml:space="preserve"> </v>
      </c>
      <c r="H7615" s="4" t="str">
        <f t="shared" si="1072"/>
        <v xml:space="preserve"> </v>
      </c>
      <c r="I7615" s="4" t="str">
        <f t="shared" si="1072"/>
        <v xml:space="preserve"> </v>
      </c>
      <c r="J7615" s="4">
        <f t="shared" si="1072"/>
        <v>1</v>
      </c>
      <c r="K7615" s="4" t="str">
        <f t="shared" si="1072"/>
        <v xml:space="preserve"> </v>
      </c>
      <c r="L7615" s="4" t="str">
        <f t="shared" si="1072"/>
        <v xml:space="preserve"> </v>
      </c>
      <c r="M7615" s="4" t="str">
        <f t="shared" si="1072"/>
        <v xml:space="preserve"> </v>
      </c>
      <c r="N7615" s="4" t="str">
        <f t="shared" si="1072"/>
        <v xml:space="preserve"> </v>
      </c>
      <c r="O7615" s="4" t="str">
        <f t="shared" si="1072"/>
        <v xml:space="preserve"> </v>
      </c>
      <c r="P7615" s="4" t="str">
        <f t="shared" si="1072"/>
        <v xml:space="preserve"> </v>
      </c>
      <c r="Q7615" s="4" t="str">
        <f t="shared" si="1072"/>
        <v xml:space="preserve"> </v>
      </c>
      <c r="R7615" s="4" t="str">
        <f t="shared" si="1072"/>
        <v xml:space="preserve"> </v>
      </c>
      <c r="S7615" s="4" t="str">
        <f t="shared" si="1072"/>
        <v xml:space="preserve"> </v>
      </c>
      <c r="T7615" s="4" t="str">
        <f t="shared" si="1072"/>
        <v xml:space="preserve"> </v>
      </c>
      <c r="U7615" s="4" t="str">
        <f t="shared" si="1072"/>
        <v xml:space="preserve"> </v>
      </c>
      <c r="V7615" s="4" t="str">
        <f t="shared" si="1071"/>
        <v xml:space="preserve"> </v>
      </c>
      <c r="W7615" s="4" t="str">
        <f t="shared" si="1071"/>
        <v xml:space="preserve"> </v>
      </c>
      <c r="X7615" s="4" t="str">
        <f t="shared" si="1071"/>
        <v xml:space="preserve"> </v>
      </c>
      <c r="Y7615" s="4" t="str">
        <f t="shared" si="1071"/>
        <v xml:space="preserve"> </v>
      </c>
      <c r="Z7615" s="4" t="str">
        <f t="shared" si="1071"/>
        <v xml:space="preserve"> </v>
      </c>
      <c r="AA7615" s="4" t="str">
        <f t="shared" si="1071"/>
        <v xml:space="preserve"> </v>
      </c>
      <c r="AB7615" s="4" t="str">
        <f t="shared" si="1071"/>
        <v xml:space="preserve"> </v>
      </c>
      <c r="AC7615" s="4" t="str">
        <f t="shared" si="1071"/>
        <v xml:space="preserve"> </v>
      </c>
      <c r="AD7615" s="4" t="str">
        <f t="shared" si="1071"/>
        <v xml:space="preserve"> </v>
      </c>
      <c r="AE7615" s="4" t="str">
        <f t="shared" si="1071"/>
        <v xml:space="preserve"> </v>
      </c>
      <c r="AF7615" s="4" t="str">
        <f t="shared" si="1071"/>
        <v xml:space="preserve"> </v>
      </c>
      <c r="AG7615" s="4" t="str">
        <f t="shared" si="1071"/>
        <v xml:space="preserve"> </v>
      </c>
    </row>
    <row r="7616" spans="1:33" x14ac:dyDescent="0.25">
      <c r="A7616" s="3">
        <v>42862.166666666664</v>
      </c>
      <c r="B7616" s="2">
        <v>42862.166666666664</v>
      </c>
      <c r="C7616" s="1">
        <v>45839.735999999997</v>
      </c>
      <c r="D7616" s="6">
        <f>Tabel1[[#This Row],[Demand]]-C7615</f>
        <v>0.43399999999382999</v>
      </c>
      <c r="E7616">
        <f t="shared" si="1064"/>
        <v>0.4</v>
      </c>
      <c r="F7616" s="5" t="str">
        <f t="shared" si="1072"/>
        <v xml:space="preserve"> </v>
      </c>
      <c r="G7616" s="4" t="str">
        <f t="shared" si="1072"/>
        <v xml:space="preserve"> </v>
      </c>
      <c r="H7616" s="4" t="str">
        <f t="shared" si="1072"/>
        <v xml:space="preserve"> </v>
      </c>
      <c r="I7616" s="4" t="str">
        <f t="shared" si="1072"/>
        <v xml:space="preserve"> </v>
      </c>
      <c r="J7616" s="4">
        <f t="shared" si="1072"/>
        <v>1</v>
      </c>
      <c r="K7616" s="4" t="str">
        <f t="shared" si="1072"/>
        <v xml:space="preserve"> </v>
      </c>
      <c r="L7616" s="4" t="str">
        <f t="shared" si="1072"/>
        <v xml:space="preserve"> </v>
      </c>
      <c r="M7616" s="4" t="str">
        <f t="shared" si="1072"/>
        <v xml:space="preserve"> </v>
      </c>
      <c r="N7616" s="4" t="str">
        <f t="shared" si="1072"/>
        <v xml:space="preserve"> </v>
      </c>
      <c r="O7616" s="4" t="str">
        <f t="shared" si="1072"/>
        <v xml:space="preserve"> </v>
      </c>
      <c r="P7616" s="4" t="str">
        <f t="shared" si="1072"/>
        <v xml:space="preserve"> </v>
      </c>
      <c r="Q7616" s="4" t="str">
        <f t="shared" si="1072"/>
        <v xml:space="preserve"> </v>
      </c>
      <c r="R7616" s="4" t="str">
        <f t="shared" si="1072"/>
        <v xml:space="preserve"> </v>
      </c>
      <c r="S7616" s="4" t="str">
        <f t="shared" si="1072"/>
        <v xml:space="preserve"> </v>
      </c>
      <c r="T7616" s="4" t="str">
        <f t="shared" si="1072"/>
        <v xml:space="preserve"> </v>
      </c>
      <c r="U7616" s="4" t="str">
        <f t="shared" si="1072"/>
        <v xml:space="preserve"> </v>
      </c>
      <c r="V7616" s="4" t="str">
        <f t="shared" si="1071"/>
        <v xml:space="preserve"> </v>
      </c>
      <c r="W7616" s="4" t="str">
        <f t="shared" si="1071"/>
        <v xml:space="preserve"> </v>
      </c>
      <c r="X7616" s="4" t="str">
        <f t="shared" si="1071"/>
        <v xml:space="preserve"> </v>
      </c>
      <c r="Y7616" s="4" t="str">
        <f t="shared" si="1071"/>
        <v xml:space="preserve"> </v>
      </c>
      <c r="Z7616" s="4" t="str">
        <f t="shared" si="1071"/>
        <v xml:space="preserve"> </v>
      </c>
      <c r="AA7616" s="4" t="str">
        <f t="shared" si="1071"/>
        <v xml:space="preserve"> </v>
      </c>
      <c r="AB7616" s="4" t="str">
        <f t="shared" si="1071"/>
        <v xml:space="preserve"> </v>
      </c>
      <c r="AC7616" s="4" t="str">
        <f t="shared" si="1071"/>
        <v xml:space="preserve"> </v>
      </c>
      <c r="AD7616" s="4" t="str">
        <f t="shared" si="1071"/>
        <v xml:space="preserve"> </v>
      </c>
      <c r="AE7616" s="4" t="str">
        <f t="shared" si="1071"/>
        <v xml:space="preserve"> </v>
      </c>
      <c r="AF7616" s="4" t="str">
        <f t="shared" si="1071"/>
        <v xml:space="preserve"> </v>
      </c>
      <c r="AG7616" s="4" t="str">
        <f t="shared" si="1071"/>
        <v xml:space="preserve"> </v>
      </c>
    </row>
    <row r="7617" spans="1:33" x14ac:dyDescent="0.25">
      <c r="A7617" s="3">
        <v>42862.177083333336</v>
      </c>
      <c r="B7617" s="2">
        <v>42862.177083333336</v>
      </c>
      <c r="C7617" s="1">
        <v>45840.148999999998</v>
      </c>
      <c r="D7617" s="6">
        <f>Tabel1[[#This Row],[Demand]]-C7616</f>
        <v>0.41300000000046566</v>
      </c>
      <c r="E7617">
        <f t="shared" si="1064"/>
        <v>0.4</v>
      </c>
      <c r="F7617" s="5" t="str">
        <f t="shared" si="1072"/>
        <v xml:space="preserve"> </v>
      </c>
      <c r="G7617" s="4" t="str">
        <f t="shared" si="1072"/>
        <v xml:space="preserve"> </v>
      </c>
      <c r="H7617" s="4" t="str">
        <f t="shared" si="1072"/>
        <v xml:space="preserve"> </v>
      </c>
      <c r="I7617" s="4" t="str">
        <f t="shared" si="1072"/>
        <v xml:space="preserve"> </v>
      </c>
      <c r="J7617" s="4">
        <f t="shared" si="1072"/>
        <v>1</v>
      </c>
      <c r="K7617" s="4" t="str">
        <f t="shared" si="1072"/>
        <v xml:space="preserve"> </v>
      </c>
      <c r="L7617" s="4" t="str">
        <f t="shared" si="1072"/>
        <v xml:space="preserve"> </v>
      </c>
      <c r="M7617" s="4" t="str">
        <f t="shared" si="1072"/>
        <v xml:space="preserve"> </v>
      </c>
      <c r="N7617" s="4" t="str">
        <f t="shared" si="1072"/>
        <v xml:space="preserve"> </v>
      </c>
      <c r="O7617" s="4" t="str">
        <f t="shared" si="1072"/>
        <v xml:space="preserve"> </v>
      </c>
      <c r="P7617" s="4" t="str">
        <f t="shared" si="1072"/>
        <v xml:space="preserve"> </v>
      </c>
      <c r="Q7617" s="4" t="str">
        <f t="shared" si="1072"/>
        <v xml:space="preserve"> </v>
      </c>
      <c r="R7617" s="4" t="str">
        <f t="shared" si="1072"/>
        <v xml:space="preserve"> </v>
      </c>
      <c r="S7617" s="4" t="str">
        <f t="shared" si="1072"/>
        <v xml:space="preserve"> </v>
      </c>
      <c r="T7617" s="4" t="str">
        <f t="shared" si="1072"/>
        <v xml:space="preserve"> </v>
      </c>
      <c r="U7617" s="4" t="str">
        <f t="shared" si="1072"/>
        <v xml:space="preserve"> </v>
      </c>
      <c r="V7617" s="4" t="str">
        <f t="shared" si="1071"/>
        <v xml:space="preserve"> </v>
      </c>
      <c r="W7617" s="4" t="str">
        <f t="shared" si="1071"/>
        <v xml:space="preserve"> </v>
      </c>
      <c r="X7617" s="4" t="str">
        <f t="shared" si="1071"/>
        <v xml:space="preserve"> </v>
      </c>
      <c r="Y7617" s="4" t="str">
        <f t="shared" si="1071"/>
        <v xml:space="preserve"> </v>
      </c>
      <c r="Z7617" s="4" t="str">
        <f t="shared" si="1071"/>
        <v xml:space="preserve"> </v>
      </c>
      <c r="AA7617" s="4" t="str">
        <f t="shared" si="1071"/>
        <v xml:space="preserve"> </v>
      </c>
      <c r="AB7617" s="4" t="str">
        <f t="shared" si="1071"/>
        <v xml:space="preserve"> </v>
      </c>
      <c r="AC7617" s="4" t="str">
        <f t="shared" si="1071"/>
        <v xml:space="preserve"> </v>
      </c>
      <c r="AD7617" s="4" t="str">
        <f t="shared" si="1071"/>
        <v xml:space="preserve"> </v>
      </c>
      <c r="AE7617" s="4" t="str">
        <f t="shared" si="1071"/>
        <v xml:space="preserve"> </v>
      </c>
      <c r="AF7617" s="4" t="str">
        <f t="shared" si="1071"/>
        <v xml:space="preserve"> </v>
      </c>
      <c r="AG7617" s="4" t="str">
        <f t="shared" si="1071"/>
        <v xml:space="preserve"> </v>
      </c>
    </row>
    <row r="7618" spans="1:33" x14ac:dyDescent="0.25">
      <c r="A7618" s="3">
        <v>42862.187499999993</v>
      </c>
      <c r="B7618" s="2">
        <v>42862.187499999993</v>
      </c>
      <c r="C7618" s="1">
        <v>45840.565999999999</v>
      </c>
      <c r="D7618" s="6">
        <f>Tabel1[[#This Row],[Demand]]-C7617</f>
        <v>0.41700000000128057</v>
      </c>
      <c r="E7618">
        <f t="shared" si="1064"/>
        <v>0.4</v>
      </c>
      <c r="F7618" s="5" t="str">
        <f t="shared" si="1072"/>
        <v xml:space="preserve"> </v>
      </c>
      <c r="G7618" s="4" t="str">
        <f t="shared" si="1072"/>
        <v xml:space="preserve"> </v>
      </c>
      <c r="H7618" s="4" t="str">
        <f t="shared" si="1072"/>
        <v xml:space="preserve"> </v>
      </c>
      <c r="I7618" s="4" t="str">
        <f t="shared" si="1072"/>
        <v xml:space="preserve"> </v>
      </c>
      <c r="J7618" s="4">
        <f t="shared" si="1072"/>
        <v>1</v>
      </c>
      <c r="K7618" s="4" t="str">
        <f t="shared" si="1072"/>
        <v xml:space="preserve"> </v>
      </c>
      <c r="L7618" s="4" t="str">
        <f t="shared" si="1072"/>
        <v xml:space="preserve"> </v>
      </c>
      <c r="M7618" s="4" t="str">
        <f t="shared" si="1072"/>
        <v xml:space="preserve"> </v>
      </c>
      <c r="N7618" s="4" t="str">
        <f t="shared" si="1072"/>
        <v xml:space="preserve"> </v>
      </c>
      <c r="O7618" s="4" t="str">
        <f t="shared" si="1072"/>
        <v xml:space="preserve"> </v>
      </c>
      <c r="P7618" s="4" t="str">
        <f t="shared" si="1072"/>
        <v xml:space="preserve"> </v>
      </c>
      <c r="Q7618" s="4" t="str">
        <f t="shared" si="1072"/>
        <v xml:space="preserve"> </v>
      </c>
      <c r="R7618" s="4" t="str">
        <f t="shared" si="1072"/>
        <v xml:space="preserve"> </v>
      </c>
      <c r="S7618" s="4" t="str">
        <f t="shared" si="1072"/>
        <v xml:space="preserve"> </v>
      </c>
      <c r="T7618" s="4" t="str">
        <f t="shared" si="1072"/>
        <v xml:space="preserve"> </v>
      </c>
      <c r="U7618" s="4" t="str">
        <f t="shared" si="1072"/>
        <v xml:space="preserve"> </v>
      </c>
      <c r="V7618" s="4" t="str">
        <f t="shared" si="1071"/>
        <v xml:space="preserve"> </v>
      </c>
      <c r="W7618" s="4" t="str">
        <f t="shared" si="1071"/>
        <v xml:space="preserve"> </v>
      </c>
      <c r="X7618" s="4" t="str">
        <f t="shared" si="1071"/>
        <v xml:space="preserve"> </v>
      </c>
      <c r="Y7618" s="4" t="str">
        <f t="shared" si="1071"/>
        <v xml:space="preserve"> </v>
      </c>
      <c r="Z7618" s="4" t="str">
        <f t="shared" si="1071"/>
        <v xml:space="preserve"> </v>
      </c>
      <c r="AA7618" s="4" t="str">
        <f t="shared" si="1071"/>
        <v xml:space="preserve"> </v>
      </c>
      <c r="AB7618" s="4" t="str">
        <f t="shared" si="1071"/>
        <v xml:space="preserve"> </v>
      </c>
      <c r="AC7618" s="4" t="str">
        <f t="shared" si="1071"/>
        <v xml:space="preserve"> </v>
      </c>
      <c r="AD7618" s="4" t="str">
        <f t="shared" si="1071"/>
        <v xml:space="preserve"> </v>
      </c>
      <c r="AE7618" s="4" t="str">
        <f t="shared" si="1071"/>
        <v xml:space="preserve"> </v>
      </c>
      <c r="AF7618" s="4" t="str">
        <f t="shared" si="1071"/>
        <v xml:space="preserve"> </v>
      </c>
      <c r="AG7618" s="4" t="str">
        <f t="shared" si="1071"/>
        <v xml:space="preserve"> </v>
      </c>
    </row>
    <row r="7619" spans="1:33" x14ac:dyDescent="0.25">
      <c r="A7619" s="3">
        <v>42862.197916666664</v>
      </c>
      <c r="B7619" s="2">
        <v>42862.197916666664</v>
      </c>
      <c r="C7619" s="1">
        <v>45841.002</v>
      </c>
      <c r="D7619" s="6">
        <f>Tabel1[[#This Row],[Demand]]-C7618</f>
        <v>0.4360000000015134</v>
      </c>
      <c r="E7619">
        <f t="shared" ref="E7619:E7682" si="1073">ROUND(D7619,1)</f>
        <v>0.4</v>
      </c>
      <c r="F7619" s="5" t="str">
        <f t="shared" si="1072"/>
        <v xml:space="preserve"> </v>
      </c>
      <c r="G7619" s="4" t="str">
        <f t="shared" si="1072"/>
        <v xml:space="preserve"> </v>
      </c>
      <c r="H7619" s="4" t="str">
        <f t="shared" si="1072"/>
        <v xml:space="preserve"> </v>
      </c>
      <c r="I7619" s="4" t="str">
        <f t="shared" si="1072"/>
        <v xml:space="preserve"> </v>
      </c>
      <c r="J7619" s="4">
        <f t="shared" si="1072"/>
        <v>1</v>
      </c>
      <c r="K7619" s="4" t="str">
        <f t="shared" si="1072"/>
        <v xml:space="preserve"> </v>
      </c>
      <c r="L7619" s="4" t="str">
        <f t="shared" si="1072"/>
        <v xml:space="preserve"> </v>
      </c>
      <c r="M7619" s="4" t="str">
        <f t="shared" si="1072"/>
        <v xml:space="preserve"> </v>
      </c>
      <c r="N7619" s="4" t="str">
        <f t="shared" si="1072"/>
        <v xml:space="preserve"> </v>
      </c>
      <c r="O7619" s="4" t="str">
        <f t="shared" si="1072"/>
        <v xml:space="preserve"> </v>
      </c>
      <c r="P7619" s="4" t="str">
        <f t="shared" si="1072"/>
        <v xml:space="preserve"> </v>
      </c>
      <c r="Q7619" s="4" t="str">
        <f t="shared" si="1072"/>
        <v xml:space="preserve"> </v>
      </c>
      <c r="R7619" s="4" t="str">
        <f t="shared" si="1072"/>
        <v xml:space="preserve"> </v>
      </c>
      <c r="S7619" s="4" t="str">
        <f t="shared" si="1072"/>
        <v xml:space="preserve"> </v>
      </c>
      <c r="T7619" s="4" t="str">
        <f t="shared" si="1072"/>
        <v xml:space="preserve"> </v>
      </c>
      <c r="U7619" s="4" t="str">
        <f t="shared" si="1072"/>
        <v xml:space="preserve"> </v>
      </c>
      <c r="V7619" s="4" t="str">
        <f t="shared" si="1071"/>
        <v xml:space="preserve"> </v>
      </c>
      <c r="W7619" s="4" t="str">
        <f t="shared" si="1071"/>
        <v xml:space="preserve"> </v>
      </c>
      <c r="X7619" s="4" t="str">
        <f t="shared" si="1071"/>
        <v xml:space="preserve"> </v>
      </c>
      <c r="Y7619" s="4" t="str">
        <f t="shared" si="1071"/>
        <v xml:space="preserve"> </v>
      </c>
      <c r="Z7619" s="4" t="str">
        <f t="shared" si="1071"/>
        <v xml:space="preserve"> </v>
      </c>
      <c r="AA7619" s="4" t="str">
        <f t="shared" si="1071"/>
        <v xml:space="preserve"> </v>
      </c>
      <c r="AB7619" s="4" t="str">
        <f t="shared" si="1071"/>
        <v xml:space="preserve"> </v>
      </c>
      <c r="AC7619" s="4" t="str">
        <f t="shared" si="1071"/>
        <v xml:space="preserve"> </v>
      </c>
      <c r="AD7619" s="4" t="str">
        <f t="shared" si="1071"/>
        <v xml:space="preserve"> </v>
      </c>
      <c r="AE7619" s="4" t="str">
        <f t="shared" si="1071"/>
        <v xml:space="preserve"> </v>
      </c>
      <c r="AF7619" s="4" t="str">
        <f t="shared" si="1071"/>
        <v xml:space="preserve"> </v>
      </c>
      <c r="AG7619" s="4" t="str">
        <f t="shared" si="1071"/>
        <v xml:space="preserve"> </v>
      </c>
    </row>
    <row r="7620" spans="1:33" x14ac:dyDescent="0.25">
      <c r="A7620" s="3">
        <v>42862.208333333336</v>
      </c>
      <c r="B7620" s="2">
        <v>42862.208333333336</v>
      </c>
      <c r="C7620" s="1">
        <v>45841.432999999997</v>
      </c>
      <c r="D7620" s="6">
        <f>Tabel1[[#This Row],[Demand]]-C7619</f>
        <v>0.43099999999685679</v>
      </c>
      <c r="E7620">
        <f t="shared" si="1073"/>
        <v>0.4</v>
      </c>
      <c r="F7620" s="5" t="str">
        <f t="shared" si="1072"/>
        <v xml:space="preserve"> </v>
      </c>
      <c r="G7620" s="4" t="str">
        <f t="shared" si="1072"/>
        <v xml:space="preserve"> </v>
      </c>
      <c r="H7620" s="4" t="str">
        <f t="shared" si="1072"/>
        <v xml:space="preserve"> </v>
      </c>
      <c r="I7620" s="4" t="str">
        <f t="shared" si="1072"/>
        <v xml:space="preserve"> </v>
      </c>
      <c r="J7620" s="4">
        <f t="shared" si="1072"/>
        <v>1</v>
      </c>
      <c r="K7620" s="4" t="str">
        <f t="shared" si="1072"/>
        <v xml:space="preserve"> </v>
      </c>
      <c r="L7620" s="4" t="str">
        <f t="shared" si="1072"/>
        <v xml:space="preserve"> </v>
      </c>
      <c r="M7620" s="4" t="str">
        <f t="shared" si="1072"/>
        <v xml:space="preserve"> </v>
      </c>
      <c r="N7620" s="4" t="str">
        <f t="shared" si="1072"/>
        <v xml:space="preserve"> </v>
      </c>
      <c r="O7620" s="4" t="str">
        <f t="shared" si="1072"/>
        <v xml:space="preserve"> </v>
      </c>
      <c r="P7620" s="4" t="str">
        <f t="shared" si="1072"/>
        <v xml:space="preserve"> </v>
      </c>
      <c r="Q7620" s="4" t="str">
        <f t="shared" si="1072"/>
        <v xml:space="preserve"> </v>
      </c>
      <c r="R7620" s="4" t="str">
        <f t="shared" si="1072"/>
        <v xml:space="preserve"> </v>
      </c>
      <c r="S7620" s="4" t="str">
        <f t="shared" si="1072"/>
        <v xml:space="preserve"> </v>
      </c>
      <c r="T7620" s="4" t="str">
        <f t="shared" si="1072"/>
        <v xml:space="preserve"> </v>
      </c>
      <c r="U7620" s="4" t="str">
        <f t="shared" si="1072"/>
        <v xml:space="preserve"> </v>
      </c>
      <c r="V7620" s="4" t="str">
        <f t="shared" si="1071"/>
        <v xml:space="preserve"> </v>
      </c>
      <c r="W7620" s="4" t="str">
        <f t="shared" si="1071"/>
        <v xml:space="preserve"> </v>
      </c>
      <c r="X7620" s="4" t="str">
        <f t="shared" si="1071"/>
        <v xml:space="preserve"> </v>
      </c>
      <c r="Y7620" s="4" t="str">
        <f t="shared" si="1071"/>
        <v xml:space="preserve"> </v>
      </c>
      <c r="Z7620" s="4" t="str">
        <f t="shared" si="1071"/>
        <v xml:space="preserve"> </v>
      </c>
      <c r="AA7620" s="4" t="str">
        <f t="shared" si="1071"/>
        <v xml:space="preserve"> </v>
      </c>
      <c r="AB7620" s="4" t="str">
        <f t="shared" si="1071"/>
        <v xml:space="preserve"> </v>
      </c>
      <c r="AC7620" s="4" t="str">
        <f t="shared" si="1071"/>
        <v xml:space="preserve"> </v>
      </c>
      <c r="AD7620" s="4" t="str">
        <f t="shared" si="1071"/>
        <v xml:space="preserve"> </v>
      </c>
      <c r="AE7620" s="4" t="str">
        <f t="shared" si="1071"/>
        <v xml:space="preserve"> </v>
      </c>
      <c r="AF7620" s="4" t="str">
        <f t="shared" si="1071"/>
        <v xml:space="preserve"> </v>
      </c>
      <c r="AG7620" s="4" t="str">
        <f t="shared" si="1071"/>
        <v xml:space="preserve"> </v>
      </c>
    </row>
    <row r="7621" spans="1:33" x14ac:dyDescent="0.25">
      <c r="A7621" s="3">
        <v>42862.218749999993</v>
      </c>
      <c r="B7621" s="2">
        <v>42862.218749999993</v>
      </c>
      <c r="C7621" s="1">
        <v>45841.862000000001</v>
      </c>
      <c r="D7621" s="6">
        <f>Tabel1[[#This Row],[Demand]]-C7620</f>
        <v>0.42900000000372529</v>
      </c>
      <c r="E7621">
        <f t="shared" si="1073"/>
        <v>0.4</v>
      </c>
      <c r="F7621" s="5" t="str">
        <f t="shared" si="1072"/>
        <v xml:space="preserve"> </v>
      </c>
      <c r="G7621" s="4" t="str">
        <f t="shared" si="1072"/>
        <v xml:space="preserve"> </v>
      </c>
      <c r="H7621" s="4" t="str">
        <f t="shared" si="1072"/>
        <v xml:space="preserve"> </v>
      </c>
      <c r="I7621" s="4" t="str">
        <f t="shared" si="1072"/>
        <v xml:space="preserve"> </v>
      </c>
      <c r="J7621" s="4">
        <f t="shared" si="1072"/>
        <v>1</v>
      </c>
      <c r="K7621" s="4" t="str">
        <f t="shared" si="1072"/>
        <v xml:space="preserve"> </v>
      </c>
      <c r="L7621" s="4" t="str">
        <f t="shared" si="1072"/>
        <v xml:space="preserve"> </v>
      </c>
      <c r="M7621" s="4" t="str">
        <f t="shared" si="1072"/>
        <v xml:space="preserve"> </v>
      </c>
      <c r="N7621" s="4" t="str">
        <f t="shared" si="1072"/>
        <v xml:space="preserve"> </v>
      </c>
      <c r="O7621" s="4" t="str">
        <f t="shared" si="1072"/>
        <v xml:space="preserve"> </v>
      </c>
      <c r="P7621" s="4" t="str">
        <f t="shared" si="1072"/>
        <v xml:space="preserve"> </v>
      </c>
      <c r="Q7621" s="4" t="str">
        <f t="shared" si="1072"/>
        <v xml:space="preserve"> </v>
      </c>
      <c r="R7621" s="4" t="str">
        <f t="shared" si="1072"/>
        <v xml:space="preserve"> </v>
      </c>
      <c r="S7621" s="4" t="str">
        <f t="shared" si="1072"/>
        <v xml:space="preserve"> </v>
      </c>
      <c r="T7621" s="4" t="str">
        <f t="shared" si="1072"/>
        <v xml:space="preserve"> </v>
      </c>
      <c r="U7621" s="4" t="str">
        <f t="shared" si="1072"/>
        <v xml:space="preserve"> </v>
      </c>
      <c r="V7621" s="4" t="str">
        <f t="shared" si="1071"/>
        <v xml:space="preserve"> </v>
      </c>
      <c r="W7621" s="4" t="str">
        <f t="shared" si="1071"/>
        <v xml:space="preserve"> </v>
      </c>
      <c r="X7621" s="4" t="str">
        <f t="shared" si="1071"/>
        <v xml:space="preserve"> </v>
      </c>
      <c r="Y7621" s="4" t="str">
        <f t="shared" si="1071"/>
        <v xml:space="preserve"> </v>
      </c>
      <c r="Z7621" s="4" t="str">
        <f t="shared" si="1071"/>
        <v xml:space="preserve"> </v>
      </c>
      <c r="AA7621" s="4" t="str">
        <f t="shared" si="1071"/>
        <v xml:space="preserve"> </v>
      </c>
      <c r="AB7621" s="4" t="str">
        <f t="shared" si="1071"/>
        <v xml:space="preserve"> </v>
      </c>
      <c r="AC7621" s="4" t="str">
        <f t="shared" si="1071"/>
        <v xml:space="preserve"> </v>
      </c>
      <c r="AD7621" s="4" t="str">
        <f t="shared" si="1071"/>
        <v xml:space="preserve"> </v>
      </c>
      <c r="AE7621" s="4" t="str">
        <f t="shared" si="1071"/>
        <v xml:space="preserve"> </v>
      </c>
      <c r="AF7621" s="4" t="str">
        <f t="shared" si="1071"/>
        <v xml:space="preserve"> </v>
      </c>
      <c r="AG7621" s="4" t="str">
        <f t="shared" si="1071"/>
        <v xml:space="preserve"> </v>
      </c>
    </row>
    <row r="7622" spans="1:33" x14ac:dyDescent="0.25">
      <c r="A7622" s="3">
        <v>42862.229166666664</v>
      </c>
      <c r="B7622" s="2">
        <v>42862.229166666664</v>
      </c>
      <c r="C7622" s="1">
        <v>45842.31</v>
      </c>
      <c r="D7622" s="6">
        <f>Tabel1[[#This Row],[Demand]]-C7621</f>
        <v>0.44799999999668216</v>
      </c>
      <c r="E7622">
        <f t="shared" si="1073"/>
        <v>0.4</v>
      </c>
      <c r="F7622" s="5" t="str">
        <f t="shared" si="1072"/>
        <v xml:space="preserve"> </v>
      </c>
      <c r="G7622" s="4" t="str">
        <f t="shared" si="1072"/>
        <v xml:space="preserve"> </v>
      </c>
      <c r="H7622" s="4" t="str">
        <f t="shared" si="1072"/>
        <v xml:space="preserve"> </v>
      </c>
      <c r="I7622" s="4" t="str">
        <f t="shared" si="1072"/>
        <v xml:space="preserve"> </v>
      </c>
      <c r="J7622" s="4">
        <f t="shared" si="1072"/>
        <v>1</v>
      </c>
      <c r="K7622" s="4" t="str">
        <f t="shared" si="1072"/>
        <v xml:space="preserve"> </v>
      </c>
      <c r="L7622" s="4" t="str">
        <f t="shared" si="1072"/>
        <v xml:space="preserve"> </v>
      </c>
      <c r="M7622" s="4" t="str">
        <f t="shared" si="1072"/>
        <v xml:space="preserve"> </v>
      </c>
      <c r="N7622" s="4" t="str">
        <f t="shared" si="1072"/>
        <v xml:space="preserve"> </v>
      </c>
      <c r="O7622" s="4" t="str">
        <f t="shared" si="1072"/>
        <v xml:space="preserve"> </v>
      </c>
      <c r="P7622" s="4" t="str">
        <f t="shared" si="1072"/>
        <v xml:space="preserve"> </v>
      </c>
      <c r="Q7622" s="4" t="str">
        <f t="shared" si="1072"/>
        <v xml:space="preserve"> </v>
      </c>
      <c r="R7622" s="4" t="str">
        <f t="shared" si="1072"/>
        <v xml:space="preserve"> </v>
      </c>
      <c r="S7622" s="4" t="str">
        <f t="shared" si="1072"/>
        <v xml:space="preserve"> </v>
      </c>
      <c r="T7622" s="4" t="str">
        <f t="shared" si="1072"/>
        <v xml:space="preserve"> </v>
      </c>
      <c r="U7622" s="4" t="str">
        <f t="shared" si="1072"/>
        <v xml:space="preserve"> </v>
      </c>
      <c r="V7622" s="4" t="str">
        <f t="shared" si="1071"/>
        <v xml:space="preserve"> </v>
      </c>
      <c r="W7622" s="4" t="str">
        <f t="shared" si="1071"/>
        <v xml:space="preserve"> </v>
      </c>
      <c r="X7622" s="4" t="str">
        <f t="shared" si="1071"/>
        <v xml:space="preserve"> </v>
      </c>
      <c r="Y7622" s="4" t="str">
        <f t="shared" si="1071"/>
        <v xml:space="preserve"> </v>
      </c>
      <c r="Z7622" s="4" t="str">
        <f t="shared" si="1071"/>
        <v xml:space="preserve"> </v>
      </c>
      <c r="AA7622" s="4" t="str">
        <f t="shared" si="1071"/>
        <v xml:space="preserve"> </v>
      </c>
      <c r="AB7622" s="4" t="str">
        <f t="shared" si="1071"/>
        <v xml:space="preserve"> </v>
      </c>
      <c r="AC7622" s="4" t="str">
        <f t="shared" si="1071"/>
        <v xml:space="preserve"> </v>
      </c>
      <c r="AD7622" s="4" t="str">
        <f t="shared" si="1071"/>
        <v xml:space="preserve"> </v>
      </c>
      <c r="AE7622" s="4" t="str">
        <f t="shared" si="1071"/>
        <v xml:space="preserve"> </v>
      </c>
      <c r="AF7622" s="4" t="str">
        <f t="shared" si="1071"/>
        <v xml:space="preserve"> </v>
      </c>
      <c r="AG7622" s="4" t="str">
        <f t="shared" si="1071"/>
        <v xml:space="preserve"> </v>
      </c>
    </row>
    <row r="7623" spans="1:33" x14ac:dyDescent="0.25">
      <c r="A7623" s="3">
        <v>42862.239583333336</v>
      </c>
      <c r="B7623" s="2">
        <v>42862.239583333336</v>
      </c>
      <c r="C7623" s="1">
        <v>45842.731</v>
      </c>
      <c r="D7623" s="6">
        <f>Tabel1[[#This Row],[Demand]]-C7622</f>
        <v>0.42100000000209548</v>
      </c>
      <c r="E7623">
        <f t="shared" si="1073"/>
        <v>0.4</v>
      </c>
      <c r="F7623" s="5" t="str">
        <f t="shared" si="1072"/>
        <v xml:space="preserve"> </v>
      </c>
      <c r="G7623" s="4" t="str">
        <f t="shared" si="1072"/>
        <v xml:space="preserve"> </v>
      </c>
      <c r="H7623" s="4" t="str">
        <f t="shared" si="1072"/>
        <v xml:space="preserve"> </v>
      </c>
      <c r="I7623" s="4" t="str">
        <f t="shared" si="1072"/>
        <v xml:space="preserve"> </v>
      </c>
      <c r="J7623" s="4">
        <f t="shared" si="1072"/>
        <v>1</v>
      </c>
      <c r="K7623" s="4" t="str">
        <f t="shared" si="1072"/>
        <v xml:space="preserve"> </v>
      </c>
      <c r="L7623" s="4" t="str">
        <f t="shared" si="1072"/>
        <v xml:space="preserve"> </v>
      </c>
      <c r="M7623" s="4" t="str">
        <f t="shared" si="1072"/>
        <v xml:space="preserve"> </v>
      </c>
      <c r="N7623" s="4" t="str">
        <f t="shared" si="1072"/>
        <v xml:space="preserve"> </v>
      </c>
      <c r="O7623" s="4" t="str">
        <f t="shared" si="1072"/>
        <v xml:space="preserve"> </v>
      </c>
      <c r="P7623" s="4" t="str">
        <f t="shared" si="1072"/>
        <v xml:space="preserve"> </v>
      </c>
      <c r="Q7623" s="4" t="str">
        <f t="shared" si="1072"/>
        <v xml:space="preserve"> </v>
      </c>
      <c r="R7623" s="4" t="str">
        <f t="shared" si="1072"/>
        <v xml:space="preserve"> </v>
      </c>
      <c r="S7623" s="4" t="str">
        <f t="shared" si="1072"/>
        <v xml:space="preserve"> </v>
      </c>
      <c r="T7623" s="4" t="str">
        <f t="shared" si="1072"/>
        <v xml:space="preserve"> </v>
      </c>
      <c r="U7623" s="4" t="str">
        <f t="shared" si="1072"/>
        <v xml:space="preserve"> </v>
      </c>
      <c r="V7623" s="4" t="str">
        <f t="shared" si="1071"/>
        <v xml:space="preserve"> </v>
      </c>
      <c r="W7623" s="4" t="str">
        <f t="shared" si="1071"/>
        <v xml:space="preserve"> </v>
      </c>
      <c r="X7623" s="4" t="str">
        <f t="shared" si="1071"/>
        <v xml:space="preserve"> </v>
      </c>
      <c r="Y7623" s="4" t="str">
        <f t="shared" si="1071"/>
        <v xml:space="preserve"> </v>
      </c>
      <c r="Z7623" s="4" t="str">
        <f t="shared" si="1071"/>
        <v xml:space="preserve"> </v>
      </c>
      <c r="AA7623" s="4" t="str">
        <f t="shared" si="1071"/>
        <v xml:space="preserve"> </v>
      </c>
      <c r="AB7623" s="4" t="str">
        <f t="shared" si="1071"/>
        <v xml:space="preserve"> </v>
      </c>
      <c r="AC7623" s="4" t="str">
        <f t="shared" si="1071"/>
        <v xml:space="preserve"> </v>
      </c>
      <c r="AD7623" s="4" t="str">
        <f t="shared" si="1071"/>
        <v xml:space="preserve"> </v>
      </c>
      <c r="AE7623" s="4" t="str">
        <f t="shared" si="1071"/>
        <v xml:space="preserve"> </v>
      </c>
      <c r="AF7623" s="4" t="str">
        <f t="shared" si="1071"/>
        <v xml:space="preserve"> </v>
      </c>
      <c r="AG7623" s="4" t="str">
        <f t="shared" si="1071"/>
        <v xml:space="preserve"> </v>
      </c>
    </row>
    <row r="7624" spans="1:33" x14ac:dyDescent="0.25">
      <c r="A7624" s="3">
        <v>42862.249999999993</v>
      </c>
      <c r="B7624" s="2">
        <v>42862.249999999993</v>
      </c>
      <c r="C7624" s="1">
        <v>45843.148000000001</v>
      </c>
      <c r="D7624" s="6">
        <f>Tabel1[[#This Row],[Demand]]-C7623</f>
        <v>0.41700000000128057</v>
      </c>
      <c r="E7624">
        <f t="shared" si="1073"/>
        <v>0.4</v>
      </c>
      <c r="F7624" s="5" t="str">
        <f t="shared" si="1072"/>
        <v xml:space="preserve"> </v>
      </c>
      <c r="G7624" s="4" t="str">
        <f t="shared" si="1072"/>
        <v xml:space="preserve"> </v>
      </c>
      <c r="H7624" s="4" t="str">
        <f t="shared" si="1072"/>
        <v xml:space="preserve"> </v>
      </c>
      <c r="I7624" s="4" t="str">
        <f t="shared" si="1072"/>
        <v xml:space="preserve"> </v>
      </c>
      <c r="J7624" s="4">
        <f t="shared" si="1072"/>
        <v>1</v>
      </c>
      <c r="K7624" s="4" t="str">
        <f t="shared" si="1072"/>
        <v xml:space="preserve"> </v>
      </c>
      <c r="L7624" s="4" t="str">
        <f t="shared" si="1072"/>
        <v xml:space="preserve"> </v>
      </c>
      <c r="M7624" s="4" t="str">
        <f t="shared" si="1072"/>
        <v xml:space="preserve"> </v>
      </c>
      <c r="N7624" s="4" t="str">
        <f t="shared" si="1072"/>
        <v xml:space="preserve"> </v>
      </c>
      <c r="O7624" s="4" t="str">
        <f t="shared" si="1072"/>
        <v xml:space="preserve"> </v>
      </c>
      <c r="P7624" s="4" t="str">
        <f t="shared" si="1072"/>
        <v xml:space="preserve"> </v>
      </c>
      <c r="Q7624" s="4" t="str">
        <f t="shared" si="1072"/>
        <v xml:space="preserve"> </v>
      </c>
      <c r="R7624" s="4" t="str">
        <f t="shared" si="1072"/>
        <v xml:space="preserve"> </v>
      </c>
      <c r="S7624" s="4" t="str">
        <f t="shared" si="1072"/>
        <v xml:space="preserve"> </v>
      </c>
      <c r="T7624" s="4" t="str">
        <f t="shared" si="1072"/>
        <v xml:space="preserve"> </v>
      </c>
      <c r="U7624" s="4" t="str">
        <f t="shared" si="1072"/>
        <v xml:space="preserve"> </v>
      </c>
      <c r="V7624" s="4" t="str">
        <f t="shared" si="1071"/>
        <v xml:space="preserve"> </v>
      </c>
      <c r="W7624" s="4" t="str">
        <f t="shared" si="1071"/>
        <v xml:space="preserve"> </v>
      </c>
      <c r="X7624" s="4" t="str">
        <f t="shared" si="1071"/>
        <v xml:space="preserve"> </v>
      </c>
      <c r="Y7624" s="4" t="str">
        <f t="shared" si="1071"/>
        <v xml:space="preserve"> </v>
      </c>
      <c r="Z7624" s="4" t="str">
        <f t="shared" si="1071"/>
        <v xml:space="preserve"> </v>
      </c>
      <c r="AA7624" s="4" t="str">
        <f t="shared" si="1071"/>
        <v xml:space="preserve"> </v>
      </c>
      <c r="AB7624" s="4" t="str">
        <f t="shared" si="1071"/>
        <v xml:space="preserve"> </v>
      </c>
      <c r="AC7624" s="4" t="str">
        <f t="shared" si="1071"/>
        <v xml:space="preserve"> </v>
      </c>
      <c r="AD7624" s="4" t="str">
        <f t="shared" si="1071"/>
        <v xml:space="preserve"> </v>
      </c>
      <c r="AE7624" s="4" t="str">
        <f t="shared" si="1071"/>
        <v xml:space="preserve"> </v>
      </c>
      <c r="AF7624" s="4" t="str">
        <f t="shared" si="1071"/>
        <v xml:space="preserve"> </v>
      </c>
      <c r="AG7624" s="4" t="str">
        <f t="shared" si="1071"/>
        <v xml:space="preserve"> </v>
      </c>
    </row>
    <row r="7625" spans="1:33" x14ac:dyDescent="0.25">
      <c r="A7625" s="3">
        <v>42862.260416666664</v>
      </c>
      <c r="B7625" s="2">
        <v>42862.260416666664</v>
      </c>
      <c r="C7625" s="1">
        <v>45843.580999999998</v>
      </c>
      <c r="D7625" s="6">
        <f>Tabel1[[#This Row],[Demand]]-C7624</f>
        <v>0.43299999999726424</v>
      </c>
      <c r="E7625">
        <f t="shared" si="1073"/>
        <v>0.4</v>
      </c>
      <c r="F7625" s="5" t="str">
        <f t="shared" si="1072"/>
        <v xml:space="preserve"> </v>
      </c>
      <c r="G7625" s="4" t="str">
        <f t="shared" si="1072"/>
        <v xml:space="preserve"> </v>
      </c>
      <c r="H7625" s="4" t="str">
        <f t="shared" si="1072"/>
        <v xml:space="preserve"> </v>
      </c>
      <c r="I7625" s="4" t="str">
        <f t="shared" si="1072"/>
        <v xml:space="preserve"> </v>
      </c>
      <c r="J7625" s="4">
        <f t="shared" si="1072"/>
        <v>1</v>
      </c>
      <c r="K7625" s="4" t="str">
        <f t="shared" si="1072"/>
        <v xml:space="preserve"> </v>
      </c>
      <c r="L7625" s="4" t="str">
        <f t="shared" si="1072"/>
        <v xml:space="preserve"> </v>
      </c>
      <c r="M7625" s="4" t="str">
        <f t="shared" si="1072"/>
        <v xml:space="preserve"> </v>
      </c>
      <c r="N7625" s="4" t="str">
        <f t="shared" si="1072"/>
        <v xml:space="preserve"> </v>
      </c>
      <c r="O7625" s="4" t="str">
        <f t="shared" si="1072"/>
        <v xml:space="preserve"> </v>
      </c>
      <c r="P7625" s="4" t="str">
        <f t="shared" si="1072"/>
        <v xml:space="preserve"> </v>
      </c>
      <c r="Q7625" s="4" t="str">
        <f t="shared" si="1072"/>
        <v xml:space="preserve"> </v>
      </c>
      <c r="R7625" s="4" t="str">
        <f t="shared" si="1072"/>
        <v xml:space="preserve"> </v>
      </c>
      <c r="S7625" s="4" t="str">
        <f t="shared" si="1072"/>
        <v xml:space="preserve"> </v>
      </c>
      <c r="T7625" s="4" t="str">
        <f t="shared" si="1072"/>
        <v xml:space="preserve"> </v>
      </c>
      <c r="U7625" s="4" t="str">
        <f t="shared" si="1072"/>
        <v xml:space="preserve"> </v>
      </c>
      <c r="V7625" s="4" t="str">
        <f t="shared" si="1071"/>
        <v xml:space="preserve"> </v>
      </c>
      <c r="W7625" s="4" t="str">
        <f t="shared" si="1071"/>
        <v xml:space="preserve"> </v>
      </c>
      <c r="X7625" s="4" t="str">
        <f t="shared" si="1071"/>
        <v xml:space="preserve"> </v>
      </c>
      <c r="Y7625" s="4" t="str">
        <f t="shared" si="1071"/>
        <v xml:space="preserve"> </v>
      </c>
      <c r="Z7625" s="4" t="str">
        <f t="shared" si="1071"/>
        <v xml:space="preserve"> </v>
      </c>
      <c r="AA7625" s="4" t="str">
        <f t="shared" si="1071"/>
        <v xml:space="preserve"> </v>
      </c>
      <c r="AB7625" s="4" t="str">
        <f t="shared" si="1071"/>
        <v xml:space="preserve"> </v>
      </c>
      <c r="AC7625" s="4" t="str">
        <f t="shared" si="1071"/>
        <v xml:space="preserve"> </v>
      </c>
      <c r="AD7625" s="4" t="str">
        <f t="shared" si="1071"/>
        <v xml:space="preserve"> </v>
      </c>
      <c r="AE7625" s="4" t="str">
        <f t="shared" si="1071"/>
        <v xml:space="preserve"> </v>
      </c>
      <c r="AF7625" s="4" t="str">
        <f t="shared" si="1071"/>
        <v xml:space="preserve"> </v>
      </c>
      <c r="AG7625" s="4" t="str">
        <f t="shared" si="1071"/>
        <v xml:space="preserve"> </v>
      </c>
    </row>
    <row r="7626" spans="1:33" x14ac:dyDescent="0.25">
      <c r="A7626" s="3">
        <v>42862.270833333336</v>
      </c>
      <c r="B7626" s="2">
        <v>42862.270833333336</v>
      </c>
      <c r="C7626" s="1">
        <v>45843.998</v>
      </c>
      <c r="D7626" s="6">
        <f>Tabel1[[#This Row],[Demand]]-C7625</f>
        <v>0.41700000000128057</v>
      </c>
      <c r="E7626">
        <f t="shared" si="1073"/>
        <v>0.4</v>
      </c>
      <c r="F7626" s="5" t="str">
        <f t="shared" si="1072"/>
        <v xml:space="preserve"> </v>
      </c>
      <c r="G7626" s="4" t="str">
        <f t="shared" si="1072"/>
        <v xml:space="preserve"> </v>
      </c>
      <c r="H7626" s="4" t="str">
        <f t="shared" si="1072"/>
        <v xml:space="preserve"> </v>
      </c>
      <c r="I7626" s="4" t="str">
        <f t="shared" si="1072"/>
        <v xml:space="preserve"> </v>
      </c>
      <c r="J7626" s="4">
        <f t="shared" si="1072"/>
        <v>1</v>
      </c>
      <c r="K7626" s="4" t="str">
        <f t="shared" si="1072"/>
        <v xml:space="preserve"> </v>
      </c>
      <c r="L7626" s="4" t="str">
        <f t="shared" si="1072"/>
        <v xml:space="preserve"> </v>
      </c>
      <c r="M7626" s="4" t="str">
        <f t="shared" si="1072"/>
        <v xml:space="preserve"> </v>
      </c>
      <c r="N7626" s="4" t="str">
        <f t="shared" si="1072"/>
        <v xml:space="preserve"> </v>
      </c>
      <c r="O7626" s="4" t="str">
        <f t="shared" si="1072"/>
        <v xml:space="preserve"> </v>
      </c>
      <c r="P7626" s="4" t="str">
        <f t="shared" si="1072"/>
        <v xml:space="preserve"> </v>
      </c>
      <c r="Q7626" s="4" t="str">
        <f t="shared" si="1072"/>
        <v xml:space="preserve"> </v>
      </c>
      <c r="R7626" s="4" t="str">
        <f t="shared" si="1072"/>
        <v xml:space="preserve"> </v>
      </c>
      <c r="S7626" s="4" t="str">
        <f t="shared" si="1072"/>
        <v xml:space="preserve"> </v>
      </c>
      <c r="T7626" s="4" t="str">
        <f t="shared" si="1072"/>
        <v xml:space="preserve"> </v>
      </c>
      <c r="U7626" s="4" t="str">
        <f t="shared" si="1072"/>
        <v xml:space="preserve"> </v>
      </c>
      <c r="V7626" s="4" t="str">
        <f t="shared" si="1071"/>
        <v xml:space="preserve"> </v>
      </c>
      <c r="W7626" s="4" t="str">
        <f t="shared" si="1071"/>
        <v xml:space="preserve"> </v>
      </c>
      <c r="X7626" s="4" t="str">
        <f t="shared" si="1071"/>
        <v xml:space="preserve"> </v>
      </c>
      <c r="Y7626" s="4" t="str">
        <f t="shared" si="1071"/>
        <v xml:space="preserve"> </v>
      </c>
      <c r="Z7626" s="4" t="str">
        <f t="shared" si="1071"/>
        <v xml:space="preserve"> </v>
      </c>
      <c r="AA7626" s="4" t="str">
        <f t="shared" si="1071"/>
        <v xml:space="preserve"> </v>
      </c>
      <c r="AB7626" s="4" t="str">
        <f t="shared" si="1071"/>
        <v xml:space="preserve"> </v>
      </c>
      <c r="AC7626" s="4" t="str">
        <f t="shared" si="1071"/>
        <v xml:space="preserve"> </v>
      </c>
      <c r="AD7626" s="4" t="str">
        <f t="shared" si="1071"/>
        <v xml:space="preserve"> </v>
      </c>
      <c r="AE7626" s="4" t="str">
        <f t="shared" si="1071"/>
        <v xml:space="preserve"> </v>
      </c>
      <c r="AF7626" s="4" t="str">
        <f t="shared" si="1071"/>
        <v xml:space="preserve"> </v>
      </c>
      <c r="AG7626" s="4" t="str">
        <f t="shared" si="1071"/>
        <v xml:space="preserve"> </v>
      </c>
    </row>
    <row r="7627" spans="1:33" x14ac:dyDescent="0.25">
      <c r="A7627" s="3">
        <v>42862.281249999993</v>
      </c>
      <c r="B7627" s="2">
        <v>42862.281249999993</v>
      </c>
      <c r="C7627" s="1">
        <v>45844.415000000001</v>
      </c>
      <c r="D7627" s="6">
        <f>Tabel1[[#This Row],[Demand]]-C7626</f>
        <v>0.41700000000128057</v>
      </c>
      <c r="E7627">
        <f t="shared" si="1073"/>
        <v>0.4</v>
      </c>
      <c r="F7627" s="5" t="str">
        <f t="shared" si="1072"/>
        <v xml:space="preserve"> </v>
      </c>
      <c r="G7627" s="4" t="str">
        <f t="shared" si="1072"/>
        <v xml:space="preserve"> </v>
      </c>
      <c r="H7627" s="4" t="str">
        <f t="shared" si="1072"/>
        <v xml:space="preserve"> </v>
      </c>
      <c r="I7627" s="4" t="str">
        <f t="shared" si="1072"/>
        <v xml:space="preserve"> </v>
      </c>
      <c r="J7627" s="4">
        <f t="shared" si="1072"/>
        <v>1</v>
      </c>
      <c r="K7627" s="4" t="str">
        <f t="shared" si="1072"/>
        <v xml:space="preserve"> </v>
      </c>
      <c r="L7627" s="4" t="str">
        <f t="shared" si="1072"/>
        <v xml:space="preserve"> </v>
      </c>
      <c r="M7627" s="4" t="str">
        <f t="shared" si="1072"/>
        <v xml:space="preserve"> </v>
      </c>
      <c r="N7627" s="4" t="str">
        <f t="shared" si="1072"/>
        <v xml:space="preserve"> </v>
      </c>
      <c r="O7627" s="4" t="str">
        <f t="shared" si="1072"/>
        <v xml:space="preserve"> </v>
      </c>
      <c r="P7627" s="4" t="str">
        <f t="shared" si="1072"/>
        <v xml:space="preserve"> </v>
      </c>
      <c r="Q7627" s="4" t="str">
        <f t="shared" si="1072"/>
        <v xml:space="preserve"> </v>
      </c>
      <c r="R7627" s="4" t="str">
        <f t="shared" si="1072"/>
        <v xml:space="preserve"> </v>
      </c>
      <c r="S7627" s="4" t="str">
        <f t="shared" si="1072"/>
        <v xml:space="preserve"> </v>
      </c>
      <c r="T7627" s="4" t="str">
        <f t="shared" si="1072"/>
        <v xml:space="preserve"> </v>
      </c>
      <c r="U7627" s="4" t="str">
        <f t="shared" ref="U7627:AG7642" si="1074">_xlfn.IFS($E7627=U$1,1,$E7627&lt;&gt;U$1," ")</f>
        <v xml:space="preserve"> </v>
      </c>
      <c r="V7627" s="4" t="str">
        <f t="shared" si="1074"/>
        <v xml:space="preserve"> </v>
      </c>
      <c r="W7627" s="4" t="str">
        <f t="shared" si="1074"/>
        <v xml:space="preserve"> </v>
      </c>
      <c r="X7627" s="4" t="str">
        <f t="shared" si="1074"/>
        <v xml:space="preserve"> </v>
      </c>
      <c r="Y7627" s="4" t="str">
        <f t="shared" si="1074"/>
        <v xml:space="preserve"> </v>
      </c>
      <c r="Z7627" s="4" t="str">
        <f t="shared" si="1074"/>
        <v xml:space="preserve"> </v>
      </c>
      <c r="AA7627" s="4" t="str">
        <f t="shared" si="1074"/>
        <v xml:space="preserve"> </v>
      </c>
      <c r="AB7627" s="4" t="str">
        <f t="shared" si="1074"/>
        <v xml:space="preserve"> </v>
      </c>
      <c r="AC7627" s="4" t="str">
        <f t="shared" si="1074"/>
        <v xml:space="preserve"> </v>
      </c>
      <c r="AD7627" s="4" t="str">
        <f t="shared" si="1074"/>
        <v xml:space="preserve"> </v>
      </c>
      <c r="AE7627" s="4" t="str">
        <f t="shared" si="1074"/>
        <v xml:space="preserve"> </v>
      </c>
      <c r="AF7627" s="4" t="str">
        <f t="shared" si="1074"/>
        <v xml:space="preserve"> </v>
      </c>
      <c r="AG7627" s="4" t="str">
        <f t="shared" si="1074"/>
        <v xml:space="preserve"> </v>
      </c>
    </row>
    <row r="7628" spans="1:33" x14ac:dyDescent="0.25">
      <c r="A7628" s="3">
        <v>42862.291666666664</v>
      </c>
      <c r="B7628" s="2">
        <v>42862.291666666664</v>
      </c>
      <c r="C7628" s="1">
        <v>45844.85</v>
      </c>
      <c r="D7628" s="6">
        <f>Tabel1[[#This Row],[Demand]]-C7627</f>
        <v>0.43499999999767169</v>
      </c>
      <c r="E7628">
        <f t="shared" si="1073"/>
        <v>0.4</v>
      </c>
      <c r="F7628" s="5" t="str">
        <f t="shared" ref="F7628:U7643" si="1075">_xlfn.IFS($E7628=F$1,1,$E7628&lt;&gt;F$1," ")</f>
        <v xml:space="preserve"> </v>
      </c>
      <c r="G7628" s="4" t="str">
        <f t="shared" si="1075"/>
        <v xml:space="preserve"> </v>
      </c>
      <c r="H7628" s="4" t="str">
        <f t="shared" si="1075"/>
        <v xml:space="preserve"> </v>
      </c>
      <c r="I7628" s="4" t="str">
        <f t="shared" si="1075"/>
        <v xml:space="preserve"> </v>
      </c>
      <c r="J7628" s="4">
        <f t="shared" si="1075"/>
        <v>1</v>
      </c>
      <c r="K7628" s="4" t="str">
        <f t="shared" si="1075"/>
        <v xml:space="preserve"> </v>
      </c>
      <c r="L7628" s="4" t="str">
        <f t="shared" si="1075"/>
        <v xml:space="preserve"> </v>
      </c>
      <c r="M7628" s="4" t="str">
        <f t="shared" si="1075"/>
        <v xml:space="preserve"> </v>
      </c>
      <c r="N7628" s="4" t="str">
        <f t="shared" si="1075"/>
        <v xml:space="preserve"> </v>
      </c>
      <c r="O7628" s="4" t="str">
        <f t="shared" si="1075"/>
        <v xml:space="preserve"> </v>
      </c>
      <c r="P7628" s="4" t="str">
        <f t="shared" si="1075"/>
        <v xml:space="preserve"> </v>
      </c>
      <c r="Q7628" s="4" t="str">
        <f t="shared" si="1075"/>
        <v xml:space="preserve"> </v>
      </c>
      <c r="R7628" s="4" t="str">
        <f t="shared" si="1075"/>
        <v xml:space="preserve"> </v>
      </c>
      <c r="S7628" s="4" t="str">
        <f t="shared" si="1075"/>
        <v xml:space="preserve"> </v>
      </c>
      <c r="T7628" s="4" t="str">
        <f t="shared" si="1075"/>
        <v xml:space="preserve"> </v>
      </c>
      <c r="U7628" s="4" t="str">
        <f t="shared" si="1075"/>
        <v xml:space="preserve"> </v>
      </c>
      <c r="V7628" s="4" t="str">
        <f t="shared" si="1074"/>
        <v xml:space="preserve"> </v>
      </c>
      <c r="W7628" s="4" t="str">
        <f t="shared" si="1074"/>
        <v xml:space="preserve"> </v>
      </c>
      <c r="X7628" s="4" t="str">
        <f t="shared" si="1074"/>
        <v xml:space="preserve"> </v>
      </c>
      <c r="Y7628" s="4" t="str">
        <f t="shared" si="1074"/>
        <v xml:space="preserve"> </v>
      </c>
      <c r="Z7628" s="4" t="str">
        <f t="shared" si="1074"/>
        <v xml:space="preserve"> </v>
      </c>
      <c r="AA7628" s="4" t="str">
        <f t="shared" si="1074"/>
        <v xml:space="preserve"> </v>
      </c>
      <c r="AB7628" s="4" t="str">
        <f t="shared" si="1074"/>
        <v xml:space="preserve"> </v>
      </c>
      <c r="AC7628" s="4" t="str">
        <f t="shared" si="1074"/>
        <v xml:space="preserve"> </v>
      </c>
      <c r="AD7628" s="4" t="str">
        <f t="shared" si="1074"/>
        <v xml:space="preserve"> </v>
      </c>
      <c r="AE7628" s="4" t="str">
        <f t="shared" si="1074"/>
        <v xml:space="preserve"> </v>
      </c>
      <c r="AF7628" s="4" t="str">
        <f t="shared" si="1074"/>
        <v xml:space="preserve"> </v>
      </c>
      <c r="AG7628" s="4" t="str">
        <f t="shared" si="1074"/>
        <v xml:space="preserve"> </v>
      </c>
    </row>
    <row r="7629" spans="1:33" x14ac:dyDescent="0.25">
      <c r="A7629" s="3">
        <v>42862.302083333336</v>
      </c>
      <c r="B7629" s="2">
        <v>42862.302083333336</v>
      </c>
      <c r="C7629" s="1">
        <v>45845.279999999999</v>
      </c>
      <c r="D7629" s="6">
        <f>Tabel1[[#This Row],[Demand]]-C7628</f>
        <v>0.43000000000029104</v>
      </c>
      <c r="E7629">
        <f t="shared" si="1073"/>
        <v>0.4</v>
      </c>
      <c r="F7629" s="5" t="str">
        <f t="shared" si="1075"/>
        <v xml:space="preserve"> </v>
      </c>
      <c r="G7629" s="4" t="str">
        <f t="shared" si="1075"/>
        <v xml:space="preserve"> </v>
      </c>
      <c r="H7629" s="4" t="str">
        <f t="shared" si="1075"/>
        <v xml:space="preserve"> </v>
      </c>
      <c r="I7629" s="4" t="str">
        <f t="shared" si="1075"/>
        <v xml:space="preserve"> </v>
      </c>
      <c r="J7629" s="4">
        <f t="shared" si="1075"/>
        <v>1</v>
      </c>
      <c r="K7629" s="4" t="str">
        <f t="shared" si="1075"/>
        <v xml:space="preserve"> </v>
      </c>
      <c r="L7629" s="4" t="str">
        <f t="shared" si="1075"/>
        <v xml:space="preserve"> </v>
      </c>
      <c r="M7629" s="4" t="str">
        <f t="shared" si="1075"/>
        <v xml:space="preserve"> </v>
      </c>
      <c r="N7629" s="4" t="str">
        <f t="shared" si="1075"/>
        <v xml:space="preserve"> </v>
      </c>
      <c r="O7629" s="4" t="str">
        <f t="shared" si="1075"/>
        <v xml:space="preserve"> </v>
      </c>
      <c r="P7629" s="4" t="str">
        <f t="shared" si="1075"/>
        <v xml:space="preserve"> </v>
      </c>
      <c r="Q7629" s="4" t="str">
        <f t="shared" si="1075"/>
        <v xml:space="preserve"> </v>
      </c>
      <c r="R7629" s="4" t="str">
        <f t="shared" si="1075"/>
        <v xml:space="preserve"> </v>
      </c>
      <c r="S7629" s="4" t="str">
        <f t="shared" si="1075"/>
        <v xml:space="preserve"> </v>
      </c>
      <c r="T7629" s="4" t="str">
        <f t="shared" si="1075"/>
        <v xml:space="preserve"> </v>
      </c>
      <c r="U7629" s="4" t="str">
        <f t="shared" si="1075"/>
        <v xml:space="preserve"> </v>
      </c>
      <c r="V7629" s="4" t="str">
        <f t="shared" si="1074"/>
        <v xml:space="preserve"> </v>
      </c>
      <c r="W7629" s="4" t="str">
        <f t="shared" si="1074"/>
        <v xml:space="preserve"> </v>
      </c>
      <c r="X7629" s="4" t="str">
        <f t="shared" si="1074"/>
        <v xml:space="preserve"> </v>
      </c>
      <c r="Y7629" s="4" t="str">
        <f t="shared" si="1074"/>
        <v xml:space="preserve"> </v>
      </c>
      <c r="Z7629" s="4" t="str">
        <f t="shared" si="1074"/>
        <v xml:space="preserve"> </v>
      </c>
      <c r="AA7629" s="4" t="str">
        <f t="shared" si="1074"/>
        <v xml:space="preserve"> </v>
      </c>
      <c r="AB7629" s="4" t="str">
        <f t="shared" si="1074"/>
        <v xml:space="preserve"> </v>
      </c>
      <c r="AC7629" s="4" t="str">
        <f t="shared" si="1074"/>
        <v xml:space="preserve"> </v>
      </c>
      <c r="AD7629" s="4" t="str">
        <f t="shared" si="1074"/>
        <v xml:space="preserve"> </v>
      </c>
      <c r="AE7629" s="4" t="str">
        <f t="shared" si="1074"/>
        <v xml:space="preserve"> </v>
      </c>
      <c r="AF7629" s="4" t="str">
        <f t="shared" si="1074"/>
        <v xml:space="preserve"> </v>
      </c>
      <c r="AG7629" s="4" t="str">
        <f t="shared" si="1074"/>
        <v xml:space="preserve"> </v>
      </c>
    </row>
    <row r="7630" spans="1:33" x14ac:dyDescent="0.25">
      <c r="A7630" s="3">
        <v>42862.312499999993</v>
      </c>
      <c r="B7630" s="2">
        <v>42862.312499999993</v>
      </c>
      <c r="C7630" s="1">
        <v>45845.701000000001</v>
      </c>
      <c r="D7630" s="6">
        <f>Tabel1[[#This Row],[Demand]]-C7629</f>
        <v>0.42100000000209548</v>
      </c>
      <c r="E7630">
        <f t="shared" si="1073"/>
        <v>0.4</v>
      </c>
      <c r="F7630" s="5" t="str">
        <f t="shared" si="1075"/>
        <v xml:space="preserve"> </v>
      </c>
      <c r="G7630" s="4" t="str">
        <f t="shared" si="1075"/>
        <v xml:space="preserve"> </v>
      </c>
      <c r="H7630" s="4" t="str">
        <f t="shared" si="1075"/>
        <v xml:space="preserve"> </v>
      </c>
      <c r="I7630" s="4" t="str">
        <f t="shared" si="1075"/>
        <v xml:space="preserve"> </v>
      </c>
      <c r="J7630" s="4">
        <f t="shared" si="1075"/>
        <v>1</v>
      </c>
      <c r="K7630" s="4" t="str">
        <f t="shared" si="1075"/>
        <v xml:space="preserve"> </v>
      </c>
      <c r="L7630" s="4" t="str">
        <f t="shared" si="1075"/>
        <v xml:space="preserve"> </v>
      </c>
      <c r="M7630" s="4" t="str">
        <f t="shared" si="1075"/>
        <v xml:space="preserve"> </v>
      </c>
      <c r="N7630" s="4" t="str">
        <f t="shared" si="1075"/>
        <v xml:space="preserve"> </v>
      </c>
      <c r="O7630" s="4" t="str">
        <f t="shared" si="1075"/>
        <v xml:space="preserve"> </v>
      </c>
      <c r="P7630" s="4" t="str">
        <f t="shared" si="1075"/>
        <v xml:space="preserve"> </v>
      </c>
      <c r="Q7630" s="4" t="str">
        <f t="shared" si="1075"/>
        <v xml:space="preserve"> </v>
      </c>
      <c r="R7630" s="4" t="str">
        <f t="shared" si="1075"/>
        <v xml:space="preserve"> </v>
      </c>
      <c r="S7630" s="4" t="str">
        <f t="shared" si="1075"/>
        <v xml:space="preserve"> </v>
      </c>
      <c r="T7630" s="4" t="str">
        <f t="shared" si="1075"/>
        <v xml:space="preserve"> </v>
      </c>
      <c r="U7630" s="4" t="str">
        <f t="shared" si="1075"/>
        <v xml:space="preserve"> </v>
      </c>
      <c r="V7630" s="4" t="str">
        <f t="shared" si="1074"/>
        <v xml:space="preserve"> </v>
      </c>
      <c r="W7630" s="4" t="str">
        <f t="shared" si="1074"/>
        <v xml:space="preserve"> </v>
      </c>
      <c r="X7630" s="4" t="str">
        <f t="shared" si="1074"/>
        <v xml:space="preserve"> </v>
      </c>
      <c r="Y7630" s="4" t="str">
        <f t="shared" si="1074"/>
        <v xml:space="preserve"> </v>
      </c>
      <c r="Z7630" s="4" t="str">
        <f t="shared" si="1074"/>
        <v xml:space="preserve"> </v>
      </c>
      <c r="AA7630" s="4" t="str">
        <f t="shared" si="1074"/>
        <v xml:space="preserve"> </v>
      </c>
      <c r="AB7630" s="4" t="str">
        <f t="shared" si="1074"/>
        <v xml:space="preserve"> </v>
      </c>
      <c r="AC7630" s="4" t="str">
        <f t="shared" si="1074"/>
        <v xml:space="preserve"> </v>
      </c>
      <c r="AD7630" s="4" t="str">
        <f t="shared" si="1074"/>
        <v xml:space="preserve"> </v>
      </c>
      <c r="AE7630" s="4" t="str">
        <f t="shared" si="1074"/>
        <v xml:space="preserve"> </v>
      </c>
      <c r="AF7630" s="4" t="str">
        <f t="shared" si="1074"/>
        <v xml:space="preserve"> </v>
      </c>
      <c r="AG7630" s="4" t="str">
        <f t="shared" si="1074"/>
        <v xml:space="preserve"> </v>
      </c>
    </row>
    <row r="7631" spans="1:33" x14ac:dyDescent="0.25">
      <c r="A7631" s="3">
        <v>42862.322916666664</v>
      </c>
      <c r="B7631" s="2">
        <v>42862.322916666664</v>
      </c>
      <c r="C7631" s="1">
        <v>45846.137000000002</v>
      </c>
      <c r="D7631" s="6">
        <f>Tabel1[[#This Row],[Demand]]-C7630</f>
        <v>0.4360000000015134</v>
      </c>
      <c r="E7631">
        <f t="shared" si="1073"/>
        <v>0.4</v>
      </c>
      <c r="F7631" s="5" t="str">
        <f t="shared" si="1075"/>
        <v xml:space="preserve"> </v>
      </c>
      <c r="G7631" s="4" t="str">
        <f t="shared" si="1075"/>
        <v xml:space="preserve"> </v>
      </c>
      <c r="H7631" s="4" t="str">
        <f t="shared" si="1075"/>
        <v xml:space="preserve"> </v>
      </c>
      <c r="I7631" s="4" t="str">
        <f t="shared" si="1075"/>
        <v xml:space="preserve"> </v>
      </c>
      <c r="J7631" s="4">
        <f t="shared" si="1075"/>
        <v>1</v>
      </c>
      <c r="K7631" s="4" t="str">
        <f t="shared" si="1075"/>
        <v xml:space="preserve"> </v>
      </c>
      <c r="L7631" s="4" t="str">
        <f t="shared" si="1075"/>
        <v xml:space="preserve"> </v>
      </c>
      <c r="M7631" s="4" t="str">
        <f t="shared" si="1075"/>
        <v xml:space="preserve"> </v>
      </c>
      <c r="N7631" s="4" t="str">
        <f t="shared" si="1075"/>
        <v xml:space="preserve"> </v>
      </c>
      <c r="O7631" s="4" t="str">
        <f t="shared" si="1075"/>
        <v xml:space="preserve"> </v>
      </c>
      <c r="P7631" s="4" t="str">
        <f t="shared" si="1075"/>
        <v xml:space="preserve"> </v>
      </c>
      <c r="Q7631" s="4" t="str">
        <f t="shared" si="1075"/>
        <v xml:space="preserve"> </v>
      </c>
      <c r="R7631" s="4" t="str">
        <f t="shared" si="1075"/>
        <v xml:space="preserve"> </v>
      </c>
      <c r="S7631" s="4" t="str">
        <f t="shared" si="1075"/>
        <v xml:space="preserve"> </v>
      </c>
      <c r="T7631" s="4" t="str">
        <f t="shared" si="1075"/>
        <v xml:space="preserve"> </v>
      </c>
      <c r="U7631" s="4" t="str">
        <f t="shared" si="1075"/>
        <v xml:space="preserve"> </v>
      </c>
      <c r="V7631" s="4" t="str">
        <f t="shared" si="1074"/>
        <v xml:space="preserve"> </v>
      </c>
      <c r="W7631" s="4" t="str">
        <f t="shared" si="1074"/>
        <v xml:space="preserve"> </v>
      </c>
      <c r="X7631" s="4" t="str">
        <f t="shared" si="1074"/>
        <v xml:space="preserve"> </v>
      </c>
      <c r="Y7631" s="4" t="str">
        <f t="shared" si="1074"/>
        <v xml:space="preserve"> </v>
      </c>
      <c r="Z7631" s="4" t="str">
        <f t="shared" si="1074"/>
        <v xml:space="preserve"> </v>
      </c>
      <c r="AA7631" s="4" t="str">
        <f t="shared" si="1074"/>
        <v xml:space="preserve"> </v>
      </c>
      <c r="AB7631" s="4" t="str">
        <f t="shared" si="1074"/>
        <v xml:space="preserve"> </v>
      </c>
      <c r="AC7631" s="4" t="str">
        <f t="shared" si="1074"/>
        <v xml:space="preserve"> </v>
      </c>
      <c r="AD7631" s="4" t="str">
        <f t="shared" si="1074"/>
        <v xml:space="preserve"> </v>
      </c>
      <c r="AE7631" s="4" t="str">
        <f t="shared" si="1074"/>
        <v xml:space="preserve"> </v>
      </c>
      <c r="AF7631" s="4" t="str">
        <f t="shared" si="1074"/>
        <v xml:space="preserve"> </v>
      </c>
      <c r="AG7631" s="4" t="str">
        <f t="shared" si="1074"/>
        <v xml:space="preserve"> </v>
      </c>
    </row>
    <row r="7632" spans="1:33" x14ac:dyDescent="0.25">
      <c r="A7632" s="3">
        <v>42862.333333333336</v>
      </c>
      <c r="B7632" s="2">
        <v>42862.333333333336</v>
      </c>
      <c r="C7632" s="1">
        <v>45846.546000000002</v>
      </c>
      <c r="D7632" s="6">
        <f>Tabel1[[#This Row],[Demand]]-C7631</f>
        <v>0.40899999999965075</v>
      </c>
      <c r="E7632">
        <f t="shared" si="1073"/>
        <v>0.4</v>
      </c>
      <c r="F7632" s="5" t="str">
        <f t="shared" si="1075"/>
        <v xml:space="preserve"> </v>
      </c>
      <c r="G7632" s="4" t="str">
        <f t="shared" si="1075"/>
        <v xml:space="preserve"> </v>
      </c>
      <c r="H7632" s="4" t="str">
        <f t="shared" si="1075"/>
        <v xml:space="preserve"> </v>
      </c>
      <c r="I7632" s="4" t="str">
        <f t="shared" si="1075"/>
        <v xml:space="preserve"> </v>
      </c>
      <c r="J7632" s="4">
        <f t="shared" si="1075"/>
        <v>1</v>
      </c>
      <c r="K7632" s="4" t="str">
        <f t="shared" si="1075"/>
        <v xml:space="preserve"> </v>
      </c>
      <c r="L7632" s="4" t="str">
        <f t="shared" si="1075"/>
        <v xml:space="preserve"> </v>
      </c>
      <c r="M7632" s="4" t="str">
        <f t="shared" si="1075"/>
        <v xml:space="preserve"> </v>
      </c>
      <c r="N7632" s="4" t="str">
        <f t="shared" si="1075"/>
        <v xml:space="preserve"> </v>
      </c>
      <c r="O7632" s="4" t="str">
        <f t="shared" si="1075"/>
        <v xml:space="preserve"> </v>
      </c>
      <c r="P7632" s="4" t="str">
        <f t="shared" si="1075"/>
        <v xml:space="preserve"> </v>
      </c>
      <c r="Q7632" s="4" t="str">
        <f t="shared" si="1075"/>
        <v xml:space="preserve"> </v>
      </c>
      <c r="R7632" s="4" t="str">
        <f t="shared" si="1075"/>
        <v xml:space="preserve"> </v>
      </c>
      <c r="S7632" s="4" t="str">
        <f t="shared" si="1075"/>
        <v xml:space="preserve"> </v>
      </c>
      <c r="T7632" s="4" t="str">
        <f t="shared" si="1075"/>
        <v xml:space="preserve"> </v>
      </c>
      <c r="U7632" s="4" t="str">
        <f t="shared" si="1075"/>
        <v xml:space="preserve"> </v>
      </c>
      <c r="V7632" s="4" t="str">
        <f t="shared" si="1074"/>
        <v xml:space="preserve"> </v>
      </c>
      <c r="W7632" s="4" t="str">
        <f t="shared" si="1074"/>
        <v xml:space="preserve"> </v>
      </c>
      <c r="X7632" s="4" t="str">
        <f t="shared" si="1074"/>
        <v xml:space="preserve"> </v>
      </c>
      <c r="Y7632" s="4" t="str">
        <f t="shared" si="1074"/>
        <v xml:space="preserve"> </v>
      </c>
      <c r="Z7632" s="4" t="str">
        <f t="shared" si="1074"/>
        <v xml:space="preserve"> </v>
      </c>
      <c r="AA7632" s="4" t="str">
        <f t="shared" si="1074"/>
        <v xml:space="preserve"> </v>
      </c>
      <c r="AB7632" s="4" t="str">
        <f t="shared" si="1074"/>
        <v xml:space="preserve"> </v>
      </c>
      <c r="AC7632" s="4" t="str">
        <f t="shared" si="1074"/>
        <v xml:space="preserve"> </v>
      </c>
      <c r="AD7632" s="4" t="str">
        <f t="shared" si="1074"/>
        <v xml:space="preserve"> </v>
      </c>
      <c r="AE7632" s="4" t="str">
        <f t="shared" si="1074"/>
        <v xml:space="preserve"> </v>
      </c>
      <c r="AF7632" s="4" t="str">
        <f t="shared" si="1074"/>
        <v xml:space="preserve"> </v>
      </c>
      <c r="AG7632" s="4" t="str">
        <f t="shared" si="1074"/>
        <v xml:space="preserve"> </v>
      </c>
    </row>
    <row r="7633" spans="1:33" x14ac:dyDescent="0.25">
      <c r="A7633" s="3">
        <v>42862.343749999993</v>
      </c>
      <c r="B7633" s="2">
        <v>42862.343749999993</v>
      </c>
      <c r="C7633" s="1">
        <v>45846.95</v>
      </c>
      <c r="D7633" s="6">
        <f>Tabel1[[#This Row],[Demand]]-C7632</f>
        <v>0.40399999999499414</v>
      </c>
      <c r="E7633">
        <f t="shared" si="1073"/>
        <v>0.4</v>
      </c>
      <c r="F7633" s="5" t="str">
        <f t="shared" si="1075"/>
        <v xml:space="preserve"> </v>
      </c>
      <c r="G7633" s="4" t="str">
        <f t="shared" si="1075"/>
        <v xml:space="preserve"> </v>
      </c>
      <c r="H7633" s="4" t="str">
        <f t="shared" si="1075"/>
        <v xml:space="preserve"> </v>
      </c>
      <c r="I7633" s="4" t="str">
        <f t="shared" si="1075"/>
        <v xml:space="preserve"> </v>
      </c>
      <c r="J7633" s="4">
        <f t="shared" si="1075"/>
        <v>1</v>
      </c>
      <c r="K7633" s="4" t="str">
        <f t="shared" si="1075"/>
        <v xml:space="preserve"> </v>
      </c>
      <c r="L7633" s="4" t="str">
        <f t="shared" si="1075"/>
        <v xml:space="preserve"> </v>
      </c>
      <c r="M7633" s="4" t="str">
        <f t="shared" si="1075"/>
        <v xml:space="preserve"> </v>
      </c>
      <c r="N7633" s="4" t="str">
        <f t="shared" si="1075"/>
        <v xml:space="preserve"> </v>
      </c>
      <c r="O7633" s="4" t="str">
        <f t="shared" si="1075"/>
        <v xml:space="preserve"> </v>
      </c>
      <c r="P7633" s="4" t="str">
        <f t="shared" si="1075"/>
        <v xml:space="preserve"> </v>
      </c>
      <c r="Q7633" s="4" t="str">
        <f t="shared" si="1075"/>
        <v xml:space="preserve"> </v>
      </c>
      <c r="R7633" s="4" t="str">
        <f t="shared" si="1075"/>
        <v xml:space="preserve"> </v>
      </c>
      <c r="S7633" s="4" t="str">
        <f t="shared" si="1075"/>
        <v xml:space="preserve"> </v>
      </c>
      <c r="T7633" s="4" t="str">
        <f t="shared" si="1075"/>
        <v xml:space="preserve"> </v>
      </c>
      <c r="U7633" s="4" t="str">
        <f t="shared" si="1075"/>
        <v xml:space="preserve"> </v>
      </c>
      <c r="V7633" s="4" t="str">
        <f t="shared" si="1074"/>
        <v xml:space="preserve"> </v>
      </c>
      <c r="W7633" s="4" t="str">
        <f t="shared" si="1074"/>
        <v xml:space="preserve"> </v>
      </c>
      <c r="X7633" s="4" t="str">
        <f t="shared" si="1074"/>
        <v xml:space="preserve"> </v>
      </c>
      <c r="Y7633" s="4" t="str">
        <f t="shared" si="1074"/>
        <v xml:space="preserve"> </v>
      </c>
      <c r="Z7633" s="4" t="str">
        <f t="shared" si="1074"/>
        <v xml:space="preserve"> </v>
      </c>
      <c r="AA7633" s="4" t="str">
        <f t="shared" si="1074"/>
        <v xml:space="preserve"> </v>
      </c>
      <c r="AB7633" s="4" t="str">
        <f t="shared" si="1074"/>
        <v xml:space="preserve"> </v>
      </c>
      <c r="AC7633" s="4" t="str">
        <f t="shared" si="1074"/>
        <v xml:space="preserve"> </v>
      </c>
      <c r="AD7633" s="4" t="str">
        <f t="shared" si="1074"/>
        <v xml:space="preserve"> </v>
      </c>
      <c r="AE7633" s="4" t="str">
        <f t="shared" si="1074"/>
        <v xml:space="preserve"> </v>
      </c>
      <c r="AF7633" s="4" t="str">
        <f t="shared" si="1074"/>
        <v xml:space="preserve"> </v>
      </c>
      <c r="AG7633" s="4" t="str">
        <f t="shared" si="1074"/>
        <v xml:space="preserve"> </v>
      </c>
    </row>
    <row r="7634" spans="1:33" x14ac:dyDescent="0.25">
      <c r="A7634" s="3">
        <v>42862.354166666664</v>
      </c>
      <c r="B7634" s="2">
        <v>42862.354166666664</v>
      </c>
      <c r="C7634" s="1">
        <v>45847.374000000003</v>
      </c>
      <c r="D7634" s="6">
        <f>Tabel1[[#This Row],[Demand]]-C7633</f>
        <v>0.42400000000634464</v>
      </c>
      <c r="E7634">
        <f t="shared" si="1073"/>
        <v>0.4</v>
      </c>
      <c r="F7634" s="5" t="str">
        <f t="shared" si="1075"/>
        <v xml:space="preserve"> </v>
      </c>
      <c r="G7634" s="4" t="str">
        <f t="shared" si="1075"/>
        <v xml:space="preserve"> </v>
      </c>
      <c r="H7634" s="4" t="str">
        <f t="shared" si="1075"/>
        <v xml:space="preserve"> </v>
      </c>
      <c r="I7634" s="4" t="str">
        <f t="shared" si="1075"/>
        <v xml:space="preserve"> </v>
      </c>
      <c r="J7634" s="4">
        <f t="shared" si="1075"/>
        <v>1</v>
      </c>
      <c r="K7634" s="4" t="str">
        <f t="shared" si="1075"/>
        <v xml:space="preserve"> </v>
      </c>
      <c r="L7634" s="4" t="str">
        <f t="shared" si="1075"/>
        <v xml:space="preserve"> </v>
      </c>
      <c r="M7634" s="4" t="str">
        <f t="shared" si="1075"/>
        <v xml:space="preserve"> </v>
      </c>
      <c r="N7634" s="4" t="str">
        <f t="shared" si="1075"/>
        <v xml:space="preserve"> </v>
      </c>
      <c r="O7634" s="4" t="str">
        <f t="shared" si="1075"/>
        <v xml:space="preserve"> </v>
      </c>
      <c r="P7634" s="4" t="str">
        <f t="shared" si="1075"/>
        <v xml:space="preserve"> </v>
      </c>
      <c r="Q7634" s="4" t="str">
        <f t="shared" si="1075"/>
        <v xml:space="preserve"> </v>
      </c>
      <c r="R7634" s="4" t="str">
        <f t="shared" si="1075"/>
        <v xml:space="preserve"> </v>
      </c>
      <c r="S7634" s="4" t="str">
        <f t="shared" si="1075"/>
        <v xml:space="preserve"> </v>
      </c>
      <c r="T7634" s="4" t="str">
        <f t="shared" si="1075"/>
        <v xml:space="preserve"> </v>
      </c>
      <c r="U7634" s="4" t="str">
        <f t="shared" si="1075"/>
        <v xml:space="preserve"> </v>
      </c>
      <c r="V7634" s="4" t="str">
        <f t="shared" si="1074"/>
        <v xml:space="preserve"> </v>
      </c>
      <c r="W7634" s="4" t="str">
        <f t="shared" si="1074"/>
        <v xml:space="preserve"> </v>
      </c>
      <c r="X7634" s="4" t="str">
        <f t="shared" si="1074"/>
        <v xml:space="preserve"> </v>
      </c>
      <c r="Y7634" s="4" t="str">
        <f t="shared" si="1074"/>
        <v xml:space="preserve"> </v>
      </c>
      <c r="Z7634" s="4" t="str">
        <f t="shared" si="1074"/>
        <v xml:space="preserve"> </v>
      </c>
      <c r="AA7634" s="4" t="str">
        <f t="shared" si="1074"/>
        <v xml:space="preserve"> </v>
      </c>
      <c r="AB7634" s="4" t="str">
        <f t="shared" si="1074"/>
        <v xml:space="preserve"> </v>
      </c>
      <c r="AC7634" s="4" t="str">
        <f t="shared" si="1074"/>
        <v xml:space="preserve"> </v>
      </c>
      <c r="AD7634" s="4" t="str">
        <f t="shared" si="1074"/>
        <v xml:space="preserve"> </v>
      </c>
      <c r="AE7634" s="4" t="str">
        <f t="shared" si="1074"/>
        <v xml:space="preserve"> </v>
      </c>
      <c r="AF7634" s="4" t="str">
        <f t="shared" si="1074"/>
        <v xml:space="preserve"> </v>
      </c>
      <c r="AG7634" s="4" t="str">
        <f t="shared" si="1074"/>
        <v xml:space="preserve"> </v>
      </c>
    </row>
    <row r="7635" spans="1:33" x14ac:dyDescent="0.25">
      <c r="A7635" s="3">
        <v>42862.364583333336</v>
      </c>
      <c r="B7635" s="2">
        <v>42862.364583333336</v>
      </c>
      <c r="C7635" s="1">
        <v>45847.779000000002</v>
      </c>
      <c r="D7635" s="6">
        <f>Tabel1[[#This Row],[Demand]]-C7634</f>
        <v>0.40499999999883585</v>
      </c>
      <c r="E7635">
        <f t="shared" si="1073"/>
        <v>0.4</v>
      </c>
      <c r="F7635" s="5" t="str">
        <f t="shared" si="1075"/>
        <v xml:space="preserve"> </v>
      </c>
      <c r="G7635" s="4" t="str">
        <f t="shared" si="1075"/>
        <v xml:space="preserve"> </v>
      </c>
      <c r="H7635" s="4" t="str">
        <f t="shared" si="1075"/>
        <v xml:space="preserve"> </v>
      </c>
      <c r="I7635" s="4" t="str">
        <f t="shared" si="1075"/>
        <v xml:space="preserve"> </v>
      </c>
      <c r="J7635" s="4">
        <f t="shared" si="1075"/>
        <v>1</v>
      </c>
      <c r="K7635" s="4" t="str">
        <f t="shared" si="1075"/>
        <v xml:space="preserve"> </v>
      </c>
      <c r="L7635" s="4" t="str">
        <f t="shared" si="1075"/>
        <v xml:space="preserve"> </v>
      </c>
      <c r="M7635" s="4" t="str">
        <f t="shared" si="1075"/>
        <v xml:space="preserve"> </v>
      </c>
      <c r="N7635" s="4" t="str">
        <f t="shared" si="1075"/>
        <v xml:space="preserve"> </v>
      </c>
      <c r="O7635" s="4" t="str">
        <f t="shared" si="1075"/>
        <v xml:space="preserve"> </v>
      </c>
      <c r="P7635" s="4" t="str">
        <f t="shared" si="1075"/>
        <v xml:space="preserve"> </v>
      </c>
      <c r="Q7635" s="4" t="str">
        <f t="shared" si="1075"/>
        <v xml:space="preserve"> </v>
      </c>
      <c r="R7635" s="4" t="str">
        <f t="shared" si="1075"/>
        <v xml:space="preserve"> </v>
      </c>
      <c r="S7635" s="4" t="str">
        <f t="shared" si="1075"/>
        <v xml:space="preserve"> </v>
      </c>
      <c r="T7635" s="4" t="str">
        <f t="shared" si="1075"/>
        <v xml:space="preserve"> </v>
      </c>
      <c r="U7635" s="4" t="str">
        <f t="shared" si="1075"/>
        <v xml:space="preserve"> </v>
      </c>
      <c r="V7635" s="4" t="str">
        <f t="shared" si="1074"/>
        <v xml:space="preserve"> </v>
      </c>
      <c r="W7635" s="4" t="str">
        <f t="shared" si="1074"/>
        <v xml:space="preserve"> </v>
      </c>
      <c r="X7635" s="4" t="str">
        <f t="shared" si="1074"/>
        <v xml:space="preserve"> </v>
      </c>
      <c r="Y7635" s="4" t="str">
        <f t="shared" si="1074"/>
        <v xml:space="preserve"> </v>
      </c>
      <c r="Z7635" s="4" t="str">
        <f t="shared" si="1074"/>
        <v xml:space="preserve"> </v>
      </c>
      <c r="AA7635" s="4" t="str">
        <f t="shared" si="1074"/>
        <v xml:space="preserve"> </v>
      </c>
      <c r="AB7635" s="4" t="str">
        <f t="shared" si="1074"/>
        <v xml:space="preserve"> </v>
      </c>
      <c r="AC7635" s="4" t="str">
        <f t="shared" si="1074"/>
        <v xml:space="preserve"> </v>
      </c>
      <c r="AD7635" s="4" t="str">
        <f t="shared" si="1074"/>
        <v xml:space="preserve"> </v>
      </c>
      <c r="AE7635" s="4" t="str">
        <f t="shared" si="1074"/>
        <v xml:space="preserve"> </v>
      </c>
      <c r="AF7635" s="4" t="str">
        <f t="shared" si="1074"/>
        <v xml:space="preserve"> </v>
      </c>
      <c r="AG7635" s="4" t="str">
        <f t="shared" si="1074"/>
        <v xml:space="preserve"> </v>
      </c>
    </row>
    <row r="7636" spans="1:33" x14ac:dyDescent="0.25">
      <c r="A7636" s="3">
        <v>42862.374999999993</v>
      </c>
      <c r="B7636" s="2">
        <v>42862.374999999993</v>
      </c>
      <c r="C7636" s="1">
        <v>45848.184000000001</v>
      </c>
      <c r="D7636" s="6">
        <f>Tabel1[[#This Row],[Demand]]-C7635</f>
        <v>0.40499999999883585</v>
      </c>
      <c r="E7636">
        <f t="shared" si="1073"/>
        <v>0.4</v>
      </c>
      <c r="F7636" s="5" t="str">
        <f t="shared" si="1075"/>
        <v xml:space="preserve"> </v>
      </c>
      <c r="G7636" s="4" t="str">
        <f t="shared" si="1075"/>
        <v xml:space="preserve"> </v>
      </c>
      <c r="H7636" s="4" t="str">
        <f t="shared" si="1075"/>
        <v xml:space="preserve"> </v>
      </c>
      <c r="I7636" s="4" t="str">
        <f t="shared" si="1075"/>
        <v xml:space="preserve"> </v>
      </c>
      <c r="J7636" s="4">
        <f t="shared" si="1075"/>
        <v>1</v>
      </c>
      <c r="K7636" s="4" t="str">
        <f t="shared" si="1075"/>
        <v xml:space="preserve"> </v>
      </c>
      <c r="L7636" s="4" t="str">
        <f t="shared" si="1075"/>
        <v xml:space="preserve"> </v>
      </c>
      <c r="M7636" s="4" t="str">
        <f t="shared" si="1075"/>
        <v xml:space="preserve"> </v>
      </c>
      <c r="N7636" s="4" t="str">
        <f t="shared" si="1075"/>
        <v xml:space="preserve"> </v>
      </c>
      <c r="O7636" s="4" t="str">
        <f t="shared" si="1075"/>
        <v xml:space="preserve"> </v>
      </c>
      <c r="P7636" s="4" t="str">
        <f t="shared" si="1075"/>
        <v xml:space="preserve"> </v>
      </c>
      <c r="Q7636" s="4" t="str">
        <f t="shared" si="1075"/>
        <v xml:space="preserve"> </v>
      </c>
      <c r="R7636" s="4" t="str">
        <f t="shared" si="1075"/>
        <v xml:space="preserve"> </v>
      </c>
      <c r="S7636" s="4" t="str">
        <f t="shared" si="1075"/>
        <v xml:space="preserve"> </v>
      </c>
      <c r="T7636" s="4" t="str">
        <f t="shared" si="1075"/>
        <v xml:space="preserve"> </v>
      </c>
      <c r="U7636" s="4" t="str">
        <f t="shared" si="1075"/>
        <v xml:space="preserve"> </v>
      </c>
      <c r="V7636" s="4" t="str">
        <f t="shared" si="1074"/>
        <v xml:space="preserve"> </v>
      </c>
      <c r="W7636" s="4" t="str">
        <f t="shared" si="1074"/>
        <v xml:space="preserve"> </v>
      </c>
      <c r="X7636" s="4" t="str">
        <f t="shared" si="1074"/>
        <v xml:space="preserve"> </v>
      </c>
      <c r="Y7636" s="4" t="str">
        <f t="shared" si="1074"/>
        <v xml:space="preserve"> </v>
      </c>
      <c r="Z7636" s="4" t="str">
        <f t="shared" si="1074"/>
        <v xml:space="preserve"> </v>
      </c>
      <c r="AA7636" s="4" t="str">
        <f t="shared" si="1074"/>
        <v xml:space="preserve"> </v>
      </c>
      <c r="AB7636" s="4" t="str">
        <f t="shared" si="1074"/>
        <v xml:space="preserve"> </v>
      </c>
      <c r="AC7636" s="4" t="str">
        <f t="shared" si="1074"/>
        <v xml:space="preserve"> </v>
      </c>
      <c r="AD7636" s="4" t="str">
        <f t="shared" si="1074"/>
        <v xml:space="preserve"> </v>
      </c>
      <c r="AE7636" s="4" t="str">
        <f t="shared" si="1074"/>
        <v xml:space="preserve"> </v>
      </c>
      <c r="AF7636" s="4" t="str">
        <f t="shared" si="1074"/>
        <v xml:space="preserve"> </v>
      </c>
      <c r="AG7636" s="4" t="str">
        <f t="shared" si="1074"/>
        <v xml:space="preserve"> </v>
      </c>
    </row>
    <row r="7637" spans="1:33" x14ac:dyDescent="0.25">
      <c r="A7637" s="3">
        <v>42862.385416666664</v>
      </c>
      <c r="B7637" s="2">
        <v>42862.385416666664</v>
      </c>
      <c r="C7637" s="1">
        <v>45848.616999999998</v>
      </c>
      <c r="D7637" s="6">
        <f>Tabel1[[#This Row],[Demand]]-C7636</f>
        <v>0.43299999999726424</v>
      </c>
      <c r="E7637">
        <f t="shared" si="1073"/>
        <v>0.4</v>
      </c>
      <c r="F7637" s="5" t="str">
        <f t="shared" si="1075"/>
        <v xml:space="preserve"> </v>
      </c>
      <c r="G7637" s="4" t="str">
        <f t="shared" si="1075"/>
        <v xml:space="preserve"> </v>
      </c>
      <c r="H7637" s="4" t="str">
        <f t="shared" si="1075"/>
        <v xml:space="preserve"> </v>
      </c>
      <c r="I7637" s="4" t="str">
        <f t="shared" si="1075"/>
        <v xml:space="preserve"> </v>
      </c>
      <c r="J7637" s="4">
        <f t="shared" si="1075"/>
        <v>1</v>
      </c>
      <c r="K7637" s="4" t="str">
        <f t="shared" si="1075"/>
        <v xml:space="preserve"> </v>
      </c>
      <c r="L7637" s="4" t="str">
        <f t="shared" si="1075"/>
        <v xml:space="preserve"> </v>
      </c>
      <c r="M7637" s="4" t="str">
        <f t="shared" si="1075"/>
        <v xml:space="preserve"> </v>
      </c>
      <c r="N7637" s="4" t="str">
        <f t="shared" si="1075"/>
        <v xml:space="preserve"> </v>
      </c>
      <c r="O7637" s="4" t="str">
        <f t="shared" si="1075"/>
        <v xml:space="preserve"> </v>
      </c>
      <c r="P7637" s="4" t="str">
        <f t="shared" si="1075"/>
        <v xml:space="preserve"> </v>
      </c>
      <c r="Q7637" s="4" t="str">
        <f t="shared" si="1075"/>
        <v xml:space="preserve"> </v>
      </c>
      <c r="R7637" s="4" t="str">
        <f t="shared" si="1075"/>
        <v xml:space="preserve"> </v>
      </c>
      <c r="S7637" s="4" t="str">
        <f t="shared" si="1075"/>
        <v xml:space="preserve"> </v>
      </c>
      <c r="T7637" s="4" t="str">
        <f t="shared" si="1075"/>
        <v xml:space="preserve"> </v>
      </c>
      <c r="U7637" s="4" t="str">
        <f t="shared" si="1075"/>
        <v xml:space="preserve"> </v>
      </c>
      <c r="V7637" s="4" t="str">
        <f t="shared" si="1074"/>
        <v xml:space="preserve"> </v>
      </c>
      <c r="W7637" s="4" t="str">
        <f t="shared" si="1074"/>
        <v xml:space="preserve"> </v>
      </c>
      <c r="X7637" s="4" t="str">
        <f t="shared" si="1074"/>
        <v xml:space="preserve"> </v>
      </c>
      <c r="Y7637" s="4" t="str">
        <f t="shared" si="1074"/>
        <v xml:space="preserve"> </v>
      </c>
      <c r="Z7637" s="4" t="str">
        <f t="shared" si="1074"/>
        <v xml:space="preserve"> </v>
      </c>
      <c r="AA7637" s="4" t="str">
        <f t="shared" si="1074"/>
        <v xml:space="preserve"> </v>
      </c>
      <c r="AB7637" s="4" t="str">
        <f t="shared" si="1074"/>
        <v xml:space="preserve"> </v>
      </c>
      <c r="AC7637" s="4" t="str">
        <f t="shared" si="1074"/>
        <v xml:space="preserve"> </v>
      </c>
      <c r="AD7637" s="4" t="str">
        <f t="shared" si="1074"/>
        <v xml:space="preserve"> </v>
      </c>
      <c r="AE7637" s="4" t="str">
        <f t="shared" si="1074"/>
        <v xml:space="preserve"> </v>
      </c>
      <c r="AF7637" s="4" t="str">
        <f t="shared" si="1074"/>
        <v xml:space="preserve"> </v>
      </c>
      <c r="AG7637" s="4" t="str">
        <f t="shared" si="1074"/>
        <v xml:space="preserve"> </v>
      </c>
    </row>
    <row r="7638" spans="1:33" x14ac:dyDescent="0.25">
      <c r="A7638" s="3">
        <v>42862.395833333336</v>
      </c>
      <c r="B7638" s="2">
        <v>42862.395833333336</v>
      </c>
      <c r="C7638" s="1">
        <v>45849.082000000002</v>
      </c>
      <c r="D7638" s="6">
        <f>Tabel1[[#This Row],[Demand]]-C7637</f>
        <v>0.4650000000037835</v>
      </c>
      <c r="E7638">
        <f t="shared" si="1073"/>
        <v>0.5</v>
      </c>
      <c r="F7638" s="5" t="str">
        <f t="shared" si="1075"/>
        <v xml:space="preserve"> </v>
      </c>
      <c r="G7638" s="4" t="str">
        <f t="shared" si="1075"/>
        <v xml:space="preserve"> </v>
      </c>
      <c r="H7638" s="4" t="str">
        <f t="shared" si="1075"/>
        <v xml:space="preserve"> </v>
      </c>
      <c r="I7638" s="4" t="str">
        <f t="shared" si="1075"/>
        <v xml:space="preserve"> </v>
      </c>
      <c r="J7638" s="4" t="str">
        <f t="shared" si="1075"/>
        <v xml:space="preserve"> </v>
      </c>
      <c r="K7638" s="4">
        <f t="shared" si="1075"/>
        <v>1</v>
      </c>
      <c r="L7638" s="4" t="str">
        <f t="shared" si="1075"/>
        <v xml:space="preserve"> </v>
      </c>
      <c r="M7638" s="4" t="str">
        <f t="shared" si="1075"/>
        <v xml:space="preserve"> </v>
      </c>
      <c r="N7638" s="4" t="str">
        <f t="shared" si="1075"/>
        <v xml:space="preserve"> </v>
      </c>
      <c r="O7638" s="4" t="str">
        <f t="shared" si="1075"/>
        <v xml:space="preserve"> </v>
      </c>
      <c r="P7638" s="4" t="str">
        <f t="shared" si="1075"/>
        <v xml:space="preserve"> </v>
      </c>
      <c r="Q7638" s="4" t="str">
        <f t="shared" si="1075"/>
        <v xml:space="preserve"> </v>
      </c>
      <c r="R7638" s="4" t="str">
        <f t="shared" si="1075"/>
        <v xml:space="preserve"> </v>
      </c>
      <c r="S7638" s="4" t="str">
        <f t="shared" si="1075"/>
        <v xml:space="preserve"> </v>
      </c>
      <c r="T7638" s="4" t="str">
        <f t="shared" si="1075"/>
        <v xml:space="preserve"> </v>
      </c>
      <c r="U7638" s="4" t="str">
        <f t="shared" si="1075"/>
        <v xml:space="preserve"> </v>
      </c>
      <c r="V7638" s="4" t="str">
        <f t="shared" si="1074"/>
        <v xml:space="preserve"> </v>
      </c>
      <c r="W7638" s="4" t="str">
        <f t="shared" si="1074"/>
        <v xml:space="preserve"> </v>
      </c>
      <c r="X7638" s="4" t="str">
        <f t="shared" si="1074"/>
        <v xml:space="preserve"> </v>
      </c>
      <c r="Y7638" s="4" t="str">
        <f t="shared" si="1074"/>
        <v xml:space="preserve"> </v>
      </c>
      <c r="Z7638" s="4" t="str">
        <f t="shared" si="1074"/>
        <v xml:space="preserve"> </v>
      </c>
      <c r="AA7638" s="4" t="str">
        <f t="shared" si="1074"/>
        <v xml:space="preserve"> </v>
      </c>
      <c r="AB7638" s="4" t="str">
        <f t="shared" si="1074"/>
        <v xml:space="preserve"> </v>
      </c>
      <c r="AC7638" s="4" t="str">
        <f t="shared" si="1074"/>
        <v xml:space="preserve"> </v>
      </c>
      <c r="AD7638" s="4" t="str">
        <f t="shared" si="1074"/>
        <v xml:space="preserve"> </v>
      </c>
      <c r="AE7638" s="4" t="str">
        <f t="shared" si="1074"/>
        <v xml:space="preserve"> </v>
      </c>
      <c r="AF7638" s="4" t="str">
        <f t="shared" si="1074"/>
        <v xml:space="preserve"> </v>
      </c>
      <c r="AG7638" s="4" t="str">
        <f t="shared" si="1074"/>
        <v xml:space="preserve"> </v>
      </c>
    </row>
    <row r="7639" spans="1:33" x14ac:dyDescent="0.25">
      <c r="A7639" s="3">
        <v>42862.406249999993</v>
      </c>
      <c r="B7639" s="2">
        <v>42862.406249999993</v>
      </c>
      <c r="C7639" s="1">
        <v>45849.544000000002</v>
      </c>
      <c r="D7639" s="6">
        <f>Tabel1[[#This Row],[Demand]]-C7638</f>
        <v>0.46199999999953434</v>
      </c>
      <c r="E7639">
        <f t="shared" si="1073"/>
        <v>0.5</v>
      </c>
      <c r="F7639" s="5" t="str">
        <f t="shared" si="1075"/>
        <v xml:space="preserve"> </v>
      </c>
      <c r="G7639" s="4" t="str">
        <f t="shared" si="1075"/>
        <v xml:space="preserve"> </v>
      </c>
      <c r="H7639" s="4" t="str">
        <f t="shared" si="1075"/>
        <v xml:space="preserve"> </v>
      </c>
      <c r="I7639" s="4" t="str">
        <f t="shared" si="1075"/>
        <v xml:space="preserve"> </v>
      </c>
      <c r="J7639" s="4" t="str">
        <f t="shared" si="1075"/>
        <v xml:space="preserve"> </v>
      </c>
      <c r="K7639" s="4">
        <f t="shared" si="1075"/>
        <v>1</v>
      </c>
      <c r="L7639" s="4" t="str">
        <f t="shared" si="1075"/>
        <v xml:space="preserve"> </v>
      </c>
      <c r="M7639" s="4" t="str">
        <f t="shared" si="1075"/>
        <v xml:space="preserve"> </v>
      </c>
      <c r="N7639" s="4" t="str">
        <f t="shared" si="1075"/>
        <v xml:space="preserve"> </v>
      </c>
      <c r="O7639" s="4" t="str">
        <f t="shared" si="1075"/>
        <v xml:space="preserve"> </v>
      </c>
      <c r="P7639" s="4" t="str">
        <f t="shared" si="1075"/>
        <v xml:space="preserve"> </v>
      </c>
      <c r="Q7639" s="4" t="str">
        <f t="shared" si="1075"/>
        <v xml:space="preserve"> </v>
      </c>
      <c r="R7639" s="4" t="str">
        <f t="shared" si="1075"/>
        <v xml:space="preserve"> </v>
      </c>
      <c r="S7639" s="4" t="str">
        <f t="shared" si="1075"/>
        <v xml:space="preserve"> </v>
      </c>
      <c r="T7639" s="4" t="str">
        <f t="shared" si="1075"/>
        <v xml:space="preserve"> </v>
      </c>
      <c r="U7639" s="4" t="str">
        <f t="shared" si="1075"/>
        <v xml:space="preserve"> </v>
      </c>
      <c r="V7639" s="4" t="str">
        <f t="shared" si="1074"/>
        <v xml:space="preserve"> </v>
      </c>
      <c r="W7639" s="4" t="str">
        <f t="shared" si="1074"/>
        <v xml:space="preserve"> </v>
      </c>
      <c r="X7639" s="4" t="str">
        <f t="shared" si="1074"/>
        <v xml:space="preserve"> </v>
      </c>
      <c r="Y7639" s="4" t="str">
        <f t="shared" si="1074"/>
        <v xml:space="preserve"> </v>
      </c>
      <c r="Z7639" s="4" t="str">
        <f t="shared" si="1074"/>
        <v xml:space="preserve"> </v>
      </c>
      <c r="AA7639" s="4" t="str">
        <f t="shared" si="1074"/>
        <v xml:space="preserve"> </v>
      </c>
      <c r="AB7639" s="4" t="str">
        <f t="shared" si="1074"/>
        <v xml:space="preserve"> </v>
      </c>
      <c r="AC7639" s="4" t="str">
        <f t="shared" si="1074"/>
        <v xml:space="preserve"> </v>
      </c>
      <c r="AD7639" s="4" t="str">
        <f t="shared" si="1074"/>
        <v xml:space="preserve"> </v>
      </c>
      <c r="AE7639" s="4" t="str">
        <f t="shared" si="1074"/>
        <v xml:space="preserve"> </v>
      </c>
      <c r="AF7639" s="4" t="str">
        <f t="shared" si="1074"/>
        <v xml:space="preserve"> </v>
      </c>
      <c r="AG7639" s="4" t="str">
        <f t="shared" si="1074"/>
        <v xml:space="preserve"> </v>
      </c>
    </row>
    <row r="7640" spans="1:33" x14ac:dyDescent="0.25">
      <c r="A7640" s="3">
        <v>42862.416666666664</v>
      </c>
      <c r="B7640" s="2">
        <v>42862.416666666664</v>
      </c>
      <c r="C7640" s="1">
        <v>45850.023000000001</v>
      </c>
      <c r="D7640" s="6">
        <f>Tabel1[[#This Row],[Demand]]-C7639</f>
        <v>0.47899999999935972</v>
      </c>
      <c r="E7640">
        <f t="shared" si="1073"/>
        <v>0.5</v>
      </c>
      <c r="F7640" s="5" t="str">
        <f t="shared" si="1075"/>
        <v xml:space="preserve"> </v>
      </c>
      <c r="G7640" s="4" t="str">
        <f t="shared" si="1075"/>
        <v xml:space="preserve"> </v>
      </c>
      <c r="H7640" s="4" t="str">
        <f t="shared" si="1075"/>
        <v xml:space="preserve"> </v>
      </c>
      <c r="I7640" s="4" t="str">
        <f t="shared" si="1075"/>
        <v xml:space="preserve"> </v>
      </c>
      <c r="J7640" s="4" t="str">
        <f t="shared" si="1075"/>
        <v xml:space="preserve"> </v>
      </c>
      <c r="K7640" s="4">
        <f t="shared" si="1075"/>
        <v>1</v>
      </c>
      <c r="L7640" s="4" t="str">
        <f t="shared" si="1075"/>
        <v xml:space="preserve"> </v>
      </c>
      <c r="M7640" s="4" t="str">
        <f t="shared" si="1075"/>
        <v xml:space="preserve"> </v>
      </c>
      <c r="N7640" s="4" t="str">
        <f t="shared" si="1075"/>
        <v xml:space="preserve"> </v>
      </c>
      <c r="O7640" s="4" t="str">
        <f t="shared" si="1075"/>
        <v xml:space="preserve"> </v>
      </c>
      <c r="P7640" s="4" t="str">
        <f t="shared" si="1075"/>
        <v xml:space="preserve"> </v>
      </c>
      <c r="Q7640" s="4" t="str">
        <f t="shared" si="1075"/>
        <v xml:space="preserve"> </v>
      </c>
      <c r="R7640" s="4" t="str">
        <f t="shared" si="1075"/>
        <v xml:space="preserve"> </v>
      </c>
      <c r="S7640" s="4" t="str">
        <f t="shared" si="1075"/>
        <v xml:space="preserve"> </v>
      </c>
      <c r="T7640" s="4" t="str">
        <f t="shared" si="1075"/>
        <v xml:space="preserve"> </v>
      </c>
      <c r="U7640" s="4" t="str">
        <f t="shared" si="1075"/>
        <v xml:space="preserve"> </v>
      </c>
      <c r="V7640" s="4" t="str">
        <f t="shared" si="1074"/>
        <v xml:space="preserve"> </v>
      </c>
      <c r="W7640" s="4" t="str">
        <f t="shared" si="1074"/>
        <v xml:space="preserve"> </v>
      </c>
      <c r="X7640" s="4" t="str">
        <f t="shared" si="1074"/>
        <v xml:space="preserve"> </v>
      </c>
      <c r="Y7640" s="4" t="str">
        <f t="shared" si="1074"/>
        <v xml:space="preserve"> </v>
      </c>
      <c r="Z7640" s="4" t="str">
        <f t="shared" si="1074"/>
        <v xml:space="preserve"> </v>
      </c>
      <c r="AA7640" s="4" t="str">
        <f t="shared" si="1074"/>
        <v xml:space="preserve"> </v>
      </c>
      <c r="AB7640" s="4" t="str">
        <f t="shared" si="1074"/>
        <v xml:space="preserve"> </v>
      </c>
      <c r="AC7640" s="4" t="str">
        <f t="shared" si="1074"/>
        <v xml:space="preserve"> </v>
      </c>
      <c r="AD7640" s="4" t="str">
        <f t="shared" si="1074"/>
        <v xml:space="preserve"> </v>
      </c>
      <c r="AE7640" s="4" t="str">
        <f t="shared" si="1074"/>
        <v xml:space="preserve"> </v>
      </c>
      <c r="AF7640" s="4" t="str">
        <f t="shared" si="1074"/>
        <v xml:space="preserve"> </v>
      </c>
      <c r="AG7640" s="4" t="str">
        <f t="shared" si="1074"/>
        <v xml:space="preserve"> </v>
      </c>
    </row>
    <row r="7641" spans="1:33" x14ac:dyDescent="0.25">
      <c r="A7641" s="3">
        <v>42862.427083333336</v>
      </c>
      <c r="B7641" s="2">
        <v>42862.427083333336</v>
      </c>
      <c r="C7641" s="1">
        <v>45850.470999999998</v>
      </c>
      <c r="D7641" s="6">
        <f>Tabel1[[#This Row],[Demand]]-C7640</f>
        <v>0.44799999999668216</v>
      </c>
      <c r="E7641">
        <f t="shared" si="1073"/>
        <v>0.4</v>
      </c>
      <c r="F7641" s="5" t="str">
        <f t="shared" si="1075"/>
        <v xml:space="preserve"> </v>
      </c>
      <c r="G7641" s="4" t="str">
        <f t="shared" si="1075"/>
        <v xml:space="preserve"> </v>
      </c>
      <c r="H7641" s="4" t="str">
        <f t="shared" si="1075"/>
        <v xml:space="preserve"> </v>
      </c>
      <c r="I7641" s="4" t="str">
        <f t="shared" si="1075"/>
        <v xml:space="preserve"> </v>
      </c>
      <c r="J7641" s="4">
        <f t="shared" si="1075"/>
        <v>1</v>
      </c>
      <c r="K7641" s="4" t="str">
        <f t="shared" si="1075"/>
        <v xml:space="preserve"> </v>
      </c>
      <c r="L7641" s="4" t="str">
        <f t="shared" si="1075"/>
        <v xml:space="preserve"> </v>
      </c>
      <c r="M7641" s="4" t="str">
        <f t="shared" si="1075"/>
        <v xml:space="preserve"> </v>
      </c>
      <c r="N7641" s="4" t="str">
        <f t="shared" si="1075"/>
        <v xml:space="preserve"> </v>
      </c>
      <c r="O7641" s="4" t="str">
        <f t="shared" si="1075"/>
        <v xml:space="preserve"> </v>
      </c>
      <c r="P7641" s="4" t="str">
        <f t="shared" si="1075"/>
        <v xml:space="preserve"> </v>
      </c>
      <c r="Q7641" s="4" t="str">
        <f t="shared" si="1075"/>
        <v xml:space="preserve"> </v>
      </c>
      <c r="R7641" s="4" t="str">
        <f t="shared" si="1075"/>
        <v xml:space="preserve"> </v>
      </c>
      <c r="S7641" s="4" t="str">
        <f t="shared" si="1075"/>
        <v xml:space="preserve"> </v>
      </c>
      <c r="T7641" s="4" t="str">
        <f t="shared" si="1075"/>
        <v xml:space="preserve"> </v>
      </c>
      <c r="U7641" s="4" t="str">
        <f t="shared" si="1075"/>
        <v xml:space="preserve"> </v>
      </c>
      <c r="V7641" s="4" t="str">
        <f t="shared" si="1074"/>
        <v xml:space="preserve"> </v>
      </c>
      <c r="W7641" s="4" t="str">
        <f t="shared" si="1074"/>
        <v xml:space="preserve"> </v>
      </c>
      <c r="X7641" s="4" t="str">
        <f t="shared" si="1074"/>
        <v xml:space="preserve"> </v>
      </c>
      <c r="Y7641" s="4" t="str">
        <f t="shared" si="1074"/>
        <v xml:space="preserve"> </v>
      </c>
      <c r="Z7641" s="4" t="str">
        <f t="shared" si="1074"/>
        <v xml:space="preserve"> </v>
      </c>
      <c r="AA7641" s="4" t="str">
        <f t="shared" si="1074"/>
        <v xml:space="preserve"> </v>
      </c>
      <c r="AB7641" s="4" t="str">
        <f t="shared" si="1074"/>
        <v xml:space="preserve"> </v>
      </c>
      <c r="AC7641" s="4" t="str">
        <f t="shared" si="1074"/>
        <v xml:space="preserve"> </v>
      </c>
      <c r="AD7641" s="4" t="str">
        <f t="shared" si="1074"/>
        <v xml:space="preserve"> </v>
      </c>
      <c r="AE7641" s="4" t="str">
        <f t="shared" si="1074"/>
        <v xml:space="preserve"> </v>
      </c>
      <c r="AF7641" s="4" t="str">
        <f t="shared" si="1074"/>
        <v xml:space="preserve"> </v>
      </c>
      <c r="AG7641" s="4" t="str">
        <f t="shared" si="1074"/>
        <v xml:space="preserve"> </v>
      </c>
    </row>
    <row r="7642" spans="1:33" x14ac:dyDescent="0.25">
      <c r="A7642" s="3">
        <v>42862.437499999993</v>
      </c>
      <c r="B7642" s="2">
        <v>42862.437499999993</v>
      </c>
      <c r="C7642" s="1">
        <v>45850.917000000001</v>
      </c>
      <c r="D7642" s="6">
        <f>Tabel1[[#This Row],[Demand]]-C7641</f>
        <v>0.44600000000355067</v>
      </c>
      <c r="E7642">
        <f t="shared" si="1073"/>
        <v>0.4</v>
      </c>
      <c r="F7642" s="5" t="str">
        <f t="shared" si="1075"/>
        <v xml:space="preserve"> </v>
      </c>
      <c r="G7642" s="4" t="str">
        <f t="shared" si="1075"/>
        <v xml:space="preserve"> </v>
      </c>
      <c r="H7642" s="4" t="str">
        <f t="shared" si="1075"/>
        <v xml:space="preserve"> </v>
      </c>
      <c r="I7642" s="4" t="str">
        <f t="shared" si="1075"/>
        <v xml:space="preserve"> </v>
      </c>
      <c r="J7642" s="4">
        <f t="shared" si="1075"/>
        <v>1</v>
      </c>
      <c r="K7642" s="4" t="str">
        <f t="shared" si="1075"/>
        <v xml:space="preserve"> </v>
      </c>
      <c r="L7642" s="4" t="str">
        <f t="shared" si="1075"/>
        <v xml:space="preserve"> </v>
      </c>
      <c r="M7642" s="4" t="str">
        <f t="shared" si="1075"/>
        <v xml:space="preserve"> </v>
      </c>
      <c r="N7642" s="4" t="str">
        <f t="shared" si="1075"/>
        <v xml:space="preserve"> </v>
      </c>
      <c r="O7642" s="4" t="str">
        <f t="shared" si="1075"/>
        <v xml:space="preserve"> </v>
      </c>
      <c r="P7642" s="4" t="str">
        <f t="shared" si="1075"/>
        <v xml:space="preserve"> </v>
      </c>
      <c r="Q7642" s="4" t="str">
        <f t="shared" si="1075"/>
        <v xml:space="preserve"> </v>
      </c>
      <c r="R7642" s="4" t="str">
        <f t="shared" si="1075"/>
        <v xml:space="preserve"> </v>
      </c>
      <c r="S7642" s="4" t="str">
        <f t="shared" si="1075"/>
        <v xml:space="preserve"> </v>
      </c>
      <c r="T7642" s="4" t="str">
        <f t="shared" si="1075"/>
        <v xml:space="preserve"> </v>
      </c>
      <c r="U7642" s="4" t="str">
        <f t="shared" si="1075"/>
        <v xml:space="preserve"> </v>
      </c>
      <c r="V7642" s="4" t="str">
        <f t="shared" si="1074"/>
        <v xml:space="preserve"> </v>
      </c>
      <c r="W7642" s="4" t="str">
        <f t="shared" si="1074"/>
        <v xml:space="preserve"> </v>
      </c>
      <c r="X7642" s="4" t="str">
        <f t="shared" si="1074"/>
        <v xml:space="preserve"> </v>
      </c>
      <c r="Y7642" s="4" t="str">
        <f t="shared" si="1074"/>
        <v xml:space="preserve"> </v>
      </c>
      <c r="Z7642" s="4" t="str">
        <f t="shared" si="1074"/>
        <v xml:space="preserve"> </v>
      </c>
      <c r="AA7642" s="4" t="str">
        <f t="shared" si="1074"/>
        <v xml:space="preserve"> </v>
      </c>
      <c r="AB7642" s="4" t="str">
        <f t="shared" si="1074"/>
        <v xml:space="preserve"> </v>
      </c>
      <c r="AC7642" s="4" t="str">
        <f t="shared" si="1074"/>
        <v xml:space="preserve"> </v>
      </c>
      <c r="AD7642" s="4" t="str">
        <f t="shared" si="1074"/>
        <v xml:space="preserve"> </v>
      </c>
      <c r="AE7642" s="4" t="str">
        <f t="shared" si="1074"/>
        <v xml:space="preserve"> </v>
      </c>
      <c r="AF7642" s="4" t="str">
        <f t="shared" si="1074"/>
        <v xml:space="preserve"> </v>
      </c>
      <c r="AG7642" s="4" t="str">
        <f t="shared" si="1074"/>
        <v xml:space="preserve"> </v>
      </c>
    </row>
    <row r="7643" spans="1:33" x14ac:dyDescent="0.25">
      <c r="A7643" s="3">
        <v>42862.447916666664</v>
      </c>
      <c r="B7643" s="2">
        <v>42862.447916666664</v>
      </c>
      <c r="C7643" s="1">
        <v>45851.38</v>
      </c>
      <c r="D7643" s="6">
        <f>Tabel1[[#This Row],[Demand]]-C7642</f>
        <v>0.46299999999610009</v>
      </c>
      <c r="E7643">
        <f t="shared" si="1073"/>
        <v>0.5</v>
      </c>
      <c r="F7643" s="5" t="str">
        <f t="shared" si="1075"/>
        <v xml:space="preserve"> </v>
      </c>
      <c r="G7643" s="4" t="str">
        <f t="shared" si="1075"/>
        <v xml:space="preserve"> </v>
      </c>
      <c r="H7643" s="4" t="str">
        <f t="shared" si="1075"/>
        <v xml:space="preserve"> </v>
      </c>
      <c r="I7643" s="4" t="str">
        <f t="shared" si="1075"/>
        <v xml:space="preserve"> </v>
      </c>
      <c r="J7643" s="4" t="str">
        <f t="shared" si="1075"/>
        <v xml:space="preserve"> </v>
      </c>
      <c r="K7643" s="4">
        <f t="shared" si="1075"/>
        <v>1</v>
      </c>
      <c r="L7643" s="4" t="str">
        <f t="shared" si="1075"/>
        <v xml:space="preserve"> </v>
      </c>
      <c r="M7643" s="4" t="str">
        <f t="shared" si="1075"/>
        <v xml:space="preserve"> </v>
      </c>
      <c r="N7643" s="4" t="str">
        <f t="shared" si="1075"/>
        <v xml:space="preserve"> </v>
      </c>
      <c r="O7643" s="4" t="str">
        <f t="shared" si="1075"/>
        <v xml:space="preserve"> </v>
      </c>
      <c r="P7643" s="4" t="str">
        <f t="shared" si="1075"/>
        <v xml:space="preserve"> </v>
      </c>
      <c r="Q7643" s="4" t="str">
        <f t="shared" si="1075"/>
        <v xml:space="preserve"> </v>
      </c>
      <c r="R7643" s="4" t="str">
        <f t="shared" si="1075"/>
        <v xml:space="preserve"> </v>
      </c>
      <c r="S7643" s="4" t="str">
        <f t="shared" si="1075"/>
        <v xml:space="preserve"> </v>
      </c>
      <c r="T7643" s="4" t="str">
        <f t="shared" si="1075"/>
        <v xml:space="preserve"> </v>
      </c>
      <c r="U7643" s="4" t="str">
        <f t="shared" ref="U7643:AG7658" si="1076">_xlfn.IFS($E7643=U$1,1,$E7643&lt;&gt;U$1," ")</f>
        <v xml:space="preserve"> </v>
      </c>
      <c r="V7643" s="4" t="str">
        <f t="shared" si="1076"/>
        <v xml:space="preserve"> </v>
      </c>
      <c r="W7643" s="4" t="str">
        <f t="shared" si="1076"/>
        <v xml:space="preserve"> </v>
      </c>
      <c r="X7643" s="4" t="str">
        <f t="shared" si="1076"/>
        <v xml:space="preserve"> </v>
      </c>
      <c r="Y7643" s="4" t="str">
        <f t="shared" si="1076"/>
        <v xml:space="preserve"> </v>
      </c>
      <c r="Z7643" s="4" t="str">
        <f t="shared" si="1076"/>
        <v xml:space="preserve"> </v>
      </c>
      <c r="AA7643" s="4" t="str">
        <f t="shared" si="1076"/>
        <v xml:space="preserve"> </v>
      </c>
      <c r="AB7643" s="4" t="str">
        <f t="shared" si="1076"/>
        <v xml:space="preserve"> </v>
      </c>
      <c r="AC7643" s="4" t="str">
        <f t="shared" si="1076"/>
        <v xml:space="preserve"> </v>
      </c>
      <c r="AD7643" s="4" t="str">
        <f t="shared" si="1076"/>
        <v xml:space="preserve"> </v>
      </c>
      <c r="AE7643" s="4" t="str">
        <f t="shared" si="1076"/>
        <v xml:space="preserve"> </v>
      </c>
      <c r="AF7643" s="4" t="str">
        <f t="shared" si="1076"/>
        <v xml:space="preserve"> </v>
      </c>
      <c r="AG7643" s="4" t="str">
        <f t="shared" si="1076"/>
        <v xml:space="preserve"> </v>
      </c>
    </row>
    <row r="7644" spans="1:33" x14ac:dyDescent="0.25">
      <c r="A7644" s="3">
        <v>42862.458333333336</v>
      </c>
      <c r="B7644" s="2">
        <v>42862.458333333336</v>
      </c>
      <c r="C7644" s="1">
        <v>45851.824999999997</v>
      </c>
      <c r="D7644" s="6">
        <f>Tabel1[[#This Row],[Demand]]-C7643</f>
        <v>0.44499999999970896</v>
      </c>
      <c r="E7644">
        <f t="shared" si="1073"/>
        <v>0.4</v>
      </c>
      <c r="F7644" s="5" t="str">
        <f t="shared" ref="F7644:U7659" si="1077">_xlfn.IFS($E7644=F$1,1,$E7644&lt;&gt;F$1," ")</f>
        <v xml:space="preserve"> </v>
      </c>
      <c r="G7644" s="4" t="str">
        <f t="shared" si="1077"/>
        <v xml:space="preserve"> </v>
      </c>
      <c r="H7644" s="4" t="str">
        <f t="shared" si="1077"/>
        <v xml:space="preserve"> </v>
      </c>
      <c r="I7644" s="4" t="str">
        <f t="shared" si="1077"/>
        <v xml:space="preserve"> </v>
      </c>
      <c r="J7644" s="4">
        <f t="shared" si="1077"/>
        <v>1</v>
      </c>
      <c r="K7644" s="4" t="str">
        <f t="shared" si="1077"/>
        <v xml:space="preserve"> </v>
      </c>
      <c r="L7644" s="4" t="str">
        <f t="shared" si="1077"/>
        <v xml:space="preserve"> </v>
      </c>
      <c r="M7644" s="4" t="str">
        <f t="shared" si="1077"/>
        <v xml:space="preserve"> </v>
      </c>
      <c r="N7644" s="4" t="str">
        <f t="shared" si="1077"/>
        <v xml:space="preserve"> </v>
      </c>
      <c r="O7644" s="4" t="str">
        <f t="shared" si="1077"/>
        <v xml:space="preserve"> </v>
      </c>
      <c r="P7644" s="4" t="str">
        <f t="shared" si="1077"/>
        <v xml:space="preserve"> </v>
      </c>
      <c r="Q7644" s="4" t="str">
        <f t="shared" si="1077"/>
        <v xml:space="preserve"> </v>
      </c>
      <c r="R7644" s="4" t="str">
        <f t="shared" si="1077"/>
        <v xml:space="preserve"> </v>
      </c>
      <c r="S7644" s="4" t="str">
        <f t="shared" si="1077"/>
        <v xml:space="preserve"> </v>
      </c>
      <c r="T7644" s="4" t="str">
        <f t="shared" si="1077"/>
        <v xml:space="preserve"> </v>
      </c>
      <c r="U7644" s="4" t="str">
        <f t="shared" si="1077"/>
        <v xml:space="preserve"> </v>
      </c>
      <c r="V7644" s="4" t="str">
        <f t="shared" si="1076"/>
        <v xml:space="preserve"> </v>
      </c>
      <c r="W7644" s="4" t="str">
        <f t="shared" si="1076"/>
        <v xml:space="preserve"> </v>
      </c>
      <c r="X7644" s="4" t="str">
        <f t="shared" si="1076"/>
        <v xml:space="preserve"> </v>
      </c>
      <c r="Y7644" s="4" t="str">
        <f t="shared" si="1076"/>
        <v xml:space="preserve"> </v>
      </c>
      <c r="Z7644" s="4" t="str">
        <f t="shared" si="1076"/>
        <v xml:space="preserve"> </v>
      </c>
      <c r="AA7644" s="4" t="str">
        <f t="shared" si="1076"/>
        <v xml:space="preserve"> </v>
      </c>
      <c r="AB7644" s="4" t="str">
        <f t="shared" si="1076"/>
        <v xml:space="preserve"> </v>
      </c>
      <c r="AC7644" s="4" t="str">
        <f t="shared" si="1076"/>
        <v xml:space="preserve"> </v>
      </c>
      <c r="AD7644" s="4" t="str">
        <f t="shared" si="1076"/>
        <v xml:space="preserve"> </v>
      </c>
      <c r="AE7644" s="4" t="str">
        <f t="shared" si="1076"/>
        <v xml:space="preserve"> </v>
      </c>
      <c r="AF7644" s="4" t="str">
        <f t="shared" si="1076"/>
        <v xml:space="preserve"> </v>
      </c>
      <c r="AG7644" s="4" t="str">
        <f t="shared" si="1076"/>
        <v xml:space="preserve"> </v>
      </c>
    </row>
    <row r="7645" spans="1:33" x14ac:dyDescent="0.25">
      <c r="A7645" s="3">
        <v>42862.468749999993</v>
      </c>
      <c r="B7645" s="2">
        <v>42862.468749999993</v>
      </c>
      <c r="C7645" s="1">
        <v>45852.273999999998</v>
      </c>
      <c r="D7645" s="6">
        <f>Tabel1[[#This Row],[Demand]]-C7644</f>
        <v>0.44900000000052387</v>
      </c>
      <c r="E7645">
        <f t="shared" si="1073"/>
        <v>0.4</v>
      </c>
      <c r="F7645" s="5" t="str">
        <f t="shared" si="1077"/>
        <v xml:space="preserve"> </v>
      </c>
      <c r="G7645" s="4" t="str">
        <f t="shared" si="1077"/>
        <v xml:space="preserve"> </v>
      </c>
      <c r="H7645" s="4" t="str">
        <f t="shared" si="1077"/>
        <v xml:space="preserve"> </v>
      </c>
      <c r="I7645" s="4" t="str">
        <f t="shared" si="1077"/>
        <v xml:space="preserve"> </v>
      </c>
      <c r="J7645" s="4">
        <f t="shared" si="1077"/>
        <v>1</v>
      </c>
      <c r="K7645" s="4" t="str">
        <f t="shared" si="1077"/>
        <v xml:space="preserve"> </v>
      </c>
      <c r="L7645" s="4" t="str">
        <f t="shared" si="1077"/>
        <v xml:space="preserve"> </v>
      </c>
      <c r="M7645" s="4" t="str">
        <f t="shared" si="1077"/>
        <v xml:space="preserve"> </v>
      </c>
      <c r="N7645" s="4" t="str">
        <f t="shared" si="1077"/>
        <v xml:space="preserve"> </v>
      </c>
      <c r="O7645" s="4" t="str">
        <f t="shared" si="1077"/>
        <v xml:space="preserve"> </v>
      </c>
      <c r="P7645" s="4" t="str">
        <f t="shared" si="1077"/>
        <v xml:space="preserve"> </v>
      </c>
      <c r="Q7645" s="4" t="str">
        <f t="shared" si="1077"/>
        <v xml:space="preserve"> </v>
      </c>
      <c r="R7645" s="4" t="str">
        <f t="shared" si="1077"/>
        <v xml:space="preserve"> </v>
      </c>
      <c r="S7645" s="4" t="str">
        <f t="shared" si="1077"/>
        <v xml:space="preserve"> </v>
      </c>
      <c r="T7645" s="4" t="str">
        <f t="shared" si="1077"/>
        <v xml:space="preserve"> </v>
      </c>
      <c r="U7645" s="4" t="str">
        <f t="shared" si="1077"/>
        <v xml:space="preserve"> </v>
      </c>
      <c r="V7645" s="4" t="str">
        <f t="shared" si="1076"/>
        <v xml:space="preserve"> </v>
      </c>
      <c r="W7645" s="4" t="str">
        <f t="shared" si="1076"/>
        <v xml:space="preserve"> </v>
      </c>
      <c r="X7645" s="4" t="str">
        <f t="shared" si="1076"/>
        <v xml:space="preserve"> </v>
      </c>
      <c r="Y7645" s="4" t="str">
        <f t="shared" si="1076"/>
        <v xml:space="preserve"> </v>
      </c>
      <c r="Z7645" s="4" t="str">
        <f t="shared" si="1076"/>
        <v xml:space="preserve"> </v>
      </c>
      <c r="AA7645" s="4" t="str">
        <f t="shared" si="1076"/>
        <v xml:space="preserve"> </v>
      </c>
      <c r="AB7645" s="4" t="str">
        <f t="shared" si="1076"/>
        <v xml:space="preserve"> </v>
      </c>
      <c r="AC7645" s="4" t="str">
        <f t="shared" si="1076"/>
        <v xml:space="preserve"> </v>
      </c>
      <c r="AD7645" s="4" t="str">
        <f t="shared" si="1076"/>
        <v xml:space="preserve"> </v>
      </c>
      <c r="AE7645" s="4" t="str">
        <f t="shared" si="1076"/>
        <v xml:space="preserve"> </v>
      </c>
      <c r="AF7645" s="4" t="str">
        <f t="shared" si="1076"/>
        <v xml:space="preserve"> </v>
      </c>
      <c r="AG7645" s="4" t="str">
        <f t="shared" si="1076"/>
        <v xml:space="preserve"> </v>
      </c>
    </row>
    <row r="7646" spans="1:33" x14ac:dyDescent="0.25">
      <c r="A7646" s="3">
        <v>42862.479166666664</v>
      </c>
      <c r="B7646" s="2">
        <v>42862.479166666664</v>
      </c>
      <c r="C7646" s="1">
        <v>45852.74</v>
      </c>
      <c r="D7646" s="6">
        <f>Tabel1[[#This Row],[Demand]]-C7645</f>
        <v>0.46600000000034925</v>
      </c>
      <c r="E7646">
        <f t="shared" si="1073"/>
        <v>0.5</v>
      </c>
      <c r="F7646" s="5" t="str">
        <f t="shared" si="1077"/>
        <v xml:space="preserve"> </v>
      </c>
      <c r="G7646" s="4" t="str">
        <f t="shared" si="1077"/>
        <v xml:space="preserve"> </v>
      </c>
      <c r="H7646" s="4" t="str">
        <f t="shared" si="1077"/>
        <v xml:space="preserve"> </v>
      </c>
      <c r="I7646" s="4" t="str">
        <f t="shared" si="1077"/>
        <v xml:space="preserve"> </v>
      </c>
      <c r="J7646" s="4" t="str">
        <f t="shared" si="1077"/>
        <v xml:space="preserve"> </v>
      </c>
      <c r="K7646" s="4">
        <f t="shared" si="1077"/>
        <v>1</v>
      </c>
      <c r="L7646" s="4" t="str">
        <f t="shared" si="1077"/>
        <v xml:space="preserve"> </v>
      </c>
      <c r="M7646" s="4" t="str">
        <f t="shared" si="1077"/>
        <v xml:space="preserve"> </v>
      </c>
      <c r="N7646" s="4" t="str">
        <f t="shared" si="1077"/>
        <v xml:space="preserve"> </v>
      </c>
      <c r="O7646" s="4" t="str">
        <f t="shared" si="1077"/>
        <v xml:space="preserve"> </v>
      </c>
      <c r="P7646" s="4" t="str">
        <f t="shared" si="1077"/>
        <v xml:space="preserve"> </v>
      </c>
      <c r="Q7646" s="4" t="str">
        <f t="shared" si="1077"/>
        <v xml:space="preserve"> </v>
      </c>
      <c r="R7646" s="4" t="str">
        <f t="shared" si="1077"/>
        <v xml:space="preserve"> </v>
      </c>
      <c r="S7646" s="4" t="str">
        <f t="shared" si="1077"/>
        <v xml:space="preserve"> </v>
      </c>
      <c r="T7646" s="4" t="str">
        <f t="shared" si="1077"/>
        <v xml:space="preserve"> </v>
      </c>
      <c r="U7646" s="4" t="str">
        <f t="shared" si="1077"/>
        <v xml:space="preserve"> </v>
      </c>
      <c r="V7646" s="4" t="str">
        <f t="shared" si="1076"/>
        <v xml:space="preserve"> </v>
      </c>
      <c r="W7646" s="4" t="str">
        <f t="shared" si="1076"/>
        <v xml:space="preserve"> </v>
      </c>
      <c r="X7646" s="4" t="str">
        <f t="shared" si="1076"/>
        <v xml:space="preserve"> </v>
      </c>
      <c r="Y7646" s="4" t="str">
        <f t="shared" si="1076"/>
        <v xml:space="preserve"> </v>
      </c>
      <c r="Z7646" s="4" t="str">
        <f t="shared" si="1076"/>
        <v xml:space="preserve"> </v>
      </c>
      <c r="AA7646" s="4" t="str">
        <f t="shared" si="1076"/>
        <v xml:space="preserve"> </v>
      </c>
      <c r="AB7646" s="4" t="str">
        <f t="shared" si="1076"/>
        <v xml:space="preserve"> </v>
      </c>
      <c r="AC7646" s="4" t="str">
        <f t="shared" si="1076"/>
        <v xml:space="preserve"> </v>
      </c>
      <c r="AD7646" s="4" t="str">
        <f t="shared" si="1076"/>
        <v xml:space="preserve"> </v>
      </c>
      <c r="AE7646" s="4" t="str">
        <f t="shared" si="1076"/>
        <v xml:space="preserve"> </v>
      </c>
      <c r="AF7646" s="4" t="str">
        <f t="shared" si="1076"/>
        <v xml:space="preserve"> </v>
      </c>
      <c r="AG7646" s="4" t="str">
        <f t="shared" si="1076"/>
        <v xml:space="preserve"> </v>
      </c>
    </row>
    <row r="7647" spans="1:33" x14ac:dyDescent="0.25">
      <c r="A7647" s="3">
        <v>42862.489583333336</v>
      </c>
      <c r="B7647" s="2">
        <v>42862.489583333336</v>
      </c>
      <c r="C7647" s="1">
        <v>45853.201000000001</v>
      </c>
      <c r="D7647" s="6">
        <f>Tabel1[[#This Row],[Demand]]-C7646</f>
        <v>0.46100000000296859</v>
      </c>
      <c r="E7647">
        <f t="shared" si="1073"/>
        <v>0.5</v>
      </c>
      <c r="F7647" s="5" t="str">
        <f t="shared" si="1077"/>
        <v xml:space="preserve"> </v>
      </c>
      <c r="G7647" s="4" t="str">
        <f t="shared" si="1077"/>
        <v xml:space="preserve"> </v>
      </c>
      <c r="H7647" s="4" t="str">
        <f t="shared" si="1077"/>
        <v xml:space="preserve"> </v>
      </c>
      <c r="I7647" s="4" t="str">
        <f t="shared" si="1077"/>
        <v xml:space="preserve"> </v>
      </c>
      <c r="J7647" s="4" t="str">
        <f t="shared" si="1077"/>
        <v xml:space="preserve"> </v>
      </c>
      <c r="K7647" s="4">
        <f t="shared" si="1077"/>
        <v>1</v>
      </c>
      <c r="L7647" s="4" t="str">
        <f t="shared" si="1077"/>
        <v xml:space="preserve"> </v>
      </c>
      <c r="M7647" s="4" t="str">
        <f t="shared" si="1077"/>
        <v xml:space="preserve"> </v>
      </c>
      <c r="N7647" s="4" t="str">
        <f t="shared" si="1077"/>
        <v xml:space="preserve"> </v>
      </c>
      <c r="O7647" s="4" t="str">
        <f t="shared" si="1077"/>
        <v xml:space="preserve"> </v>
      </c>
      <c r="P7647" s="4" t="str">
        <f t="shared" si="1077"/>
        <v xml:space="preserve"> </v>
      </c>
      <c r="Q7647" s="4" t="str">
        <f t="shared" si="1077"/>
        <v xml:space="preserve"> </v>
      </c>
      <c r="R7647" s="4" t="str">
        <f t="shared" si="1077"/>
        <v xml:space="preserve"> </v>
      </c>
      <c r="S7647" s="4" t="str">
        <f t="shared" si="1077"/>
        <v xml:space="preserve"> </v>
      </c>
      <c r="T7647" s="4" t="str">
        <f t="shared" si="1077"/>
        <v xml:space="preserve"> </v>
      </c>
      <c r="U7647" s="4" t="str">
        <f t="shared" si="1077"/>
        <v xml:space="preserve"> </v>
      </c>
      <c r="V7647" s="4" t="str">
        <f t="shared" si="1076"/>
        <v xml:space="preserve"> </v>
      </c>
      <c r="W7647" s="4" t="str">
        <f t="shared" si="1076"/>
        <v xml:space="preserve"> </v>
      </c>
      <c r="X7647" s="4" t="str">
        <f t="shared" si="1076"/>
        <v xml:space="preserve"> </v>
      </c>
      <c r="Y7647" s="4" t="str">
        <f t="shared" si="1076"/>
        <v xml:space="preserve"> </v>
      </c>
      <c r="Z7647" s="4" t="str">
        <f t="shared" si="1076"/>
        <v xml:space="preserve"> </v>
      </c>
      <c r="AA7647" s="4" t="str">
        <f t="shared" si="1076"/>
        <v xml:space="preserve"> </v>
      </c>
      <c r="AB7647" s="4" t="str">
        <f t="shared" si="1076"/>
        <v xml:space="preserve"> </v>
      </c>
      <c r="AC7647" s="4" t="str">
        <f t="shared" si="1076"/>
        <v xml:space="preserve"> </v>
      </c>
      <c r="AD7647" s="4" t="str">
        <f t="shared" si="1076"/>
        <v xml:space="preserve"> </v>
      </c>
      <c r="AE7647" s="4" t="str">
        <f t="shared" si="1076"/>
        <v xml:space="preserve"> </v>
      </c>
      <c r="AF7647" s="4" t="str">
        <f t="shared" si="1076"/>
        <v xml:space="preserve"> </v>
      </c>
      <c r="AG7647" s="4" t="str">
        <f t="shared" si="1076"/>
        <v xml:space="preserve"> </v>
      </c>
    </row>
    <row r="7648" spans="1:33" x14ac:dyDescent="0.25">
      <c r="A7648" s="3">
        <v>42862.499999999993</v>
      </c>
      <c r="B7648" s="2">
        <v>42862.499999999993</v>
      </c>
      <c r="C7648" s="1">
        <v>45853.661</v>
      </c>
      <c r="D7648" s="6">
        <f>Tabel1[[#This Row],[Demand]]-C7647</f>
        <v>0.45999999999912689</v>
      </c>
      <c r="E7648">
        <f t="shared" si="1073"/>
        <v>0.5</v>
      </c>
      <c r="F7648" s="5" t="str">
        <f t="shared" si="1077"/>
        <v xml:space="preserve"> </v>
      </c>
      <c r="G7648" s="4" t="str">
        <f t="shared" si="1077"/>
        <v xml:space="preserve"> </v>
      </c>
      <c r="H7648" s="4" t="str">
        <f t="shared" si="1077"/>
        <v xml:space="preserve"> </v>
      </c>
      <c r="I7648" s="4" t="str">
        <f t="shared" si="1077"/>
        <v xml:space="preserve"> </v>
      </c>
      <c r="J7648" s="4" t="str">
        <f t="shared" si="1077"/>
        <v xml:space="preserve"> </v>
      </c>
      <c r="K7648" s="4">
        <f t="shared" si="1077"/>
        <v>1</v>
      </c>
      <c r="L7648" s="4" t="str">
        <f t="shared" si="1077"/>
        <v xml:space="preserve"> </v>
      </c>
      <c r="M7648" s="4" t="str">
        <f t="shared" si="1077"/>
        <v xml:space="preserve"> </v>
      </c>
      <c r="N7648" s="4" t="str">
        <f t="shared" si="1077"/>
        <v xml:space="preserve"> </v>
      </c>
      <c r="O7648" s="4" t="str">
        <f t="shared" si="1077"/>
        <v xml:space="preserve"> </v>
      </c>
      <c r="P7648" s="4" t="str">
        <f t="shared" si="1077"/>
        <v xml:space="preserve"> </v>
      </c>
      <c r="Q7648" s="4" t="str">
        <f t="shared" si="1077"/>
        <v xml:space="preserve"> </v>
      </c>
      <c r="R7648" s="4" t="str">
        <f t="shared" si="1077"/>
        <v xml:space="preserve"> </v>
      </c>
      <c r="S7648" s="4" t="str">
        <f t="shared" si="1077"/>
        <v xml:space="preserve"> </v>
      </c>
      <c r="T7648" s="4" t="str">
        <f t="shared" si="1077"/>
        <v xml:space="preserve"> </v>
      </c>
      <c r="U7648" s="4" t="str">
        <f t="shared" si="1077"/>
        <v xml:space="preserve"> </v>
      </c>
      <c r="V7648" s="4" t="str">
        <f t="shared" si="1076"/>
        <v xml:space="preserve"> </v>
      </c>
      <c r="W7648" s="4" t="str">
        <f t="shared" si="1076"/>
        <v xml:space="preserve"> </v>
      </c>
      <c r="X7648" s="4" t="str">
        <f t="shared" si="1076"/>
        <v xml:space="preserve"> </v>
      </c>
      <c r="Y7648" s="4" t="str">
        <f t="shared" si="1076"/>
        <v xml:space="preserve"> </v>
      </c>
      <c r="Z7648" s="4" t="str">
        <f t="shared" si="1076"/>
        <v xml:space="preserve"> </v>
      </c>
      <c r="AA7648" s="4" t="str">
        <f t="shared" si="1076"/>
        <v xml:space="preserve"> </v>
      </c>
      <c r="AB7648" s="4" t="str">
        <f t="shared" si="1076"/>
        <v xml:space="preserve"> </v>
      </c>
      <c r="AC7648" s="4" t="str">
        <f t="shared" si="1076"/>
        <v xml:space="preserve"> </v>
      </c>
      <c r="AD7648" s="4" t="str">
        <f t="shared" si="1076"/>
        <v xml:space="preserve"> </v>
      </c>
      <c r="AE7648" s="4" t="str">
        <f t="shared" si="1076"/>
        <v xml:space="preserve"> </v>
      </c>
      <c r="AF7648" s="4" t="str">
        <f t="shared" si="1076"/>
        <v xml:space="preserve"> </v>
      </c>
      <c r="AG7648" s="4" t="str">
        <f t="shared" si="1076"/>
        <v xml:space="preserve"> </v>
      </c>
    </row>
    <row r="7649" spans="1:33" x14ac:dyDescent="0.25">
      <c r="A7649" s="3">
        <v>42862.510416666664</v>
      </c>
      <c r="B7649" s="2">
        <v>42862.510416666664</v>
      </c>
      <c r="C7649" s="1">
        <v>45854.152000000002</v>
      </c>
      <c r="D7649" s="6">
        <f>Tabel1[[#This Row],[Demand]]-C7648</f>
        <v>0.49100000000180444</v>
      </c>
      <c r="E7649">
        <f t="shared" si="1073"/>
        <v>0.5</v>
      </c>
      <c r="F7649" s="5" t="str">
        <f t="shared" si="1077"/>
        <v xml:space="preserve"> </v>
      </c>
      <c r="G7649" s="4" t="str">
        <f t="shared" si="1077"/>
        <v xml:space="preserve"> </v>
      </c>
      <c r="H7649" s="4" t="str">
        <f t="shared" si="1077"/>
        <v xml:space="preserve"> </v>
      </c>
      <c r="I7649" s="4" t="str">
        <f t="shared" si="1077"/>
        <v xml:space="preserve"> </v>
      </c>
      <c r="J7649" s="4" t="str">
        <f t="shared" si="1077"/>
        <v xml:space="preserve"> </v>
      </c>
      <c r="K7649" s="4">
        <f t="shared" si="1077"/>
        <v>1</v>
      </c>
      <c r="L7649" s="4" t="str">
        <f t="shared" si="1077"/>
        <v xml:space="preserve"> </v>
      </c>
      <c r="M7649" s="4" t="str">
        <f t="shared" si="1077"/>
        <v xml:space="preserve"> </v>
      </c>
      <c r="N7649" s="4" t="str">
        <f t="shared" si="1077"/>
        <v xml:space="preserve"> </v>
      </c>
      <c r="O7649" s="4" t="str">
        <f t="shared" si="1077"/>
        <v xml:space="preserve"> </v>
      </c>
      <c r="P7649" s="4" t="str">
        <f t="shared" si="1077"/>
        <v xml:space="preserve"> </v>
      </c>
      <c r="Q7649" s="4" t="str">
        <f t="shared" si="1077"/>
        <v xml:space="preserve"> </v>
      </c>
      <c r="R7649" s="4" t="str">
        <f t="shared" si="1077"/>
        <v xml:space="preserve"> </v>
      </c>
      <c r="S7649" s="4" t="str">
        <f t="shared" si="1077"/>
        <v xml:space="preserve"> </v>
      </c>
      <c r="T7649" s="4" t="str">
        <f t="shared" si="1077"/>
        <v xml:space="preserve"> </v>
      </c>
      <c r="U7649" s="4" t="str">
        <f t="shared" si="1077"/>
        <v xml:space="preserve"> </v>
      </c>
      <c r="V7649" s="4" t="str">
        <f t="shared" si="1076"/>
        <v xml:space="preserve"> </v>
      </c>
      <c r="W7649" s="4" t="str">
        <f t="shared" si="1076"/>
        <v xml:space="preserve"> </v>
      </c>
      <c r="X7649" s="4" t="str">
        <f t="shared" si="1076"/>
        <v xml:space="preserve"> </v>
      </c>
      <c r="Y7649" s="4" t="str">
        <f t="shared" si="1076"/>
        <v xml:space="preserve"> </v>
      </c>
      <c r="Z7649" s="4" t="str">
        <f t="shared" si="1076"/>
        <v xml:space="preserve"> </v>
      </c>
      <c r="AA7649" s="4" t="str">
        <f t="shared" si="1076"/>
        <v xml:space="preserve"> </v>
      </c>
      <c r="AB7649" s="4" t="str">
        <f t="shared" si="1076"/>
        <v xml:space="preserve"> </v>
      </c>
      <c r="AC7649" s="4" t="str">
        <f t="shared" si="1076"/>
        <v xml:space="preserve"> </v>
      </c>
      <c r="AD7649" s="4" t="str">
        <f t="shared" si="1076"/>
        <v xml:space="preserve"> </v>
      </c>
      <c r="AE7649" s="4" t="str">
        <f t="shared" si="1076"/>
        <v xml:space="preserve"> </v>
      </c>
      <c r="AF7649" s="4" t="str">
        <f t="shared" si="1076"/>
        <v xml:space="preserve"> </v>
      </c>
      <c r="AG7649" s="4" t="str">
        <f t="shared" si="1076"/>
        <v xml:space="preserve"> </v>
      </c>
    </row>
    <row r="7650" spans="1:33" x14ac:dyDescent="0.25">
      <c r="A7650" s="3">
        <v>42862.520833333336</v>
      </c>
      <c r="B7650" s="2">
        <v>42862.520833333336</v>
      </c>
      <c r="C7650" s="1">
        <v>45854.614000000001</v>
      </c>
      <c r="D7650" s="6">
        <f>Tabel1[[#This Row],[Demand]]-C7649</f>
        <v>0.46199999999953434</v>
      </c>
      <c r="E7650">
        <f t="shared" si="1073"/>
        <v>0.5</v>
      </c>
      <c r="F7650" s="5" t="str">
        <f t="shared" si="1077"/>
        <v xml:space="preserve"> </v>
      </c>
      <c r="G7650" s="4" t="str">
        <f t="shared" si="1077"/>
        <v xml:space="preserve"> </v>
      </c>
      <c r="H7650" s="4" t="str">
        <f t="shared" si="1077"/>
        <v xml:space="preserve"> </v>
      </c>
      <c r="I7650" s="4" t="str">
        <f t="shared" si="1077"/>
        <v xml:space="preserve"> </v>
      </c>
      <c r="J7650" s="4" t="str">
        <f t="shared" si="1077"/>
        <v xml:space="preserve"> </v>
      </c>
      <c r="K7650" s="4">
        <f t="shared" si="1077"/>
        <v>1</v>
      </c>
      <c r="L7650" s="4" t="str">
        <f t="shared" si="1077"/>
        <v xml:space="preserve"> </v>
      </c>
      <c r="M7650" s="4" t="str">
        <f t="shared" si="1077"/>
        <v xml:space="preserve"> </v>
      </c>
      <c r="N7650" s="4" t="str">
        <f t="shared" si="1077"/>
        <v xml:space="preserve"> </v>
      </c>
      <c r="O7650" s="4" t="str">
        <f t="shared" si="1077"/>
        <v xml:space="preserve"> </v>
      </c>
      <c r="P7650" s="4" t="str">
        <f t="shared" si="1077"/>
        <v xml:space="preserve"> </v>
      </c>
      <c r="Q7650" s="4" t="str">
        <f t="shared" si="1077"/>
        <v xml:space="preserve"> </v>
      </c>
      <c r="R7650" s="4" t="str">
        <f t="shared" si="1077"/>
        <v xml:space="preserve"> </v>
      </c>
      <c r="S7650" s="4" t="str">
        <f t="shared" si="1077"/>
        <v xml:space="preserve"> </v>
      </c>
      <c r="T7650" s="4" t="str">
        <f t="shared" si="1077"/>
        <v xml:space="preserve"> </v>
      </c>
      <c r="U7650" s="4" t="str">
        <f t="shared" si="1077"/>
        <v xml:space="preserve"> </v>
      </c>
      <c r="V7650" s="4" t="str">
        <f t="shared" si="1076"/>
        <v xml:space="preserve"> </v>
      </c>
      <c r="W7650" s="4" t="str">
        <f t="shared" si="1076"/>
        <v xml:space="preserve"> </v>
      </c>
      <c r="X7650" s="4" t="str">
        <f t="shared" si="1076"/>
        <v xml:space="preserve"> </v>
      </c>
      <c r="Y7650" s="4" t="str">
        <f t="shared" si="1076"/>
        <v xml:space="preserve"> </v>
      </c>
      <c r="Z7650" s="4" t="str">
        <f t="shared" si="1076"/>
        <v xml:space="preserve"> </v>
      </c>
      <c r="AA7650" s="4" t="str">
        <f t="shared" si="1076"/>
        <v xml:space="preserve"> </v>
      </c>
      <c r="AB7650" s="4" t="str">
        <f t="shared" si="1076"/>
        <v xml:space="preserve"> </v>
      </c>
      <c r="AC7650" s="4" t="str">
        <f t="shared" si="1076"/>
        <v xml:space="preserve"> </v>
      </c>
      <c r="AD7650" s="4" t="str">
        <f t="shared" si="1076"/>
        <v xml:space="preserve"> </v>
      </c>
      <c r="AE7650" s="4" t="str">
        <f t="shared" si="1076"/>
        <v xml:space="preserve"> </v>
      </c>
      <c r="AF7650" s="4" t="str">
        <f t="shared" si="1076"/>
        <v xml:space="preserve"> </v>
      </c>
      <c r="AG7650" s="4" t="str">
        <f t="shared" si="1076"/>
        <v xml:space="preserve"> </v>
      </c>
    </row>
    <row r="7651" spans="1:33" x14ac:dyDescent="0.25">
      <c r="A7651" s="3">
        <v>42862.531249999993</v>
      </c>
      <c r="B7651" s="2">
        <v>42862.531249999993</v>
      </c>
      <c r="C7651" s="1">
        <v>45855.076999999997</v>
      </c>
      <c r="D7651" s="6">
        <f>Tabel1[[#This Row],[Demand]]-C7650</f>
        <v>0.46299999999610009</v>
      </c>
      <c r="E7651">
        <f t="shared" si="1073"/>
        <v>0.5</v>
      </c>
      <c r="F7651" s="5" t="str">
        <f t="shared" si="1077"/>
        <v xml:space="preserve"> </v>
      </c>
      <c r="G7651" s="4" t="str">
        <f t="shared" si="1077"/>
        <v xml:space="preserve"> </v>
      </c>
      <c r="H7651" s="4" t="str">
        <f t="shared" si="1077"/>
        <v xml:space="preserve"> </v>
      </c>
      <c r="I7651" s="4" t="str">
        <f t="shared" si="1077"/>
        <v xml:space="preserve"> </v>
      </c>
      <c r="J7651" s="4" t="str">
        <f t="shared" si="1077"/>
        <v xml:space="preserve"> </v>
      </c>
      <c r="K7651" s="4">
        <f t="shared" si="1077"/>
        <v>1</v>
      </c>
      <c r="L7651" s="4" t="str">
        <f t="shared" si="1077"/>
        <v xml:space="preserve"> </v>
      </c>
      <c r="M7651" s="4" t="str">
        <f t="shared" si="1077"/>
        <v xml:space="preserve"> </v>
      </c>
      <c r="N7651" s="4" t="str">
        <f t="shared" si="1077"/>
        <v xml:space="preserve"> </v>
      </c>
      <c r="O7651" s="4" t="str">
        <f t="shared" si="1077"/>
        <v xml:space="preserve"> </v>
      </c>
      <c r="P7651" s="4" t="str">
        <f t="shared" si="1077"/>
        <v xml:space="preserve"> </v>
      </c>
      <c r="Q7651" s="4" t="str">
        <f t="shared" si="1077"/>
        <v xml:space="preserve"> </v>
      </c>
      <c r="R7651" s="4" t="str">
        <f t="shared" si="1077"/>
        <v xml:space="preserve"> </v>
      </c>
      <c r="S7651" s="4" t="str">
        <f t="shared" si="1077"/>
        <v xml:space="preserve"> </v>
      </c>
      <c r="T7651" s="4" t="str">
        <f t="shared" si="1077"/>
        <v xml:space="preserve"> </v>
      </c>
      <c r="U7651" s="4" t="str">
        <f t="shared" si="1077"/>
        <v xml:space="preserve"> </v>
      </c>
      <c r="V7651" s="4" t="str">
        <f t="shared" si="1076"/>
        <v xml:space="preserve"> </v>
      </c>
      <c r="W7651" s="4" t="str">
        <f t="shared" si="1076"/>
        <v xml:space="preserve"> </v>
      </c>
      <c r="X7651" s="4" t="str">
        <f t="shared" si="1076"/>
        <v xml:space="preserve"> </v>
      </c>
      <c r="Y7651" s="4" t="str">
        <f t="shared" si="1076"/>
        <v xml:space="preserve"> </v>
      </c>
      <c r="Z7651" s="4" t="str">
        <f t="shared" si="1076"/>
        <v xml:space="preserve"> </v>
      </c>
      <c r="AA7651" s="4" t="str">
        <f t="shared" si="1076"/>
        <v xml:space="preserve"> </v>
      </c>
      <c r="AB7651" s="4" t="str">
        <f t="shared" si="1076"/>
        <v xml:space="preserve"> </v>
      </c>
      <c r="AC7651" s="4" t="str">
        <f t="shared" si="1076"/>
        <v xml:space="preserve"> </v>
      </c>
      <c r="AD7651" s="4" t="str">
        <f t="shared" si="1076"/>
        <v xml:space="preserve"> </v>
      </c>
      <c r="AE7651" s="4" t="str">
        <f t="shared" si="1076"/>
        <v xml:space="preserve"> </v>
      </c>
      <c r="AF7651" s="4" t="str">
        <f t="shared" si="1076"/>
        <v xml:space="preserve"> </v>
      </c>
      <c r="AG7651" s="4" t="str">
        <f t="shared" si="1076"/>
        <v xml:space="preserve"> </v>
      </c>
    </row>
    <row r="7652" spans="1:33" x14ac:dyDescent="0.25">
      <c r="A7652" s="3">
        <v>42862.541666666664</v>
      </c>
      <c r="B7652" s="2">
        <v>42862.541666666664</v>
      </c>
      <c r="C7652" s="1">
        <v>45855.555999999997</v>
      </c>
      <c r="D7652" s="6">
        <f>Tabel1[[#This Row],[Demand]]-C7651</f>
        <v>0.47899999999935972</v>
      </c>
      <c r="E7652">
        <f t="shared" si="1073"/>
        <v>0.5</v>
      </c>
      <c r="F7652" s="5" t="str">
        <f t="shared" si="1077"/>
        <v xml:space="preserve"> </v>
      </c>
      <c r="G7652" s="4" t="str">
        <f t="shared" si="1077"/>
        <v xml:space="preserve"> </v>
      </c>
      <c r="H7652" s="4" t="str">
        <f t="shared" si="1077"/>
        <v xml:space="preserve"> </v>
      </c>
      <c r="I7652" s="4" t="str">
        <f t="shared" si="1077"/>
        <v xml:space="preserve"> </v>
      </c>
      <c r="J7652" s="4" t="str">
        <f t="shared" si="1077"/>
        <v xml:space="preserve"> </v>
      </c>
      <c r="K7652" s="4">
        <f t="shared" si="1077"/>
        <v>1</v>
      </c>
      <c r="L7652" s="4" t="str">
        <f t="shared" si="1077"/>
        <v xml:space="preserve"> </v>
      </c>
      <c r="M7652" s="4" t="str">
        <f t="shared" si="1077"/>
        <v xml:space="preserve"> </v>
      </c>
      <c r="N7652" s="4" t="str">
        <f t="shared" si="1077"/>
        <v xml:space="preserve"> </v>
      </c>
      <c r="O7652" s="4" t="str">
        <f t="shared" si="1077"/>
        <v xml:space="preserve"> </v>
      </c>
      <c r="P7652" s="4" t="str">
        <f t="shared" si="1077"/>
        <v xml:space="preserve"> </v>
      </c>
      <c r="Q7652" s="4" t="str">
        <f t="shared" si="1077"/>
        <v xml:space="preserve"> </v>
      </c>
      <c r="R7652" s="4" t="str">
        <f t="shared" si="1077"/>
        <v xml:space="preserve"> </v>
      </c>
      <c r="S7652" s="4" t="str">
        <f t="shared" si="1077"/>
        <v xml:space="preserve"> </v>
      </c>
      <c r="T7652" s="4" t="str">
        <f t="shared" si="1077"/>
        <v xml:space="preserve"> </v>
      </c>
      <c r="U7652" s="4" t="str">
        <f t="shared" si="1077"/>
        <v xml:space="preserve"> </v>
      </c>
      <c r="V7652" s="4" t="str">
        <f t="shared" si="1076"/>
        <v xml:space="preserve"> </v>
      </c>
      <c r="W7652" s="4" t="str">
        <f t="shared" si="1076"/>
        <v xml:space="preserve"> </v>
      </c>
      <c r="X7652" s="4" t="str">
        <f t="shared" si="1076"/>
        <v xml:space="preserve"> </v>
      </c>
      <c r="Y7652" s="4" t="str">
        <f t="shared" si="1076"/>
        <v xml:space="preserve"> </v>
      </c>
      <c r="Z7652" s="4" t="str">
        <f t="shared" si="1076"/>
        <v xml:space="preserve"> </v>
      </c>
      <c r="AA7652" s="4" t="str">
        <f t="shared" si="1076"/>
        <v xml:space="preserve"> </v>
      </c>
      <c r="AB7652" s="4" t="str">
        <f t="shared" si="1076"/>
        <v xml:space="preserve"> </v>
      </c>
      <c r="AC7652" s="4" t="str">
        <f t="shared" si="1076"/>
        <v xml:space="preserve"> </v>
      </c>
      <c r="AD7652" s="4" t="str">
        <f t="shared" si="1076"/>
        <v xml:space="preserve"> </v>
      </c>
      <c r="AE7652" s="4" t="str">
        <f t="shared" si="1076"/>
        <v xml:space="preserve"> </v>
      </c>
      <c r="AF7652" s="4" t="str">
        <f t="shared" si="1076"/>
        <v xml:space="preserve"> </v>
      </c>
      <c r="AG7652" s="4" t="str">
        <f t="shared" si="1076"/>
        <v xml:space="preserve"> </v>
      </c>
    </row>
    <row r="7653" spans="1:33" x14ac:dyDescent="0.25">
      <c r="A7653" s="3">
        <v>42862.552083333336</v>
      </c>
      <c r="B7653" s="2">
        <v>42862.552083333336</v>
      </c>
      <c r="C7653" s="1">
        <v>45856.4</v>
      </c>
      <c r="D7653" s="6">
        <f>Tabel1[[#This Row],[Demand]]-C7652</f>
        <v>0.84400000000459841</v>
      </c>
      <c r="E7653">
        <f t="shared" si="1073"/>
        <v>0.8</v>
      </c>
      <c r="F7653" s="5" t="str">
        <f t="shared" si="1077"/>
        <v xml:space="preserve"> </v>
      </c>
      <c r="G7653" s="4" t="str">
        <f t="shared" si="1077"/>
        <v xml:space="preserve"> </v>
      </c>
      <c r="H7653" s="4" t="str">
        <f t="shared" si="1077"/>
        <v xml:space="preserve"> </v>
      </c>
      <c r="I7653" s="4" t="str">
        <f t="shared" si="1077"/>
        <v xml:space="preserve"> </v>
      </c>
      <c r="J7653" s="4" t="str">
        <f t="shared" si="1077"/>
        <v xml:space="preserve"> </v>
      </c>
      <c r="K7653" s="4" t="str">
        <f t="shared" si="1077"/>
        <v xml:space="preserve"> </v>
      </c>
      <c r="L7653" s="4" t="str">
        <f t="shared" si="1077"/>
        <v xml:space="preserve"> </v>
      </c>
      <c r="M7653" s="4" t="str">
        <f t="shared" si="1077"/>
        <v xml:space="preserve"> </v>
      </c>
      <c r="N7653" s="4">
        <f t="shared" si="1077"/>
        <v>1</v>
      </c>
      <c r="O7653" s="4" t="str">
        <f t="shared" si="1077"/>
        <v xml:space="preserve"> </v>
      </c>
      <c r="P7653" s="4" t="str">
        <f t="shared" si="1077"/>
        <v xml:space="preserve"> </v>
      </c>
      <c r="Q7653" s="4" t="str">
        <f t="shared" si="1077"/>
        <v xml:space="preserve"> </v>
      </c>
      <c r="R7653" s="4" t="str">
        <f t="shared" si="1077"/>
        <v xml:space="preserve"> </v>
      </c>
      <c r="S7653" s="4" t="str">
        <f t="shared" si="1077"/>
        <v xml:space="preserve"> </v>
      </c>
      <c r="T7653" s="4" t="str">
        <f t="shared" si="1077"/>
        <v xml:space="preserve"> </v>
      </c>
      <c r="U7653" s="4" t="str">
        <f t="shared" si="1077"/>
        <v xml:space="preserve"> </v>
      </c>
      <c r="V7653" s="4" t="str">
        <f t="shared" si="1076"/>
        <v xml:space="preserve"> </v>
      </c>
      <c r="W7653" s="4" t="str">
        <f t="shared" si="1076"/>
        <v xml:space="preserve"> </v>
      </c>
      <c r="X7653" s="4" t="str">
        <f t="shared" si="1076"/>
        <v xml:space="preserve"> </v>
      </c>
      <c r="Y7653" s="4" t="str">
        <f t="shared" si="1076"/>
        <v xml:space="preserve"> </v>
      </c>
      <c r="Z7653" s="4" t="str">
        <f t="shared" si="1076"/>
        <v xml:space="preserve"> </v>
      </c>
      <c r="AA7653" s="4" t="str">
        <f t="shared" si="1076"/>
        <v xml:space="preserve"> </v>
      </c>
      <c r="AB7653" s="4" t="str">
        <f t="shared" si="1076"/>
        <v xml:space="preserve"> </v>
      </c>
      <c r="AC7653" s="4" t="str">
        <f t="shared" si="1076"/>
        <v xml:space="preserve"> </v>
      </c>
      <c r="AD7653" s="4" t="str">
        <f t="shared" si="1076"/>
        <v xml:space="preserve"> </v>
      </c>
      <c r="AE7653" s="4" t="str">
        <f t="shared" si="1076"/>
        <v xml:space="preserve"> </v>
      </c>
      <c r="AF7653" s="4" t="str">
        <f t="shared" si="1076"/>
        <v xml:space="preserve"> </v>
      </c>
      <c r="AG7653" s="4" t="str">
        <f t="shared" si="1076"/>
        <v xml:space="preserve"> </v>
      </c>
    </row>
    <row r="7654" spans="1:33" x14ac:dyDescent="0.25">
      <c r="A7654" s="3">
        <v>42862.562499999993</v>
      </c>
      <c r="B7654" s="2">
        <v>42862.562499999993</v>
      </c>
      <c r="C7654" s="1">
        <v>45857.277999999998</v>
      </c>
      <c r="D7654" s="6">
        <f>Tabel1[[#This Row],[Demand]]-C7653</f>
        <v>0.8779999999969732</v>
      </c>
      <c r="E7654">
        <f t="shared" si="1073"/>
        <v>0.9</v>
      </c>
      <c r="F7654" s="5" t="str">
        <f t="shared" si="1077"/>
        <v xml:space="preserve"> </v>
      </c>
      <c r="G7654" s="4" t="str">
        <f t="shared" si="1077"/>
        <v xml:space="preserve"> </v>
      </c>
      <c r="H7654" s="4" t="str">
        <f t="shared" si="1077"/>
        <v xml:space="preserve"> </v>
      </c>
      <c r="I7654" s="4" t="str">
        <f t="shared" si="1077"/>
        <v xml:space="preserve"> </v>
      </c>
      <c r="J7654" s="4" t="str">
        <f t="shared" si="1077"/>
        <v xml:space="preserve"> </v>
      </c>
      <c r="K7654" s="4" t="str">
        <f t="shared" si="1077"/>
        <v xml:space="preserve"> </v>
      </c>
      <c r="L7654" s="4" t="str">
        <f t="shared" si="1077"/>
        <v xml:space="preserve"> </v>
      </c>
      <c r="M7654" s="4" t="str">
        <f t="shared" si="1077"/>
        <v xml:space="preserve"> </v>
      </c>
      <c r="N7654" s="4" t="str">
        <f t="shared" si="1077"/>
        <v xml:space="preserve"> </v>
      </c>
      <c r="O7654" s="4">
        <f t="shared" si="1077"/>
        <v>1</v>
      </c>
      <c r="P7654" s="4" t="str">
        <f t="shared" si="1077"/>
        <v xml:space="preserve"> </v>
      </c>
      <c r="Q7654" s="4" t="str">
        <f t="shared" si="1077"/>
        <v xml:space="preserve"> </v>
      </c>
      <c r="R7654" s="4" t="str">
        <f t="shared" si="1077"/>
        <v xml:space="preserve"> </v>
      </c>
      <c r="S7654" s="4" t="str">
        <f t="shared" si="1077"/>
        <v xml:space="preserve"> </v>
      </c>
      <c r="T7654" s="4" t="str">
        <f t="shared" si="1077"/>
        <v xml:space="preserve"> </v>
      </c>
      <c r="U7654" s="4" t="str">
        <f t="shared" si="1077"/>
        <v xml:space="preserve"> </v>
      </c>
      <c r="V7654" s="4" t="str">
        <f t="shared" si="1076"/>
        <v xml:space="preserve"> </v>
      </c>
      <c r="W7654" s="4" t="str">
        <f t="shared" si="1076"/>
        <v xml:space="preserve"> </v>
      </c>
      <c r="X7654" s="4" t="str">
        <f t="shared" si="1076"/>
        <v xml:space="preserve"> </v>
      </c>
      <c r="Y7654" s="4" t="str">
        <f t="shared" si="1076"/>
        <v xml:space="preserve"> </v>
      </c>
      <c r="Z7654" s="4" t="str">
        <f t="shared" si="1076"/>
        <v xml:space="preserve"> </v>
      </c>
      <c r="AA7654" s="4" t="str">
        <f t="shared" si="1076"/>
        <v xml:space="preserve"> </v>
      </c>
      <c r="AB7654" s="4" t="str">
        <f t="shared" si="1076"/>
        <v xml:space="preserve"> </v>
      </c>
      <c r="AC7654" s="4" t="str">
        <f t="shared" si="1076"/>
        <v xml:space="preserve"> </v>
      </c>
      <c r="AD7654" s="4" t="str">
        <f t="shared" si="1076"/>
        <v xml:space="preserve"> </v>
      </c>
      <c r="AE7654" s="4" t="str">
        <f t="shared" si="1076"/>
        <v xml:space="preserve"> </v>
      </c>
      <c r="AF7654" s="4" t="str">
        <f t="shared" si="1076"/>
        <v xml:space="preserve"> </v>
      </c>
      <c r="AG7654" s="4" t="str">
        <f t="shared" si="1076"/>
        <v xml:space="preserve"> </v>
      </c>
    </row>
    <row r="7655" spans="1:33" x14ac:dyDescent="0.25">
      <c r="A7655" s="3">
        <v>42862.572916666664</v>
      </c>
      <c r="B7655" s="2">
        <v>42862.572916666664</v>
      </c>
      <c r="C7655" s="1">
        <v>45858.042999999998</v>
      </c>
      <c r="D7655" s="6">
        <f>Tabel1[[#This Row],[Demand]]-C7654</f>
        <v>0.76499999999941792</v>
      </c>
      <c r="E7655">
        <f t="shared" si="1073"/>
        <v>0.8</v>
      </c>
      <c r="F7655" s="5" t="str">
        <f t="shared" si="1077"/>
        <v xml:space="preserve"> </v>
      </c>
      <c r="G7655" s="4" t="str">
        <f t="shared" si="1077"/>
        <v xml:space="preserve"> </v>
      </c>
      <c r="H7655" s="4" t="str">
        <f t="shared" si="1077"/>
        <v xml:space="preserve"> </v>
      </c>
      <c r="I7655" s="4" t="str">
        <f t="shared" si="1077"/>
        <v xml:space="preserve"> </v>
      </c>
      <c r="J7655" s="4" t="str">
        <f t="shared" si="1077"/>
        <v xml:space="preserve"> </v>
      </c>
      <c r="K7655" s="4" t="str">
        <f t="shared" si="1077"/>
        <v xml:space="preserve"> </v>
      </c>
      <c r="L7655" s="4" t="str">
        <f t="shared" si="1077"/>
        <v xml:space="preserve"> </v>
      </c>
      <c r="M7655" s="4" t="str">
        <f t="shared" si="1077"/>
        <v xml:space="preserve"> </v>
      </c>
      <c r="N7655" s="4">
        <f t="shared" si="1077"/>
        <v>1</v>
      </c>
      <c r="O7655" s="4" t="str">
        <f t="shared" si="1077"/>
        <v xml:space="preserve"> </v>
      </c>
      <c r="P7655" s="4" t="str">
        <f t="shared" si="1077"/>
        <v xml:space="preserve"> </v>
      </c>
      <c r="Q7655" s="4" t="str">
        <f t="shared" si="1077"/>
        <v xml:space="preserve"> </v>
      </c>
      <c r="R7655" s="4" t="str">
        <f t="shared" si="1077"/>
        <v xml:space="preserve"> </v>
      </c>
      <c r="S7655" s="4" t="str">
        <f t="shared" si="1077"/>
        <v xml:space="preserve"> </v>
      </c>
      <c r="T7655" s="4" t="str">
        <f t="shared" si="1077"/>
        <v xml:space="preserve"> </v>
      </c>
      <c r="U7655" s="4" t="str">
        <f t="shared" si="1077"/>
        <v xml:space="preserve"> </v>
      </c>
      <c r="V7655" s="4" t="str">
        <f t="shared" si="1076"/>
        <v xml:space="preserve"> </v>
      </c>
      <c r="W7655" s="4" t="str">
        <f t="shared" si="1076"/>
        <v xml:space="preserve"> </v>
      </c>
      <c r="X7655" s="4" t="str">
        <f t="shared" si="1076"/>
        <v xml:space="preserve"> </v>
      </c>
      <c r="Y7655" s="4" t="str">
        <f t="shared" si="1076"/>
        <v xml:space="preserve"> </v>
      </c>
      <c r="Z7655" s="4" t="str">
        <f t="shared" si="1076"/>
        <v xml:space="preserve"> </v>
      </c>
      <c r="AA7655" s="4" t="str">
        <f t="shared" si="1076"/>
        <v xml:space="preserve"> </v>
      </c>
      <c r="AB7655" s="4" t="str">
        <f t="shared" si="1076"/>
        <v xml:space="preserve"> </v>
      </c>
      <c r="AC7655" s="4" t="str">
        <f t="shared" si="1076"/>
        <v xml:space="preserve"> </v>
      </c>
      <c r="AD7655" s="4" t="str">
        <f t="shared" si="1076"/>
        <v xml:space="preserve"> </v>
      </c>
      <c r="AE7655" s="4" t="str">
        <f t="shared" si="1076"/>
        <v xml:space="preserve"> </v>
      </c>
      <c r="AF7655" s="4" t="str">
        <f t="shared" si="1076"/>
        <v xml:space="preserve"> </v>
      </c>
      <c r="AG7655" s="4" t="str">
        <f t="shared" si="1076"/>
        <v xml:space="preserve"> </v>
      </c>
    </row>
    <row r="7656" spans="1:33" x14ac:dyDescent="0.25">
      <c r="A7656" s="3">
        <v>42862.583333333336</v>
      </c>
      <c r="B7656" s="2">
        <v>42862.583333333336</v>
      </c>
      <c r="C7656" s="1">
        <v>45858.572</v>
      </c>
      <c r="D7656" s="6">
        <f>Tabel1[[#This Row],[Demand]]-C7655</f>
        <v>0.5290000000022701</v>
      </c>
      <c r="E7656">
        <f t="shared" si="1073"/>
        <v>0.5</v>
      </c>
      <c r="F7656" s="5" t="str">
        <f t="shared" si="1077"/>
        <v xml:space="preserve"> </v>
      </c>
      <c r="G7656" s="4" t="str">
        <f t="shared" si="1077"/>
        <v xml:space="preserve"> </v>
      </c>
      <c r="H7656" s="4" t="str">
        <f t="shared" si="1077"/>
        <v xml:space="preserve"> </v>
      </c>
      <c r="I7656" s="4" t="str">
        <f t="shared" si="1077"/>
        <v xml:space="preserve"> </v>
      </c>
      <c r="J7656" s="4" t="str">
        <f t="shared" si="1077"/>
        <v xml:space="preserve"> </v>
      </c>
      <c r="K7656" s="4">
        <f t="shared" si="1077"/>
        <v>1</v>
      </c>
      <c r="L7656" s="4" t="str">
        <f t="shared" si="1077"/>
        <v xml:space="preserve"> </v>
      </c>
      <c r="M7656" s="4" t="str">
        <f t="shared" si="1077"/>
        <v xml:space="preserve"> </v>
      </c>
      <c r="N7656" s="4" t="str">
        <f t="shared" si="1077"/>
        <v xml:space="preserve"> </v>
      </c>
      <c r="O7656" s="4" t="str">
        <f t="shared" si="1077"/>
        <v xml:space="preserve"> </v>
      </c>
      <c r="P7656" s="4" t="str">
        <f t="shared" si="1077"/>
        <v xml:space="preserve"> </v>
      </c>
      <c r="Q7656" s="4" t="str">
        <f t="shared" si="1077"/>
        <v xml:space="preserve"> </v>
      </c>
      <c r="R7656" s="4" t="str">
        <f t="shared" si="1077"/>
        <v xml:space="preserve"> </v>
      </c>
      <c r="S7656" s="4" t="str">
        <f t="shared" si="1077"/>
        <v xml:space="preserve"> </v>
      </c>
      <c r="T7656" s="4" t="str">
        <f t="shared" si="1077"/>
        <v xml:space="preserve"> </v>
      </c>
      <c r="U7656" s="4" t="str">
        <f t="shared" si="1077"/>
        <v xml:space="preserve"> </v>
      </c>
      <c r="V7656" s="4" t="str">
        <f t="shared" si="1076"/>
        <v xml:space="preserve"> </v>
      </c>
      <c r="W7656" s="4" t="str">
        <f t="shared" si="1076"/>
        <v xml:space="preserve"> </v>
      </c>
      <c r="X7656" s="4" t="str">
        <f t="shared" si="1076"/>
        <v xml:space="preserve"> </v>
      </c>
      <c r="Y7656" s="4" t="str">
        <f t="shared" si="1076"/>
        <v xml:space="preserve"> </v>
      </c>
      <c r="Z7656" s="4" t="str">
        <f t="shared" si="1076"/>
        <v xml:space="preserve"> </v>
      </c>
      <c r="AA7656" s="4" t="str">
        <f t="shared" si="1076"/>
        <v xml:space="preserve"> </v>
      </c>
      <c r="AB7656" s="4" t="str">
        <f t="shared" si="1076"/>
        <v xml:space="preserve"> </v>
      </c>
      <c r="AC7656" s="4" t="str">
        <f t="shared" si="1076"/>
        <v xml:space="preserve"> </v>
      </c>
      <c r="AD7656" s="4" t="str">
        <f t="shared" si="1076"/>
        <v xml:space="preserve"> </v>
      </c>
      <c r="AE7656" s="4" t="str">
        <f t="shared" si="1076"/>
        <v xml:space="preserve"> </v>
      </c>
      <c r="AF7656" s="4" t="str">
        <f t="shared" si="1076"/>
        <v xml:space="preserve"> </v>
      </c>
      <c r="AG7656" s="4" t="str">
        <f t="shared" si="1076"/>
        <v xml:space="preserve"> </v>
      </c>
    </row>
    <row r="7657" spans="1:33" x14ac:dyDescent="0.25">
      <c r="A7657" s="3">
        <v>42862.593749999993</v>
      </c>
      <c r="B7657" s="2">
        <v>42862.593749999993</v>
      </c>
      <c r="C7657" s="1">
        <v>45859.313000000002</v>
      </c>
      <c r="D7657" s="6">
        <f>Tabel1[[#This Row],[Demand]]-C7656</f>
        <v>0.74100000000180444</v>
      </c>
      <c r="E7657">
        <f t="shared" si="1073"/>
        <v>0.7</v>
      </c>
      <c r="F7657" s="5" t="str">
        <f t="shared" si="1077"/>
        <v xml:space="preserve"> </v>
      </c>
      <c r="G7657" s="4" t="str">
        <f t="shared" si="1077"/>
        <v xml:space="preserve"> </v>
      </c>
      <c r="H7657" s="4" t="str">
        <f t="shared" si="1077"/>
        <v xml:space="preserve"> </v>
      </c>
      <c r="I7657" s="4" t="str">
        <f t="shared" si="1077"/>
        <v xml:space="preserve"> </v>
      </c>
      <c r="J7657" s="4" t="str">
        <f t="shared" si="1077"/>
        <v xml:space="preserve"> </v>
      </c>
      <c r="K7657" s="4" t="str">
        <f t="shared" si="1077"/>
        <v xml:space="preserve"> </v>
      </c>
      <c r="L7657" s="4" t="str">
        <f t="shared" si="1077"/>
        <v xml:space="preserve"> </v>
      </c>
      <c r="M7657" s="4">
        <f t="shared" si="1077"/>
        <v>1</v>
      </c>
      <c r="N7657" s="4" t="str">
        <f t="shared" si="1077"/>
        <v xml:space="preserve"> </v>
      </c>
      <c r="O7657" s="4" t="str">
        <f t="shared" si="1077"/>
        <v xml:space="preserve"> </v>
      </c>
      <c r="P7657" s="4" t="str">
        <f t="shared" si="1077"/>
        <v xml:space="preserve"> </v>
      </c>
      <c r="Q7657" s="4" t="str">
        <f t="shared" si="1077"/>
        <v xml:space="preserve"> </v>
      </c>
      <c r="R7657" s="4" t="str">
        <f t="shared" si="1077"/>
        <v xml:space="preserve"> </v>
      </c>
      <c r="S7657" s="4" t="str">
        <f t="shared" si="1077"/>
        <v xml:space="preserve"> </v>
      </c>
      <c r="T7657" s="4" t="str">
        <f t="shared" si="1077"/>
        <v xml:space="preserve"> </v>
      </c>
      <c r="U7657" s="4" t="str">
        <f t="shared" si="1077"/>
        <v xml:space="preserve"> </v>
      </c>
      <c r="V7657" s="4" t="str">
        <f t="shared" si="1076"/>
        <v xml:space="preserve"> </v>
      </c>
      <c r="W7657" s="4" t="str">
        <f t="shared" si="1076"/>
        <v xml:space="preserve"> </v>
      </c>
      <c r="X7657" s="4" t="str">
        <f t="shared" si="1076"/>
        <v xml:space="preserve"> </v>
      </c>
      <c r="Y7657" s="4" t="str">
        <f t="shared" si="1076"/>
        <v xml:space="preserve"> </v>
      </c>
      <c r="Z7657" s="4" t="str">
        <f t="shared" si="1076"/>
        <v xml:space="preserve"> </v>
      </c>
      <c r="AA7657" s="4" t="str">
        <f t="shared" si="1076"/>
        <v xml:space="preserve"> </v>
      </c>
      <c r="AB7657" s="4" t="str">
        <f t="shared" si="1076"/>
        <v xml:space="preserve"> </v>
      </c>
      <c r="AC7657" s="4" t="str">
        <f t="shared" si="1076"/>
        <v xml:space="preserve"> </v>
      </c>
      <c r="AD7657" s="4" t="str">
        <f t="shared" si="1076"/>
        <v xml:space="preserve"> </v>
      </c>
      <c r="AE7657" s="4" t="str">
        <f t="shared" si="1076"/>
        <v xml:space="preserve"> </v>
      </c>
      <c r="AF7657" s="4" t="str">
        <f t="shared" si="1076"/>
        <v xml:space="preserve"> </v>
      </c>
      <c r="AG7657" s="4" t="str">
        <f t="shared" si="1076"/>
        <v xml:space="preserve"> </v>
      </c>
    </row>
    <row r="7658" spans="1:33" x14ac:dyDescent="0.25">
      <c r="A7658" s="3">
        <v>42862.604166666664</v>
      </c>
      <c r="B7658" s="2">
        <v>42862.604166666664</v>
      </c>
      <c r="C7658" s="1">
        <v>45860.2</v>
      </c>
      <c r="D7658" s="6">
        <f>Tabel1[[#This Row],[Demand]]-C7657</f>
        <v>0.88699999999516876</v>
      </c>
      <c r="E7658">
        <f t="shared" si="1073"/>
        <v>0.9</v>
      </c>
      <c r="F7658" s="5" t="str">
        <f t="shared" si="1077"/>
        <v xml:space="preserve"> </v>
      </c>
      <c r="G7658" s="4" t="str">
        <f t="shared" si="1077"/>
        <v xml:space="preserve"> </v>
      </c>
      <c r="H7658" s="4" t="str">
        <f t="shared" si="1077"/>
        <v xml:space="preserve"> </v>
      </c>
      <c r="I7658" s="4" t="str">
        <f t="shared" si="1077"/>
        <v xml:space="preserve"> </v>
      </c>
      <c r="J7658" s="4" t="str">
        <f t="shared" si="1077"/>
        <v xml:space="preserve"> </v>
      </c>
      <c r="K7658" s="4" t="str">
        <f t="shared" si="1077"/>
        <v xml:space="preserve"> </v>
      </c>
      <c r="L7658" s="4" t="str">
        <f t="shared" si="1077"/>
        <v xml:space="preserve"> </v>
      </c>
      <c r="M7658" s="4" t="str">
        <f t="shared" si="1077"/>
        <v xml:space="preserve"> </v>
      </c>
      <c r="N7658" s="4" t="str">
        <f t="shared" si="1077"/>
        <v xml:space="preserve"> </v>
      </c>
      <c r="O7658" s="4">
        <f t="shared" si="1077"/>
        <v>1</v>
      </c>
      <c r="P7658" s="4" t="str">
        <f t="shared" si="1077"/>
        <v xml:space="preserve"> </v>
      </c>
      <c r="Q7658" s="4" t="str">
        <f t="shared" si="1077"/>
        <v xml:space="preserve"> </v>
      </c>
      <c r="R7658" s="4" t="str">
        <f t="shared" si="1077"/>
        <v xml:space="preserve"> </v>
      </c>
      <c r="S7658" s="4" t="str">
        <f t="shared" si="1077"/>
        <v xml:space="preserve"> </v>
      </c>
      <c r="T7658" s="4" t="str">
        <f t="shared" si="1077"/>
        <v xml:space="preserve"> </v>
      </c>
      <c r="U7658" s="4" t="str">
        <f t="shared" si="1077"/>
        <v xml:space="preserve"> </v>
      </c>
      <c r="V7658" s="4" t="str">
        <f t="shared" si="1076"/>
        <v xml:space="preserve"> </v>
      </c>
      <c r="W7658" s="4" t="str">
        <f t="shared" si="1076"/>
        <v xml:space="preserve"> </v>
      </c>
      <c r="X7658" s="4" t="str">
        <f t="shared" si="1076"/>
        <v xml:space="preserve"> </v>
      </c>
      <c r="Y7658" s="4" t="str">
        <f t="shared" si="1076"/>
        <v xml:space="preserve"> </v>
      </c>
      <c r="Z7658" s="4" t="str">
        <f t="shared" si="1076"/>
        <v xml:space="preserve"> </v>
      </c>
      <c r="AA7658" s="4" t="str">
        <f t="shared" si="1076"/>
        <v xml:space="preserve"> </v>
      </c>
      <c r="AB7658" s="4" t="str">
        <f t="shared" si="1076"/>
        <v xml:space="preserve"> </v>
      </c>
      <c r="AC7658" s="4" t="str">
        <f t="shared" si="1076"/>
        <v xml:space="preserve"> </v>
      </c>
      <c r="AD7658" s="4" t="str">
        <f t="shared" si="1076"/>
        <v xml:space="preserve"> </v>
      </c>
      <c r="AE7658" s="4" t="str">
        <f t="shared" si="1076"/>
        <v xml:space="preserve"> </v>
      </c>
      <c r="AF7658" s="4" t="str">
        <f t="shared" si="1076"/>
        <v xml:space="preserve"> </v>
      </c>
      <c r="AG7658" s="4" t="str">
        <f t="shared" si="1076"/>
        <v xml:space="preserve"> </v>
      </c>
    </row>
    <row r="7659" spans="1:33" x14ac:dyDescent="0.25">
      <c r="A7659" s="3">
        <v>42862.614583333336</v>
      </c>
      <c r="B7659" s="2">
        <v>42862.614583333336</v>
      </c>
      <c r="C7659" s="1">
        <v>45861.082000000002</v>
      </c>
      <c r="D7659" s="6">
        <f>Tabel1[[#This Row],[Demand]]-C7658</f>
        <v>0.88200000000506407</v>
      </c>
      <c r="E7659">
        <f t="shared" si="1073"/>
        <v>0.9</v>
      </c>
      <c r="F7659" s="5" t="str">
        <f t="shared" si="1077"/>
        <v xml:space="preserve"> </v>
      </c>
      <c r="G7659" s="4" t="str">
        <f t="shared" si="1077"/>
        <v xml:space="preserve"> </v>
      </c>
      <c r="H7659" s="4" t="str">
        <f t="shared" si="1077"/>
        <v xml:space="preserve"> </v>
      </c>
      <c r="I7659" s="4" t="str">
        <f t="shared" si="1077"/>
        <v xml:space="preserve"> </v>
      </c>
      <c r="J7659" s="4" t="str">
        <f t="shared" si="1077"/>
        <v xml:space="preserve"> </v>
      </c>
      <c r="K7659" s="4" t="str">
        <f t="shared" si="1077"/>
        <v xml:space="preserve"> </v>
      </c>
      <c r="L7659" s="4" t="str">
        <f t="shared" si="1077"/>
        <v xml:space="preserve"> </v>
      </c>
      <c r="M7659" s="4" t="str">
        <f t="shared" si="1077"/>
        <v xml:space="preserve"> </v>
      </c>
      <c r="N7659" s="4" t="str">
        <f t="shared" si="1077"/>
        <v xml:space="preserve"> </v>
      </c>
      <c r="O7659" s="4">
        <f t="shared" si="1077"/>
        <v>1</v>
      </c>
      <c r="P7659" s="4" t="str">
        <f t="shared" si="1077"/>
        <v xml:space="preserve"> </v>
      </c>
      <c r="Q7659" s="4" t="str">
        <f t="shared" si="1077"/>
        <v xml:space="preserve"> </v>
      </c>
      <c r="R7659" s="4" t="str">
        <f t="shared" si="1077"/>
        <v xml:space="preserve"> </v>
      </c>
      <c r="S7659" s="4" t="str">
        <f t="shared" si="1077"/>
        <v xml:space="preserve"> </v>
      </c>
      <c r="T7659" s="4" t="str">
        <f t="shared" si="1077"/>
        <v xml:space="preserve"> </v>
      </c>
      <c r="U7659" s="4" t="str">
        <f t="shared" ref="U7659:AG7674" si="1078">_xlfn.IFS($E7659=U$1,1,$E7659&lt;&gt;U$1," ")</f>
        <v xml:space="preserve"> </v>
      </c>
      <c r="V7659" s="4" t="str">
        <f t="shared" si="1078"/>
        <v xml:space="preserve"> </v>
      </c>
      <c r="W7659" s="4" t="str">
        <f t="shared" si="1078"/>
        <v xml:space="preserve"> </v>
      </c>
      <c r="X7659" s="4" t="str">
        <f t="shared" si="1078"/>
        <v xml:space="preserve"> </v>
      </c>
      <c r="Y7659" s="4" t="str">
        <f t="shared" si="1078"/>
        <v xml:space="preserve"> </v>
      </c>
      <c r="Z7659" s="4" t="str">
        <f t="shared" si="1078"/>
        <v xml:space="preserve"> </v>
      </c>
      <c r="AA7659" s="4" t="str">
        <f t="shared" si="1078"/>
        <v xml:space="preserve"> </v>
      </c>
      <c r="AB7659" s="4" t="str">
        <f t="shared" si="1078"/>
        <v xml:space="preserve"> </v>
      </c>
      <c r="AC7659" s="4" t="str">
        <f t="shared" si="1078"/>
        <v xml:space="preserve"> </v>
      </c>
      <c r="AD7659" s="4" t="str">
        <f t="shared" si="1078"/>
        <v xml:space="preserve"> </v>
      </c>
      <c r="AE7659" s="4" t="str">
        <f t="shared" si="1078"/>
        <v xml:space="preserve"> </v>
      </c>
      <c r="AF7659" s="4" t="str">
        <f t="shared" si="1078"/>
        <v xml:space="preserve"> </v>
      </c>
      <c r="AG7659" s="4" t="str">
        <f t="shared" si="1078"/>
        <v xml:space="preserve"> </v>
      </c>
    </row>
    <row r="7660" spans="1:33" x14ac:dyDescent="0.25">
      <c r="A7660" s="3">
        <v>42862.624999999993</v>
      </c>
      <c r="B7660" s="2">
        <v>42862.624999999993</v>
      </c>
      <c r="C7660" s="1">
        <v>45861.758000000002</v>
      </c>
      <c r="D7660" s="6">
        <f>Tabel1[[#This Row],[Demand]]-C7659</f>
        <v>0.67599999999947613</v>
      </c>
      <c r="E7660">
        <f t="shared" si="1073"/>
        <v>0.7</v>
      </c>
      <c r="F7660" s="5" t="str">
        <f t="shared" ref="F7660:U7675" si="1079">_xlfn.IFS($E7660=F$1,1,$E7660&lt;&gt;F$1," ")</f>
        <v xml:space="preserve"> </v>
      </c>
      <c r="G7660" s="4" t="str">
        <f t="shared" si="1079"/>
        <v xml:space="preserve"> </v>
      </c>
      <c r="H7660" s="4" t="str">
        <f t="shared" si="1079"/>
        <v xml:space="preserve"> </v>
      </c>
      <c r="I7660" s="4" t="str">
        <f t="shared" si="1079"/>
        <v xml:space="preserve"> </v>
      </c>
      <c r="J7660" s="4" t="str">
        <f t="shared" si="1079"/>
        <v xml:space="preserve"> </v>
      </c>
      <c r="K7660" s="4" t="str">
        <f t="shared" si="1079"/>
        <v xml:space="preserve"> </v>
      </c>
      <c r="L7660" s="4" t="str">
        <f t="shared" si="1079"/>
        <v xml:space="preserve"> </v>
      </c>
      <c r="M7660" s="4">
        <f t="shared" si="1079"/>
        <v>1</v>
      </c>
      <c r="N7660" s="4" t="str">
        <f t="shared" si="1079"/>
        <v xml:space="preserve"> </v>
      </c>
      <c r="O7660" s="4" t="str">
        <f t="shared" si="1079"/>
        <v xml:space="preserve"> </v>
      </c>
      <c r="P7660" s="4" t="str">
        <f t="shared" si="1079"/>
        <v xml:space="preserve"> </v>
      </c>
      <c r="Q7660" s="4" t="str">
        <f t="shared" si="1079"/>
        <v xml:space="preserve"> </v>
      </c>
      <c r="R7660" s="4" t="str">
        <f t="shared" si="1079"/>
        <v xml:space="preserve"> </v>
      </c>
      <c r="S7660" s="4" t="str">
        <f t="shared" si="1079"/>
        <v xml:space="preserve"> </v>
      </c>
      <c r="T7660" s="4" t="str">
        <f t="shared" si="1079"/>
        <v xml:space="preserve"> </v>
      </c>
      <c r="U7660" s="4" t="str">
        <f t="shared" si="1079"/>
        <v xml:space="preserve"> </v>
      </c>
      <c r="V7660" s="4" t="str">
        <f t="shared" si="1078"/>
        <v xml:space="preserve"> </v>
      </c>
      <c r="W7660" s="4" t="str">
        <f t="shared" si="1078"/>
        <v xml:space="preserve"> </v>
      </c>
      <c r="X7660" s="4" t="str">
        <f t="shared" si="1078"/>
        <v xml:space="preserve"> </v>
      </c>
      <c r="Y7660" s="4" t="str">
        <f t="shared" si="1078"/>
        <v xml:space="preserve"> </v>
      </c>
      <c r="Z7660" s="4" t="str">
        <f t="shared" si="1078"/>
        <v xml:space="preserve"> </v>
      </c>
      <c r="AA7660" s="4" t="str">
        <f t="shared" si="1078"/>
        <v xml:space="preserve"> </v>
      </c>
      <c r="AB7660" s="4" t="str">
        <f t="shared" si="1078"/>
        <v xml:space="preserve"> </v>
      </c>
      <c r="AC7660" s="4" t="str">
        <f t="shared" si="1078"/>
        <v xml:space="preserve"> </v>
      </c>
      <c r="AD7660" s="4" t="str">
        <f t="shared" si="1078"/>
        <v xml:space="preserve"> </v>
      </c>
      <c r="AE7660" s="4" t="str">
        <f t="shared" si="1078"/>
        <v xml:space="preserve"> </v>
      </c>
      <c r="AF7660" s="4" t="str">
        <f t="shared" si="1078"/>
        <v xml:space="preserve"> </v>
      </c>
      <c r="AG7660" s="4" t="str">
        <f t="shared" si="1078"/>
        <v xml:space="preserve"> </v>
      </c>
    </row>
    <row r="7661" spans="1:33" x14ac:dyDescent="0.25">
      <c r="A7661" s="3">
        <v>42862.635416666664</v>
      </c>
      <c r="B7661" s="2">
        <v>42862.635416666664</v>
      </c>
      <c r="C7661" s="1">
        <v>45862.216999999997</v>
      </c>
      <c r="D7661" s="6">
        <f>Tabel1[[#This Row],[Demand]]-C7660</f>
        <v>0.45899999999528518</v>
      </c>
      <c r="E7661">
        <f t="shared" si="1073"/>
        <v>0.5</v>
      </c>
      <c r="F7661" s="5" t="str">
        <f t="shared" si="1079"/>
        <v xml:space="preserve"> </v>
      </c>
      <c r="G7661" s="4" t="str">
        <f t="shared" si="1079"/>
        <v xml:space="preserve"> </v>
      </c>
      <c r="H7661" s="4" t="str">
        <f t="shared" si="1079"/>
        <v xml:space="preserve"> </v>
      </c>
      <c r="I7661" s="4" t="str">
        <f t="shared" si="1079"/>
        <v xml:space="preserve"> </v>
      </c>
      <c r="J7661" s="4" t="str">
        <f t="shared" si="1079"/>
        <v xml:space="preserve"> </v>
      </c>
      <c r="K7661" s="4">
        <f t="shared" si="1079"/>
        <v>1</v>
      </c>
      <c r="L7661" s="4" t="str">
        <f t="shared" si="1079"/>
        <v xml:space="preserve"> </v>
      </c>
      <c r="M7661" s="4" t="str">
        <f t="shared" si="1079"/>
        <v xml:space="preserve"> </v>
      </c>
      <c r="N7661" s="4" t="str">
        <f t="shared" si="1079"/>
        <v xml:space="preserve"> </v>
      </c>
      <c r="O7661" s="4" t="str">
        <f t="shared" si="1079"/>
        <v xml:space="preserve"> </v>
      </c>
      <c r="P7661" s="4" t="str">
        <f t="shared" si="1079"/>
        <v xml:space="preserve"> </v>
      </c>
      <c r="Q7661" s="4" t="str">
        <f t="shared" si="1079"/>
        <v xml:space="preserve"> </v>
      </c>
      <c r="R7661" s="4" t="str">
        <f t="shared" si="1079"/>
        <v xml:space="preserve"> </v>
      </c>
      <c r="S7661" s="4" t="str">
        <f t="shared" si="1079"/>
        <v xml:space="preserve"> </v>
      </c>
      <c r="T7661" s="4" t="str">
        <f t="shared" si="1079"/>
        <v xml:space="preserve"> </v>
      </c>
      <c r="U7661" s="4" t="str">
        <f t="shared" si="1079"/>
        <v xml:space="preserve"> </v>
      </c>
      <c r="V7661" s="4" t="str">
        <f t="shared" si="1078"/>
        <v xml:space="preserve"> </v>
      </c>
      <c r="W7661" s="4" t="str">
        <f t="shared" si="1078"/>
        <v xml:space="preserve"> </v>
      </c>
      <c r="X7661" s="4" t="str">
        <f t="shared" si="1078"/>
        <v xml:space="preserve"> </v>
      </c>
      <c r="Y7661" s="4" t="str">
        <f t="shared" si="1078"/>
        <v xml:space="preserve"> </v>
      </c>
      <c r="Z7661" s="4" t="str">
        <f t="shared" si="1078"/>
        <v xml:space="preserve"> </v>
      </c>
      <c r="AA7661" s="4" t="str">
        <f t="shared" si="1078"/>
        <v xml:space="preserve"> </v>
      </c>
      <c r="AB7661" s="4" t="str">
        <f t="shared" si="1078"/>
        <v xml:space="preserve"> </v>
      </c>
      <c r="AC7661" s="4" t="str">
        <f t="shared" si="1078"/>
        <v xml:space="preserve"> </v>
      </c>
      <c r="AD7661" s="4" t="str">
        <f t="shared" si="1078"/>
        <v xml:space="preserve"> </v>
      </c>
      <c r="AE7661" s="4" t="str">
        <f t="shared" si="1078"/>
        <v xml:space="preserve"> </v>
      </c>
      <c r="AF7661" s="4" t="str">
        <f t="shared" si="1078"/>
        <v xml:space="preserve"> </v>
      </c>
      <c r="AG7661" s="4" t="str">
        <f t="shared" si="1078"/>
        <v xml:space="preserve"> </v>
      </c>
    </row>
    <row r="7662" spans="1:33" x14ac:dyDescent="0.25">
      <c r="A7662" s="3">
        <v>42862.645833333336</v>
      </c>
      <c r="B7662" s="2">
        <v>42862.645833333336</v>
      </c>
      <c r="C7662" s="1">
        <v>45862.777000000002</v>
      </c>
      <c r="D7662" s="6">
        <f>Tabel1[[#This Row],[Demand]]-C7661</f>
        <v>0.56000000000494765</v>
      </c>
      <c r="E7662">
        <f t="shared" si="1073"/>
        <v>0.6</v>
      </c>
      <c r="F7662" s="5" t="str">
        <f t="shared" si="1079"/>
        <v xml:space="preserve"> </v>
      </c>
      <c r="G7662" s="4" t="str">
        <f t="shared" si="1079"/>
        <v xml:space="preserve"> </v>
      </c>
      <c r="H7662" s="4" t="str">
        <f t="shared" si="1079"/>
        <v xml:space="preserve"> </v>
      </c>
      <c r="I7662" s="4" t="str">
        <f t="shared" si="1079"/>
        <v xml:space="preserve"> </v>
      </c>
      <c r="J7662" s="4" t="str">
        <f t="shared" si="1079"/>
        <v xml:space="preserve"> </v>
      </c>
      <c r="K7662" s="4" t="str">
        <f t="shared" si="1079"/>
        <v xml:space="preserve"> </v>
      </c>
      <c r="L7662" s="4">
        <f t="shared" si="1079"/>
        <v>1</v>
      </c>
      <c r="M7662" s="4" t="str">
        <f t="shared" si="1079"/>
        <v xml:space="preserve"> </v>
      </c>
      <c r="N7662" s="4" t="str">
        <f t="shared" si="1079"/>
        <v xml:space="preserve"> </v>
      </c>
      <c r="O7662" s="4" t="str">
        <f t="shared" si="1079"/>
        <v xml:space="preserve"> </v>
      </c>
      <c r="P7662" s="4" t="str">
        <f t="shared" si="1079"/>
        <v xml:space="preserve"> </v>
      </c>
      <c r="Q7662" s="4" t="str">
        <f t="shared" si="1079"/>
        <v xml:space="preserve"> </v>
      </c>
      <c r="R7662" s="4" t="str">
        <f t="shared" si="1079"/>
        <v xml:space="preserve"> </v>
      </c>
      <c r="S7662" s="4" t="str">
        <f t="shared" si="1079"/>
        <v xml:space="preserve"> </v>
      </c>
      <c r="T7662" s="4" t="str">
        <f t="shared" si="1079"/>
        <v xml:space="preserve"> </v>
      </c>
      <c r="U7662" s="4" t="str">
        <f t="shared" si="1079"/>
        <v xml:space="preserve"> </v>
      </c>
      <c r="V7662" s="4" t="str">
        <f t="shared" si="1078"/>
        <v xml:space="preserve"> </v>
      </c>
      <c r="W7662" s="4" t="str">
        <f t="shared" si="1078"/>
        <v xml:space="preserve"> </v>
      </c>
      <c r="X7662" s="4" t="str">
        <f t="shared" si="1078"/>
        <v xml:space="preserve"> </v>
      </c>
      <c r="Y7662" s="4" t="str">
        <f t="shared" si="1078"/>
        <v xml:space="preserve"> </v>
      </c>
      <c r="Z7662" s="4" t="str">
        <f t="shared" si="1078"/>
        <v xml:space="preserve"> </v>
      </c>
      <c r="AA7662" s="4" t="str">
        <f t="shared" si="1078"/>
        <v xml:space="preserve"> </v>
      </c>
      <c r="AB7662" s="4" t="str">
        <f t="shared" si="1078"/>
        <v xml:space="preserve"> </v>
      </c>
      <c r="AC7662" s="4" t="str">
        <f t="shared" si="1078"/>
        <v xml:space="preserve"> </v>
      </c>
      <c r="AD7662" s="4" t="str">
        <f t="shared" si="1078"/>
        <v xml:space="preserve"> </v>
      </c>
      <c r="AE7662" s="4" t="str">
        <f t="shared" si="1078"/>
        <v xml:space="preserve"> </v>
      </c>
      <c r="AF7662" s="4" t="str">
        <f t="shared" si="1078"/>
        <v xml:space="preserve"> </v>
      </c>
      <c r="AG7662" s="4" t="str">
        <f t="shared" si="1078"/>
        <v xml:space="preserve"> </v>
      </c>
    </row>
    <row r="7663" spans="1:33" x14ac:dyDescent="0.25">
      <c r="A7663" s="3">
        <v>42862.656249999993</v>
      </c>
      <c r="B7663" s="2">
        <v>42862.656249999993</v>
      </c>
      <c r="C7663" s="1">
        <v>45863.67</v>
      </c>
      <c r="D7663" s="6">
        <f>Tabel1[[#This Row],[Demand]]-C7662</f>
        <v>0.89299999999639113</v>
      </c>
      <c r="E7663">
        <f t="shared" si="1073"/>
        <v>0.9</v>
      </c>
      <c r="F7663" s="5" t="str">
        <f t="shared" si="1079"/>
        <v xml:space="preserve"> </v>
      </c>
      <c r="G7663" s="4" t="str">
        <f t="shared" si="1079"/>
        <v xml:space="preserve"> </v>
      </c>
      <c r="H7663" s="4" t="str">
        <f t="shared" si="1079"/>
        <v xml:space="preserve"> </v>
      </c>
      <c r="I7663" s="4" t="str">
        <f t="shared" si="1079"/>
        <v xml:space="preserve"> </v>
      </c>
      <c r="J7663" s="4" t="str">
        <f t="shared" si="1079"/>
        <v xml:space="preserve"> </v>
      </c>
      <c r="K7663" s="4" t="str">
        <f t="shared" si="1079"/>
        <v xml:space="preserve"> </v>
      </c>
      <c r="L7663" s="4" t="str">
        <f t="shared" si="1079"/>
        <v xml:space="preserve"> </v>
      </c>
      <c r="M7663" s="4" t="str">
        <f t="shared" si="1079"/>
        <v xml:space="preserve"> </v>
      </c>
      <c r="N7663" s="4" t="str">
        <f t="shared" si="1079"/>
        <v xml:space="preserve"> </v>
      </c>
      <c r="O7663" s="4">
        <f t="shared" si="1079"/>
        <v>1</v>
      </c>
      <c r="P7663" s="4" t="str">
        <f t="shared" si="1079"/>
        <v xml:space="preserve"> </v>
      </c>
      <c r="Q7663" s="4" t="str">
        <f t="shared" si="1079"/>
        <v xml:space="preserve"> </v>
      </c>
      <c r="R7663" s="4" t="str">
        <f t="shared" si="1079"/>
        <v xml:space="preserve"> </v>
      </c>
      <c r="S7663" s="4" t="str">
        <f t="shared" si="1079"/>
        <v xml:space="preserve"> </v>
      </c>
      <c r="T7663" s="4" t="str">
        <f t="shared" si="1079"/>
        <v xml:space="preserve"> </v>
      </c>
      <c r="U7663" s="4" t="str">
        <f t="shared" si="1079"/>
        <v xml:space="preserve"> </v>
      </c>
      <c r="V7663" s="4" t="str">
        <f t="shared" si="1078"/>
        <v xml:space="preserve"> </v>
      </c>
      <c r="W7663" s="4" t="str">
        <f t="shared" si="1078"/>
        <v xml:space="preserve"> </v>
      </c>
      <c r="X7663" s="4" t="str">
        <f t="shared" si="1078"/>
        <v xml:space="preserve"> </v>
      </c>
      <c r="Y7663" s="4" t="str">
        <f t="shared" si="1078"/>
        <v xml:space="preserve"> </v>
      </c>
      <c r="Z7663" s="4" t="str">
        <f t="shared" si="1078"/>
        <v xml:space="preserve"> </v>
      </c>
      <c r="AA7663" s="4" t="str">
        <f t="shared" si="1078"/>
        <v xml:space="preserve"> </v>
      </c>
      <c r="AB7663" s="4" t="str">
        <f t="shared" si="1078"/>
        <v xml:space="preserve"> </v>
      </c>
      <c r="AC7663" s="4" t="str">
        <f t="shared" si="1078"/>
        <v xml:space="preserve"> </v>
      </c>
      <c r="AD7663" s="4" t="str">
        <f t="shared" si="1078"/>
        <v xml:space="preserve"> </v>
      </c>
      <c r="AE7663" s="4" t="str">
        <f t="shared" si="1078"/>
        <v xml:space="preserve"> </v>
      </c>
      <c r="AF7663" s="4" t="str">
        <f t="shared" si="1078"/>
        <v xml:space="preserve"> </v>
      </c>
      <c r="AG7663" s="4" t="str">
        <f t="shared" si="1078"/>
        <v xml:space="preserve"> </v>
      </c>
    </row>
    <row r="7664" spans="1:33" x14ac:dyDescent="0.25">
      <c r="A7664" s="3">
        <v>42862.666666666664</v>
      </c>
      <c r="B7664" s="2">
        <v>42862.666666666664</v>
      </c>
      <c r="C7664" s="1">
        <v>45864.57</v>
      </c>
      <c r="D7664" s="6">
        <f>Tabel1[[#This Row],[Demand]]-C7663</f>
        <v>0.90000000000145519</v>
      </c>
      <c r="E7664">
        <f t="shared" si="1073"/>
        <v>0.9</v>
      </c>
      <c r="F7664" s="5" t="str">
        <f t="shared" si="1079"/>
        <v xml:space="preserve"> </v>
      </c>
      <c r="G7664" s="4" t="str">
        <f t="shared" si="1079"/>
        <v xml:space="preserve"> </v>
      </c>
      <c r="H7664" s="4" t="str">
        <f t="shared" si="1079"/>
        <v xml:space="preserve"> </v>
      </c>
      <c r="I7664" s="4" t="str">
        <f t="shared" si="1079"/>
        <v xml:space="preserve"> </v>
      </c>
      <c r="J7664" s="4" t="str">
        <f t="shared" si="1079"/>
        <v xml:space="preserve"> </v>
      </c>
      <c r="K7664" s="4" t="str">
        <f t="shared" si="1079"/>
        <v xml:space="preserve"> </v>
      </c>
      <c r="L7664" s="4" t="str">
        <f t="shared" si="1079"/>
        <v xml:space="preserve"> </v>
      </c>
      <c r="M7664" s="4" t="str">
        <f t="shared" si="1079"/>
        <v xml:space="preserve"> </v>
      </c>
      <c r="N7664" s="4" t="str">
        <f t="shared" si="1079"/>
        <v xml:space="preserve"> </v>
      </c>
      <c r="O7664" s="4">
        <f t="shared" si="1079"/>
        <v>1</v>
      </c>
      <c r="P7664" s="4" t="str">
        <f t="shared" si="1079"/>
        <v xml:space="preserve"> </v>
      </c>
      <c r="Q7664" s="4" t="str">
        <f t="shared" si="1079"/>
        <v xml:space="preserve"> </v>
      </c>
      <c r="R7664" s="4" t="str">
        <f t="shared" si="1079"/>
        <v xml:space="preserve"> </v>
      </c>
      <c r="S7664" s="4" t="str">
        <f t="shared" si="1079"/>
        <v xml:space="preserve"> </v>
      </c>
      <c r="T7664" s="4" t="str">
        <f t="shared" si="1079"/>
        <v xml:space="preserve"> </v>
      </c>
      <c r="U7664" s="4" t="str">
        <f t="shared" si="1079"/>
        <v xml:space="preserve"> </v>
      </c>
      <c r="V7664" s="4" t="str">
        <f t="shared" si="1078"/>
        <v xml:space="preserve"> </v>
      </c>
      <c r="W7664" s="4" t="str">
        <f t="shared" si="1078"/>
        <v xml:space="preserve"> </v>
      </c>
      <c r="X7664" s="4" t="str">
        <f t="shared" si="1078"/>
        <v xml:space="preserve"> </v>
      </c>
      <c r="Y7664" s="4" t="str">
        <f t="shared" si="1078"/>
        <v xml:space="preserve"> </v>
      </c>
      <c r="Z7664" s="4" t="str">
        <f t="shared" si="1078"/>
        <v xml:space="preserve"> </v>
      </c>
      <c r="AA7664" s="4" t="str">
        <f t="shared" si="1078"/>
        <v xml:space="preserve"> </v>
      </c>
      <c r="AB7664" s="4" t="str">
        <f t="shared" si="1078"/>
        <v xml:space="preserve"> </v>
      </c>
      <c r="AC7664" s="4" t="str">
        <f t="shared" si="1078"/>
        <v xml:space="preserve"> </v>
      </c>
      <c r="AD7664" s="4" t="str">
        <f t="shared" si="1078"/>
        <v xml:space="preserve"> </v>
      </c>
      <c r="AE7664" s="4" t="str">
        <f t="shared" si="1078"/>
        <v xml:space="preserve"> </v>
      </c>
      <c r="AF7664" s="4" t="str">
        <f t="shared" si="1078"/>
        <v xml:space="preserve"> </v>
      </c>
      <c r="AG7664" s="4" t="str">
        <f t="shared" si="1078"/>
        <v xml:space="preserve"> </v>
      </c>
    </row>
    <row r="7665" spans="1:33" x14ac:dyDescent="0.25">
      <c r="A7665" s="3">
        <v>42862.677083333336</v>
      </c>
      <c r="B7665" s="2">
        <v>42862.677083333336</v>
      </c>
      <c r="C7665" s="1">
        <v>45865.095000000001</v>
      </c>
      <c r="D7665" s="6">
        <f>Tabel1[[#This Row],[Demand]]-C7664</f>
        <v>0.52500000000145519</v>
      </c>
      <c r="E7665">
        <f t="shared" si="1073"/>
        <v>0.5</v>
      </c>
      <c r="F7665" s="5" t="str">
        <f t="shared" si="1079"/>
        <v xml:space="preserve"> </v>
      </c>
      <c r="G7665" s="4" t="str">
        <f t="shared" si="1079"/>
        <v xml:space="preserve"> </v>
      </c>
      <c r="H7665" s="4" t="str">
        <f t="shared" si="1079"/>
        <v xml:space="preserve"> </v>
      </c>
      <c r="I7665" s="4" t="str">
        <f t="shared" si="1079"/>
        <v xml:space="preserve"> </v>
      </c>
      <c r="J7665" s="4" t="str">
        <f t="shared" si="1079"/>
        <v xml:space="preserve"> </v>
      </c>
      <c r="K7665" s="4">
        <f t="shared" si="1079"/>
        <v>1</v>
      </c>
      <c r="L7665" s="4" t="str">
        <f t="shared" si="1079"/>
        <v xml:space="preserve"> </v>
      </c>
      <c r="M7665" s="4" t="str">
        <f t="shared" si="1079"/>
        <v xml:space="preserve"> </v>
      </c>
      <c r="N7665" s="4" t="str">
        <f t="shared" si="1079"/>
        <v xml:space="preserve"> </v>
      </c>
      <c r="O7665" s="4" t="str">
        <f t="shared" si="1079"/>
        <v xml:space="preserve"> </v>
      </c>
      <c r="P7665" s="4" t="str">
        <f t="shared" si="1079"/>
        <v xml:space="preserve"> </v>
      </c>
      <c r="Q7665" s="4" t="str">
        <f t="shared" si="1079"/>
        <v xml:space="preserve"> </v>
      </c>
      <c r="R7665" s="4" t="str">
        <f t="shared" si="1079"/>
        <v xml:space="preserve"> </v>
      </c>
      <c r="S7665" s="4" t="str">
        <f t="shared" si="1079"/>
        <v xml:space="preserve"> </v>
      </c>
      <c r="T7665" s="4" t="str">
        <f t="shared" si="1079"/>
        <v xml:space="preserve"> </v>
      </c>
      <c r="U7665" s="4" t="str">
        <f t="shared" si="1079"/>
        <v xml:space="preserve"> </v>
      </c>
      <c r="V7665" s="4" t="str">
        <f t="shared" si="1078"/>
        <v xml:space="preserve"> </v>
      </c>
      <c r="W7665" s="4" t="str">
        <f t="shared" si="1078"/>
        <v xml:space="preserve"> </v>
      </c>
      <c r="X7665" s="4" t="str">
        <f t="shared" si="1078"/>
        <v xml:space="preserve"> </v>
      </c>
      <c r="Y7665" s="4" t="str">
        <f t="shared" si="1078"/>
        <v xml:space="preserve"> </v>
      </c>
      <c r="Z7665" s="4" t="str">
        <f t="shared" si="1078"/>
        <v xml:space="preserve"> </v>
      </c>
      <c r="AA7665" s="4" t="str">
        <f t="shared" si="1078"/>
        <v xml:space="preserve"> </v>
      </c>
      <c r="AB7665" s="4" t="str">
        <f t="shared" si="1078"/>
        <v xml:space="preserve"> </v>
      </c>
      <c r="AC7665" s="4" t="str">
        <f t="shared" si="1078"/>
        <v xml:space="preserve"> </v>
      </c>
      <c r="AD7665" s="4" t="str">
        <f t="shared" si="1078"/>
        <v xml:space="preserve"> </v>
      </c>
      <c r="AE7665" s="4" t="str">
        <f t="shared" si="1078"/>
        <v xml:space="preserve"> </v>
      </c>
      <c r="AF7665" s="4" t="str">
        <f t="shared" si="1078"/>
        <v xml:space="preserve"> </v>
      </c>
      <c r="AG7665" s="4" t="str">
        <f t="shared" si="1078"/>
        <v xml:space="preserve"> </v>
      </c>
    </row>
    <row r="7666" spans="1:33" x14ac:dyDescent="0.25">
      <c r="A7666" s="3">
        <v>42862.687499999993</v>
      </c>
      <c r="B7666" s="2">
        <v>42862.687499999993</v>
      </c>
      <c r="C7666" s="1">
        <v>45865.591999999997</v>
      </c>
      <c r="D7666" s="6">
        <f>Tabel1[[#This Row],[Demand]]-C7665</f>
        <v>0.49699999999575084</v>
      </c>
      <c r="E7666">
        <f t="shared" si="1073"/>
        <v>0.5</v>
      </c>
      <c r="F7666" s="5" t="str">
        <f t="shared" si="1079"/>
        <v xml:space="preserve"> </v>
      </c>
      <c r="G7666" s="4" t="str">
        <f t="shared" si="1079"/>
        <v xml:space="preserve"> </v>
      </c>
      <c r="H7666" s="4" t="str">
        <f t="shared" si="1079"/>
        <v xml:space="preserve"> </v>
      </c>
      <c r="I7666" s="4" t="str">
        <f t="shared" si="1079"/>
        <v xml:space="preserve"> </v>
      </c>
      <c r="J7666" s="4" t="str">
        <f t="shared" si="1079"/>
        <v xml:space="preserve"> </v>
      </c>
      <c r="K7666" s="4">
        <f t="shared" si="1079"/>
        <v>1</v>
      </c>
      <c r="L7666" s="4" t="str">
        <f t="shared" si="1079"/>
        <v xml:space="preserve"> </v>
      </c>
      <c r="M7666" s="4" t="str">
        <f t="shared" si="1079"/>
        <v xml:space="preserve"> </v>
      </c>
      <c r="N7666" s="4" t="str">
        <f t="shared" si="1079"/>
        <v xml:space="preserve"> </v>
      </c>
      <c r="O7666" s="4" t="str">
        <f t="shared" si="1079"/>
        <v xml:space="preserve"> </v>
      </c>
      <c r="P7666" s="4" t="str">
        <f t="shared" si="1079"/>
        <v xml:space="preserve"> </v>
      </c>
      <c r="Q7666" s="4" t="str">
        <f t="shared" si="1079"/>
        <v xml:space="preserve"> </v>
      </c>
      <c r="R7666" s="4" t="str">
        <f t="shared" si="1079"/>
        <v xml:space="preserve"> </v>
      </c>
      <c r="S7666" s="4" t="str">
        <f t="shared" si="1079"/>
        <v xml:space="preserve"> </v>
      </c>
      <c r="T7666" s="4" t="str">
        <f t="shared" si="1079"/>
        <v xml:space="preserve"> </v>
      </c>
      <c r="U7666" s="4" t="str">
        <f t="shared" si="1079"/>
        <v xml:space="preserve"> </v>
      </c>
      <c r="V7666" s="4" t="str">
        <f t="shared" si="1078"/>
        <v xml:space="preserve"> </v>
      </c>
      <c r="W7666" s="4" t="str">
        <f t="shared" si="1078"/>
        <v xml:space="preserve"> </v>
      </c>
      <c r="X7666" s="4" t="str">
        <f t="shared" si="1078"/>
        <v xml:space="preserve"> </v>
      </c>
      <c r="Y7666" s="4" t="str">
        <f t="shared" si="1078"/>
        <v xml:space="preserve"> </v>
      </c>
      <c r="Z7666" s="4" t="str">
        <f t="shared" si="1078"/>
        <v xml:space="preserve"> </v>
      </c>
      <c r="AA7666" s="4" t="str">
        <f t="shared" si="1078"/>
        <v xml:space="preserve"> </v>
      </c>
      <c r="AB7666" s="4" t="str">
        <f t="shared" si="1078"/>
        <v xml:space="preserve"> </v>
      </c>
      <c r="AC7666" s="4" t="str">
        <f t="shared" si="1078"/>
        <v xml:space="preserve"> </v>
      </c>
      <c r="AD7666" s="4" t="str">
        <f t="shared" si="1078"/>
        <v xml:space="preserve"> </v>
      </c>
      <c r="AE7666" s="4" t="str">
        <f t="shared" si="1078"/>
        <v xml:space="preserve"> </v>
      </c>
      <c r="AF7666" s="4" t="str">
        <f t="shared" si="1078"/>
        <v xml:space="preserve"> </v>
      </c>
      <c r="AG7666" s="4" t="str">
        <f t="shared" si="1078"/>
        <v xml:space="preserve"> </v>
      </c>
    </row>
    <row r="7667" spans="1:33" x14ac:dyDescent="0.25">
      <c r="A7667" s="3">
        <v>42862.697916666664</v>
      </c>
      <c r="B7667" s="2">
        <v>42862.697916666664</v>
      </c>
      <c r="C7667" s="1">
        <v>45866.466</v>
      </c>
      <c r="D7667" s="6">
        <f>Tabel1[[#This Row],[Demand]]-C7666</f>
        <v>0.87400000000343425</v>
      </c>
      <c r="E7667">
        <f t="shared" si="1073"/>
        <v>0.9</v>
      </c>
      <c r="F7667" s="5" t="str">
        <f t="shared" si="1079"/>
        <v xml:space="preserve"> </v>
      </c>
      <c r="G7667" s="4" t="str">
        <f t="shared" si="1079"/>
        <v xml:space="preserve"> </v>
      </c>
      <c r="H7667" s="4" t="str">
        <f t="shared" si="1079"/>
        <v xml:space="preserve"> </v>
      </c>
      <c r="I7667" s="4" t="str">
        <f t="shared" si="1079"/>
        <v xml:space="preserve"> </v>
      </c>
      <c r="J7667" s="4" t="str">
        <f t="shared" si="1079"/>
        <v xml:space="preserve"> </v>
      </c>
      <c r="K7667" s="4" t="str">
        <f t="shared" si="1079"/>
        <v xml:space="preserve"> </v>
      </c>
      <c r="L7667" s="4" t="str">
        <f t="shared" si="1079"/>
        <v xml:space="preserve"> </v>
      </c>
      <c r="M7667" s="4" t="str">
        <f t="shared" si="1079"/>
        <v xml:space="preserve"> </v>
      </c>
      <c r="N7667" s="4" t="str">
        <f t="shared" si="1079"/>
        <v xml:space="preserve"> </v>
      </c>
      <c r="O7667" s="4">
        <f t="shared" si="1079"/>
        <v>1</v>
      </c>
      <c r="P7667" s="4" t="str">
        <f t="shared" si="1079"/>
        <v xml:space="preserve"> </v>
      </c>
      <c r="Q7667" s="4" t="str">
        <f t="shared" si="1079"/>
        <v xml:space="preserve"> </v>
      </c>
      <c r="R7667" s="4" t="str">
        <f t="shared" si="1079"/>
        <v xml:space="preserve"> </v>
      </c>
      <c r="S7667" s="4" t="str">
        <f t="shared" si="1079"/>
        <v xml:space="preserve"> </v>
      </c>
      <c r="T7667" s="4" t="str">
        <f t="shared" si="1079"/>
        <v xml:space="preserve"> </v>
      </c>
      <c r="U7667" s="4" t="str">
        <f t="shared" si="1079"/>
        <v xml:space="preserve"> </v>
      </c>
      <c r="V7667" s="4" t="str">
        <f t="shared" si="1078"/>
        <v xml:space="preserve"> </v>
      </c>
      <c r="W7667" s="4" t="str">
        <f t="shared" si="1078"/>
        <v xml:space="preserve"> </v>
      </c>
      <c r="X7667" s="4" t="str">
        <f t="shared" si="1078"/>
        <v xml:space="preserve"> </v>
      </c>
      <c r="Y7667" s="4" t="str">
        <f t="shared" si="1078"/>
        <v xml:space="preserve"> </v>
      </c>
      <c r="Z7667" s="4" t="str">
        <f t="shared" si="1078"/>
        <v xml:space="preserve"> </v>
      </c>
      <c r="AA7667" s="4" t="str">
        <f t="shared" si="1078"/>
        <v xml:space="preserve"> </v>
      </c>
      <c r="AB7667" s="4" t="str">
        <f t="shared" si="1078"/>
        <v xml:space="preserve"> </v>
      </c>
      <c r="AC7667" s="4" t="str">
        <f t="shared" si="1078"/>
        <v xml:space="preserve"> </v>
      </c>
      <c r="AD7667" s="4" t="str">
        <f t="shared" si="1078"/>
        <v xml:space="preserve"> </v>
      </c>
      <c r="AE7667" s="4" t="str">
        <f t="shared" si="1078"/>
        <v xml:space="preserve"> </v>
      </c>
      <c r="AF7667" s="4" t="str">
        <f t="shared" si="1078"/>
        <v xml:space="preserve"> </v>
      </c>
      <c r="AG7667" s="4" t="str">
        <f t="shared" si="1078"/>
        <v xml:space="preserve"> </v>
      </c>
    </row>
    <row r="7668" spans="1:33" x14ac:dyDescent="0.25">
      <c r="A7668" s="3">
        <v>42862.708333333336</v>
      </c>
      <c r="B7668" s="2">
        <v>42862.708333333336</v>
      </c>
      <c r="C7668" s="1">
        <v>45867.349000000002</v>
      </c>
      <c r="D7668" s="6">
        <f>Tabel1[[#This Row],[Demand]]-C7667</f>
        <v>0.88300000000162981</v>
      </c>
      <c r="E7668">
        <f t="shared" si="1073"/>
        <v>0.9</v>
      </c>
      <c r="F7668" s="5" t="str">
        <f t="shared" si="1079"/>
        <v xml:space="preserve"> </v>
      </c>
      <c r="G7668" s="4" t="str">
        <f t="shared" si="1079"/>
        <v xml:space="preserve"> </v>
      </c>
      <c r="H7668" s="4" t="str">
        <f t="shared" si="1079"/>
        <v xml:space="preserve"> </v>
      </c>
      <c r="I7668" s="4" t="str">
        <f t="shared" si="1079"/>
        <v xml:space="preserve"> </v>
      </c>
      <c r="J7668" s="4" t="str">
        <f t="shared" si="1079"/>
        <v xml:space="preserve"> </v>
      </c>
      <c r="K7668" s="4" t="str">
        <f t="shared" si="1079"/>
        <v xml:space="preserve"> </v>
      </c>
      <c r="L7668" s="4" t="str">
        <f t="shared" si="1079"/>
        <v xml:space="preserve"> </v>
      </c>
      <c r="M7668" s="4" t="str">
        <f t="shared" si="1079"/>
        <v xml:space="preserve"> </v>
      </c>
      <c r="N7668" s="4" t="str">
        <f t="shared" si="1079"/>
        <v xml:space="preserve"> </v>
      </c>
      <c r="O7668" s="4">
        <f t="shared" si="1079"/>
        <v>1</v>
      </c>
      <c r="P7668" s="4" t="str">
        <f t="shared" si="1079"/>
        <v xml:space="preserve"> </v>
      </c>
      <c r="Q7668" s="4" t="str">
        <f t="shared" si="1079"/>
        <v xml:space="preserve"> </v>
      </c>
      <c r="R7668" s="4" t="str">
        <f t="shared" si="1079"/>
        <v xml:space="preserve"> </v>
      </c>
      <c r="S7668" s="4" t="str">
        <f t="shared" si="1079"/>
        <v xml:space="preserve"> </v>
      </c>
      <c r="T7668" s="4" t="str">
        <f t="shared" si="1079"/>
        <v xml:space="preserve"> </v>
      </c>
      <c r="U7668" s="4" t="str">
        <f t="shared" si="1079"/>
        <v xml:space="preserve"> </v>
      </c>
      <c r="V7668" s="4" t="str">
        <f t="shared" si="1078"/>
        <v xml:space="preserve"> </v>
      </c>
      <c r="W7668" s="4" t="str">
        <f t="shared" si="1078"/>
        <v xml:space="preserve"> </v>
      </c>
      <c r="X7668" s="4" t="str">
        <f t="shared" si="1078"/>
        <v xml:space="preserve"> </v>
      </c>
      <c r="Y7668" s="4" t="str">
        <f t="shared" si="1078"/>
        <v xml:space="preserve"> </v>
      </c>
      <c r="Z7668" s="4" t="str">
        <f t="shared" si="1078"/>
        <v xml:space="preserve"> </v>
      </c>
      <c r="AA7668" s="4" t="str">
        <f t="shared" si="1078"/>
        <v xml:space="preserve"> </v>
      </c>
      <c r="AB7668" s="4" t="str">
        <f t="shared" si="1078"/>
        <v xml:space="preserve"> </v>
      </c>
      <c r="AC7668" s="4" t="str">
        <f t="shared" si="1078"/>
        <v xml:space="preserve"> </v>
      </c>
      <c r="AD7668" s="4" t="str">
        <f t="shared" si="1078"/>
        <v xml:space="preserve"> </v>
      </c>
      <c r="AE7668" s="4" t="str">
        <f t="shared" si="1078"/>
        <v xml:space="preserve"> </v>
      </c>
      <c r="AF7668" s="4" t="str">
        <f t="shared" si="1078"/>
        <v xml:space="preserve"> </v>
      </c>
      <c r="AG7668" s="4" t="str">
        <f t="shared" si="1078"/>
        <v xml:space="preserve"> </v>
      </c>
    </row>
    <row r="7669" spans="1:33" x14ac:dyDescent="0.25">
      <c r="A7669" s="3">
        <v>42862.718749999993</v>
      </c>
      <c r="B7669" s="2">
        <v>42862.718749999993</v>
      </c>
      <c r="C7669" s="1">
        <v>45868.250999999997</v>
      </c>
      <c r="D7669" s="6">
        <f>Tabel1[[#This Row],[Demand]]-C7668</f>
        <v>0.90199999999458669</v>
      </c>
      <c r="E7669">
        <f t="shared" si="1073"/>
        <v>0.9</v>
      </c>
      <c r="F7669" s="5" t="str">
        <f t="shared" si="1079"/>
        <v xml:space="preserve"> </v>
      </c>
      <c r="G7669" s="4" t="str">
        <f t="shared" si="1079"/>
        <v xml:space="preserve"> </v>
      </c>
      <c r="H7669" s="4" t="str">
        <f t="shared" si="1079"/>
        <v xml:space="preserve"> </v>
      </c>
      <c r="I7669" s="4" t="str">
        <f t="shared" si="1079"/>
        <v xml:space="preserve"> </v>
      </c>
      <c r="J7669" s="4" t="str">
        <f t="shared" si="1079"/>
        <v xml:space="preserve"> </v>
      </c>
      <c r="K7669" s="4" t="str">
        <f t="shared" si="1079"/>
        <v xml:space="preserve"> </v>
      </c>
      <c r="L7669" s="4" t="str">
        <f t="shared" si="1079"/>
        <v xml:space="preserve"> </v>
      </c>
      <c r="M7669" s="4" t="str">
        <f t="shared" si="1079"/>
        <v xml:space="preserve"> </v>
      </c>
      <c r="N7669" s="4" t="str">
        <f t="shared" si="1079"/>
        <v xml:space="preserve"> </v>
      </c>
      <c r="O7669" s="4">
        <f t="shared" si="1079"/>
        <v>1</v>
      </c>
      <c r="P7669" s="4" t="str">
        <f t="shared" si="1079"/>
        <v xml:space="preserve"> </v>
      </c>
      <c r="Q7669" s="4" t="str">
        <f t="shared" si="1079"/>
        <v xml:space="preserve"> </v>
      </c>
      <c r="R7669" s="4" t="str">
        <f t="shared" si="1079"/>
        <v xml:space="preserve"> </v>
      </c>
      <c r="S7669" s="4" t="str">
        <f t="shared" si="1079"/>
        <v xml:space="preserve"> </v>
      </c>
      <c r="T7669" s="4" t="str">
        <f t="shared" si="1079"/>
        <v xml:space="preserve"> </v>
      </c>
      <c r="U7669" s="4" t="str">
        <f t="shared" si="1079"/>
        <v xml:space="preserve"> </v>
      </c>
      <c r="V7669" s="4" t="str">
        <f t="shared" si="1078"/>
        <v xml:space="preserve"> </v>
      </c>
      <c r="W7669" s="4" t="str">
        <f t="shared" si="1078"/>
        <v xml:space="preserve"> </v>
      </c>
      <c r="X7669" s="4" t="str">
        <f t="shared" si="1078"/>
        <v xml:space="preserve"> </v>
      </c>
      <c r="Y7669" s="4" t="str">
        <f t="shared" si="1078"/>
        <v xml:space="preserve"> </v>
      </c>
      <c r="Z7669" s="4" t="str">
        <f t="shared" si="1078"/>
        <v xml:space="preserve"> </v>
      </c>
      <c r="AA7669" s="4" t="str">
        <f t="shared" si="1078"/>
        <v xml:space="preserve"> </v>
      </c>
      <c r="AB7669" s="4" t="str">
        <f t="shared" si="1078"/>
        <v xml:space="preserve"> </v>
      </c>
      <c r="AC7669" s="4" t="str">
        <f t="shared" si="1078"/>
        <v xml:space="preserve"> </v>
      </c>
      <c r="AD7669" s="4" t="str">
        <f t="shared" si="1078"/>
        <v xml:space="preserve"> </v>
      </c>
      <c r="AE7669" s="4" t="str">
        <f t="shared" si="1078"/>
        <v xml:space="preserve"> </v>
      </c>
      <c r="AF7669" s="4" t="str">
        <f t="shared" si="1078"/>
        <v xml:space="preserve"> </v>
      </c>
      <c r="AG7669" s="4" t="str">
        <f t="shared" si="1078"/>
        <v xml:space="preserve"> </v>
      </c>
    </row>
    <row r="7670" spans="1:33" x14ac:dyDescent="0.25">
      <c r="A7670" s="3">
        <v>42862.729166666664</v>
      </c>
      <c r="B7670" s="2">
        <v>42862.729166666664</v>
      </c>
      <c r="C7670" s="1">
        <v>45869.142999999996</v>
      </c>
      <c r="D7670" s="6">
        <f>Tabel1[[#This Row],[Demand]]-C7669</f>
        <v>0.89199999999982538</v>
      </c>
      <c r="E7670">
        <f t="shared" si="1073"/>
        <v>0.9</v>
      </c>
      <c r="F7670" s="5" t="str">
        <f t="shared" si="1079"/>
        <v xml:space="preserve"> </v>
      </c>
      <c r="G7670" s="4" t="str">
        <f t="shared" si="1079"/>
        <v xml:space="preserve"> </v>
      </c>
      <c r="H7670" s="4" t="str">
        <f t="shared" si="1079"/>
        <v xml:space="preserve"> </v>
      </c>
      <c r="I7670" s="4" t="str">
        <f t="shared" si="1079"/>
        <v xml:space="preserve"> </v>
      </c>
      <c r="J7670" s="4" t="str">
        <f t="shared" si="1079"/>
        <v xml:space="preserve"> </v>
      </c>
      <c r="K7670" s="4" t="str">
        <f t="shared" si="1079"/>
        <v xml:space="preserve"> </v>
      </c>
      <c r="L7670" s="4" t="str">
        <f t="shared" si="1079"/>
        <v xml:space="preserve"> </v>
      </c>
      <c r="M7670" s="4" t="str">
        <f t="shared" si="1079"/>
        <v xml:space="preserve"> </v>
      </c>
      <c r="N7670" s="4" t="str">
        <f t="shared" si="1079"/>
        <v xml:space="preserve"> </v>
      </c>
      <c r="O7670" s="4">
        <f t="shared" si="1079"/>
        <v>1</v>
      </c>
      <c r="P7670" s="4" t="str">
        <f t="shared" si="1079"/>
        <v xml:space="preserve"> </v>
      </c>
      <c r="Q7670" s="4" t="str">
        <f t="shared" si="1079"/>
        <v xml:space="preserve"> </v>
      </c>
      <c r="R7670" s="4" t="str">
        <f t="shared" si="1079"/>
        <v xml:space="preserve"> </v>
      </c>
      <c r="S7670" s="4" t="str">
        <f t="shared" si="1079"/>
        <v xml:space="preserve"> </v>
      </c>
      <c r="T7670" s="4" t="str">
        <f t="shared" si="1079"/>
        <v xml:space="preserve"> </v>
      </c>
      <c r="U7670" s="4" t="str">
        <f t="shared" si="1079"/>
        <v xml:space="preserve"> </v>
      </c>
      <c r="V7670" s="4" t="str">
        <f t="shared" si="1078"/>
        <v xml:space="preserve"> </v>
      </c>
      <c r="W7670" s="4" t="str">
        <f t="shared" si="1078"/>
        <v xml:space="preserve"> </v>
      </c>
      <c r="X7670" s="4" t="str">
        <f t="shared" si="1078"/>
        <v xml:space="preserve"> </v>
      </c>
      <c r="Y7670" s="4" t="str">
        <f t="shared" si="1078"/>
        <v xml:space="preserve"> </v>
      </c>
      <c r="Z7670" s="4" t="str">
        <f t="shared" si="1078"/>
        <v xml:space="preserve"> </v>
      </c>
      <c r="AA7670" s="4" t="str">
        <f t="shared" si="1078"/>
        <v xml:space="preserve"> </v>
      </c>
      <c r="AB7670" s="4" t="str">
        <f t="shared" si="1078"/>
        <v xml:space="preserve"> </v>
      </c>
      <c r="AC7670" s="4" t="str">
        <f t="shared" si="1078"/>
        <v xml:space="preserve"> </v>
      </c>
      <c r="AD7670" s="4" t="str">
        <f t="shared" si="1078"/>
        <v xml:space="preserve"> </v>
      </c>
      <c r="AE7670" s="4" t="str">
        <f t="shared" si="1078"/>
        <v xml:space="preserve"> </v>
      </c>
      <c r="AF7670" s="4" t="str">
        <f t="shared" si="1078"/>
        <v xml:space="preserve"> </v>
      </c>
      <c r="AG7670" s="4" t="str">
        <f t="shared" si="1078"/>
        <v xml:space="preserve"> </v>
      </c>
    </row>
    <row r="7671" spans="1:33" x14ac:dyDescent="0.25">
      <c r="A7671" s="3">
        <v>42862.739583333336</v>
      </c>
      <c r="B7671" s="2">
        <v>42862.739583333336</v>
      </c>
      <c r="C7671" s="1">
        <v>45870.036</v>
      </c>
      <c r="D7671" s="6">
        <f>Tabel1[[#This Row],[Demand]]-C7670</f>
        <v>0.89300000000366708</v>
      </c>
      <c r="E7671">
        <f t="shared" si="1073"/>
        <v>0.9</v>
      </c>
      <c r="F7671" s="5" t="str">
        <f t="shared" si="1079"/>
        <v xml:space="preserve"> </v>
      </c>
      <c r="G7671" s="4" t="str">
        <f t="shared" si="1079"/>
        <v xml:space="preserve"> </v>
      </c>
      <c r="H7671" s="4" t="str">
        <f t="shared" si="1079"/>
        <v xml:space="preserve"> </v>
      </c>
      <c r="I7671" s="4" t="str">
        <f t="shared" si="1079"/>
        <v xml:space="preserve"> </v>
      </c>
      <c r="J7671" s="4" t="str">
        <f t="shared" si="1079"/>
        <v xml:space="preserve"> </v>
      </c>
      <c r="K7671" s="4" t="str">
        <f t="shared" si="1079"/>
        <v xml:space="preserve"> </v>
      </c>
      <c r="L7671" s="4" t="str">
        <f t="shared" si="1079"/>
        <v xml:space="preserve"> </v>
      </c>
      <c r="M7671" s="4" t="str">
        <f t="shared" si="1079"/>
        <v xml:space="preserve"> </v>
      </c>
      <c r="N7671" s="4" t="str">
        <f t="shared" si="1079"/>
        <v xml:space="preserve"> </v>
      </c>
      <c r="O7671" s="4">
        <f t="shared" si="1079"/>
        <v>1</v>
      </c>
      <c r="P7671" s="4" t="str">
        <f t="shared" si="1079"/>
        <v xml:space="preserve"> </v>
      </c>
      <c r="Q7671" s="4" t="str">
        <f t="shared" si="1079"/>
        <v xml:space="preserve"> </v>
      </c>
      <c r="R7671" s="4" t="str">
        <f t="shared" si="1079"/>
        <v xml:space="preserve"> </v>
      </c>
      <c r="S7671" s="4" t="str">
        <f t="shared" si="1079"/>
        <v xml:space="preserve"> </v>
      </c>
      <c r="T7671" s="4" t="str">
        <f t="shared" si="1079"/>
        <v xml:space="preserve"> </v>
      </c>
      <c r="U7671" s="4" t="str">
        <f t="shared" si="1079"/>
        <v xml:space="preserve"> </v>
      </c>
      <c r="V7671" s="4" t="str">
        <f t="shared" si="1078"/>
        <v xml:space="preserve"> </v>
      </c>
      <c r="W7671" s="4" t="str">
        <f t="shared" si="1078"/>
        <v xml:space="preserve"> </v>
      </c>
      <c r="X7671" s="4" t="str">
        <f t="shared" si="1078"/>
        <v xml:space="preserve"> </v>
      </c>
      <c r="Y7671" s="4" t="str">
        <f t="shared" si="1078"/>
        <v xml:space="preserve"> </v>
      </c>
      <c r="Z7671" s="4" t="str">
        <f t="shared" si="1078"/>
        <v xml:space="preserve"> </v>
      </c>
      <c r="AA7671" s="4" t="str">
        <f t="shared" si="1078"/>
        <v xml:space="preserve"> </v>
      </c>
      <c r="AB7671" s="4" t="str">
        <f t="shared" si="1078"/>
        <v xml:space="preserve"> </v>
      </c>
      <c r="AC7671" s="4" t="str">
        <f t="shared" si="1078"/>
        <v xml:space="preserve"> </v>
      </c>
      <c r="AD7671" s="4" t="str">
        <f t="shared" si="1078"/>
        <v xml:space="preserve"> </v>
      </c>
      <c r="AE7671" s="4" t="str">
        <f t="shared" si="1078"/>
        <v xml:space="preserve"> </v>
      </c>
      <c r="AF7671" s="4" t="str">
        <f t="shared" si="1078"/>
        <v xml:space="preserve"> </v>
      </c>
      <c r="AG7671" s="4" t="str">
        <f t="shared" si="1078"/>
        <v xml:space="preserve"> </v>
      </c>
    </row>
    <row r="7672" spans="1:33" x14ac:dyDescent="0.25">
      <c r="A7672" s="3">
        <v>42862.749999999993</v>
      </c>
      <c r="B7672" s="2">
        <v>42862.749999999993</v>
      </c>
      <c r="C7672" s="1">
        <v>45870.947999999997</v>
      </c>
      <c r="D7672" s="6">
        <f>Tabel1[[#This Row],[Demand]]-C7671</f>
        <v>0.91199999999662396</v>
      </c>
      <c r="E7672">
        <f t="shared" si="1073"/>
        <v>0.9</v>
      </c>
      <c r="F7672" s="5" t="str">
        <f t="shared" si="1079"/>
        <v xml:space="preserve"> </v>
      </c>
      <c r="G7672" s="4" t="str">
        <f t="shared" si="1079"/>
        <v xml:space="preserve"> </v>
      </c>
      <c r="H7672" s="4" t="str">
        <f t="shared" si="1079"/>
        <v xml:space="preserve"> </v>
      </c>
      <c r="I7672" s="4" t="str">
        <f t="shared" si="1079"/>
        <v xml:space="preserve"> </v>
      </c>
      <c r="J7672" s="4" t="str">
        <f t="shared" si="1079"/>
        <v xml:space="preserve"> </v>
      </c>
      <c r="K7672" s="4" t="str">
        <f t="shared" si="1079"/>
        <v xml:space="preserve"> </v>
      </c>
      <c r="L7672" s="4" t="str">
        <f t="shared" si="1079"/>
        <v xml:space="preserve"> </v>
      </c>
      <c r="M7672" s="4" t="str">
        <f t="shared" si="1079"/>
        <v xml:space="preserve"> </v>
      </c>
      <c r="N7672" s="4" t="str">
        <f t="shared" si="1079"/>
        <v xml:space="preserve"> </v>
      </c>
      <c r="O7672" s="4">
        <f t="shared" si="1079"/>
        <v>1</v>
      </c>
      <c r="P7672" s="4" t="str">
        <f t="shared" si="1079"/>
        <v xml:space="preserve"> </v>
      </c>
      <c r="Q7672" s="4" t="str">
        <f t="shared" si="1079"/>
        <v xml:space="preserve"> </v>
      </c>
      <c r="R7672" s="4" t="str">
        <f t="shared" si="1079"/>
        <v xml:space="preserve"> </v>
      </c>
      <c r="S7672" s="4" t="str">
        <f t="shared" si="1079"/>
        <v xml:space="preserve"> </v>
      </c>
      <c r="T7672" s="4" t="str">
        <f t="shared" si="1079"/>
        <v xml:space="preserve"> </v>
      </c>
      <c r="U7672" s="4" t="str">
        <f t="shared" si="1079"/>
        <v xml:space="preserve"> </v>
      </c>
      <c r="V7672" s="4" t="str">
        <f t="shared" si="1078"/>
        <v xml:space="preserve"> </v>
      </c>
      <c r="W7672" s="4" t="str">
        <f t="shared" si="1078"/>
        <v xml:space="preserve"> </v>
      </c>
      <c r="X7672" s="4" t="str">
        <f t="shared" si="1078"/>
        <v xml:space="preserve"> </v>
      </c>
      <c r="Y7672" s="4" t="str">
        <f t="shared" si="1078"/>
        <v xml:space="preserve"> </v>
      </c>
      <c r="Z7672" s="4" t="str">
        <f t="shared" si="1078"/>
        <v xml:space="preserve"> </v>
      </c>
      <c r="AA7672" s="4" t="str">
        <f t="shared" si="1078"/>
        <v xml:space="preserve"> </v>
      </c>
      <c r="AB7672" s="4" t="str">
        <f t="shared" si="1078"/>
        <v xml:space="preserve"> </v>
      </c>
      <c r="AC7672" s="4" t="str">
        <f t="shared" si="1078"/>
        <v xml:space="preserve"> </v>
      </c>
      <c r="AD7672" s="4" t="str">
        <f t="shared" si="1078"/>
        <v xml:space="preserve"> </v>
      </c>
      <c r="AE7672" s="4" t="str">
        <f t="shared" si="1078"/>
        <v xml:space="preserve"> </v>
      </c>
      <c r="AF7672" s="4" t="str">
        <f t="shared" si="1078"/>
        <v xml:space="preserve"> </v>
      </c>
      <c r="AG7672" s="4" t="str">
        <f t="shared" si="1078"/>
        <v xml:space="preserve"> </v>
      </c>
    </row>
    <row r="7673" spans="1:33" x14ac:dyDescent="0.25">
      <c r="A7673" s="3">
        <v>42862.760416666664</v>
      </c>
      <c r="B7673" s="2">
        <v>42862.760416666664</v>
      </c>
      <c r="C7673" s="1">
        <v>45871.851999999999</v>
      </c>
      <c r="D7673" s="6">
        <f>Tabel1[[#This Row],[Demand]]-C7672</f>
        <v>0.9040000000022701</v>
      </c>
      <c r="E7673">
        <f t="shared" si="1073"/>
        <v>0.9</v>
      </c>
      <c r="F7673" s="5" t="str">
        <f t="shared" si="1079"/>
        <v xml:space="preserve"> </v>
      </c>
      <c r="G7673" s="4" t="str">
        <f t="shared" si="1079"/>
        <v xml:space="preserve"> </v>
      </c>
      <c r="H7673" s="4" t="str">
        <f t="shared" si="1079"/>
        <v xml:space="preserve"> </v>
      </c>
      <c r="I7673" s="4" t="str">
        <f t="shared" si="1079"/>
        <v xml:space="preserve"> </v>
      </c>
      <c r="J7673" s="4" t="str">
        <f t="shared" si="1079"/>
        <v xml:space="preserve"> </v>
      </c>
      <c r="K7673" s="4" t="str">
        <f t="shared" si="1079"/>
        <v xml:space="preserve"> </v>
      </c>
      <c r="L7673" s="4" t="str">
        <f t="shared" si="1079"/>
        <v xml:space="preserve"> </v>
      </c>
      <c r="M7673" s="4" t="str">
        <f t="shared" si="1079"/>
        <v xml:space="preserve"> </v>
      </c>
      <c r="N7673" s="4" t="str">
        <f t="shared" si="1079"/>
        <v xml:space="preserve"> </v>
      </c>
      <c r="O7673" s="4">
        <f t="shared" si="1079"/>
        <v>1</v>
      </c>
      <c r="P7673" s="4" t="str">
        <f t="shared" si="1079"/>
        <v xml:space="preserve"> </v>
      </c>
      <c r="Q7673" s="4" t="str">
        <f t="shared" si="1079"/>
        <v xml:space="preserve"> </v>
      </c>
      <c r="R7673" s="4" t="str">
        <f t="shared" si="1079"/>
        <v xml:space="preserve"> </v>
      </c>
      <c r="S7673" s="4" t="str">
        <f t="shared" si="1079"/>
        <v xml:space="preserve"> </v>
      </c>
      <c r="T7673" s="4" t="str">
        <f t="shared" si="1079"/>
        <v xml:space="preserve"> </v>
      </c>
      <c r="U7673" s="4" t="str">
        <f t="shared" si="1079"/>
        <v xml:space="preserve"> </v>
      </c>
      <c r="V7673" s="4" t="str">
        <f t="shared" si="1078"/>
        <v xml:space="preserve"> </v>
      </c>
      <c r="W7673" s="4" t="str">
        <f t="shared" si="1078"/>
        <v xml:space="preserve"> </v>
      </c>
      <c r="X7673" s="4" t="str">
        <f t="shared" si="1078"/>
        <v xml:space="preserve"> </v>
      </c>
      <c r="Y7673" s="4" t="str">
        <f t="shared" si="1078"/>
        <v xml:space="preserve"> </v>
      </c>
      <c r="Z7673" s="4" t="str">
        <f t="shared" si="1078"/>
        <v xml:space="preserve"> </v>
      </c>
      <c r="AA7673" s="4" t="str">
        <f t="shared" si="1078"/>
        <v xml:space="preserve"> </v>
      </c>
      <c r="AB7673" s="4" t="str">
        <f t="shared" si="1078"/>
        <v xml:space="preserve"> </v>
      </c>
      <c r="AC7673" s="4" t="str">
        <f t="shared" si="1078"/>
        <v xml:space="preserve"> </v>
      </c>
      <c r="AD7673" s="4" t="str">
        <f t="shared" si="1078"/>
        <v xml:space="preserve"> </v>
      </c>
      <c r="AE7673" s="4" t="str">
        <f t="shared" si="1078"/>
        <v xml:space="preserve"> </v>
      </c>
      <c r="AF7673" s="4" t="str">
        <f t="shared" si="1078"/>
        <v xml:space="preserve"> </v>
      </c>
      <c r="AG7673" s="4" t="str">
        <f t="shared" si="1078"/>
        <v xml:space="preserve"> </v>
      </c>
    </row>
    <row r="7674" spans="1:33" x14ac:dyDescent="0.25">
      <c r="A7674" s="3">
        <v>42862.770833333336</v>
      </c>
      <c r="B7674" s="2">
        <v>42862.770833333336</v>
      </c>
      <c r="C7674" s="1">
        <v>45872.762999999999</v>
      </c>
      <c r="D7674" s="6">
        <f>Tabel1[[#This Row],[Demand]]-C7673</f>
        <v>0.91100000000005821</v>
      </c>
      <c r="E7674">
        <f t="shared" si="1073"/>
        <v>0.9</v>
      </c>
      <c r="F7674" s="5" t="str">
        <f t="shared" si="1079"/>
        <v xml:space="preserve"> </v>
      </c>
      <c r="G7674" s="4" t="str">
        <f t="shared" si="1079"/>
        <v xml:space="preserve"> </v>
      </c>
      <c r="H7674" s="4" t="str">
        <f t="shared" si="1079"/>
        <v xml:space="preserve"> </v>
      </c>
      <c r="I7674" s="4" t="str">
        <f t="shared" si="1079"/>
        <v xml:space="preserve"> </v>
      </c>
      <c r="J7674" s="4" t="str">
        <f t="shared" si="1079"/>
        <v xml:space="preserve"> </v>
      </c>
      <c r="K7674" s="4" t="str">
        <f t="shared" si="1079"/>
        <v xml:space="preserve"> </v>
      </c>
      <c r="L7674" s="4" t="str">
        <f t="shared" si="1079"/>
        <v xml:space="preserve"> </v>
      </c>
      <c r="M7674" s="4" t="str">
        <f t="shared" si="1079"/>
        <v xml:space="preserve"> </v>
      </c>
      <c r="N7674" s="4" t="str">
        <f t="shared" si="1079"/>
        <v xml:space="preserve"> </v>
      </c>
      <c r="O7674" s="4">
        <f t="shared" si="1079"/>
        <v>1</v>
      </c>
      <c r="P7674" s="4" t="str">
        <f t="shared" si="1079"/>
        <v xml:space="preserve"> </v>
      </c>
      <c r="Q7674" s="4" t="str">
        <f t="shared" si="1079"/>
        <v xml:space="preserve"> </v>
      </c>
      <c r="R7674" s="4" t="str">
        <f t="shared" si="1079"/>
        <v xml:space="preserve"> </v>
      </c>
      <c r="S7674" s="4" t="str">
        <f t="shared" si="1079"/>
        <v xml:space="preserve"> </v>
      </c>
      <c r="T7674" s="4" t="str">
        <f t="shared" si="1079"/>
        <v xml:space="preserve"> </v>
      </c>
      <c r="U7674" s="4" t="str">
        <f t="shared" si="1079"/>
        <v xml:space="preserve"> </v>
      </c>
      <c r="V7674" s="4" t="str">
        <f t="shared" si="1078"/>
        <v xml:space="preserve"> </v>
      </c>
      <c r="W7674" s="4" t="str">
        <f t="shared" si="1078"/>
        <v xml:space="preserve"> </v>
      </c>
      <c r="X7674" s="4" t="str">
        <f t="shared" si="1078"/>
        <v xml:space="preserve"> </v>
      </c>
      <c r="Y7674" s="4" t="str">
        <f t="shared" si="1078"/>
        <v xml:space="preserve"> </v>
      </c>
      <c r="Z7674" s="4" t="str">
        <f t="shared" si="1078"/>
        <v xml:space="preserve"> </v>
      </c>
      <c r="AA7674" s="4" t="str">
        <f t="shared" si="1078"/>
        <v xml:space="preserve"> </v>
      </c>
      <c r="AB7674" s="4" t="str">
        <f t="shared" si="1078"/>
        <v xml:space="preserve"> </v>
      </c>
      <c r="AC7674" s="4" t="str">
        <f t="shared" si="1078"/>
        <v xml:space="preserve"> </v>
      </c>
      <c r="AD7674" s="4" t="str">
        <f t="shared" si="1078"/>
        <v xml:space="preserve"> </v>
      </c>
      <c r="AE7674" s="4" t="str">
        <f t="shared" si="1078"/>
        <v xml:space="preserve"> </v>
      </c>
      <c r="AF7674" s="4" t="str">
        <f t="shared" si="1078"/>
        <v xml:space="preserve"> </v>
      </c>
      <c r="AG7674" s="4" t="str">
        <f t="shared" si="1078"/>
        <v xml:space="preserve"> </v>
      </c>
    </row>
    <row r="7675" spans="1:33" x14ac:dyDescent="0.25">
      <c r="A7675" s="3">
        <v>42862.781249999993</v>
      </c>
      <c r="B7675" s="2">
        <v>42862.781249999993</v>
      </c>
      <c r="C7675" s="1">
        <v>45873.695</v>
      </c>
      <c r="D7675" s="6">
        <f>Tabel1[[#This Row],[Demand]]-C7674</f>
        <v>0.93200000000069849</v>
      </c>
      <c r="E7675">
        <f t="shared" si="1073"/>
        <v>0.9</v>
      </c>
      <c r="F7675" s="5" t="str">
        <f t="shared" si="1079"/>
        <v xml:space="preserve"> </v>
      </c>
      <c r="G7675" s="4" t="str">
        <f t="shared" si="1079"/>
        <v xml:space="preserve"> </v>
      </c>
      <c r="H7675" s="4" t="str">
        <f t="shared" si="1079"/>
        <v xml:space="preserve"> </v>
      </c>
      <c r="I7675" s="4" t="str">
        <f t="shared" si="1079"/>
        <v xml:space="preserve"> </v>
      </c>
      <c r="J7675" s="4" t="str">
        <f t="shared" si="1079"/>
        <v xml:space="preserve"> </v>
      </c>
      <c r="K7675" s="4" t="str">
        <f t="shared" si="1079"/>
        <v xml:space="preserve"> </v>
      </c>
      <c r="L7675" s="4" t="str">
        <f t="shared" si="1079"/>
        <v xml:space="preserve"> </v>
      </c>
      <c r="M7675" s="4" t="str">
        <f t="shared" si="1079"/>
        <v xml:space="preserve"> </v>
      </c>
      <c r="N7675" s="4" t="str">
        <f t="shared" si="1079"/>
        <v xml:space="preserve"> </v>
      </c>
      <c r="O7675" s="4">
        <f t="shared" si="1079"/>
        <v>1</v>
      </c>
      <c r="P7675" s="4" t="str">
        <f t="shared" si="1079"/>
        <v xml:space="preserve"> </v>
      </c>
      <c r="Q7675" s="4" t="str">
        <f t="shared" si="1079"/>
        <v xml:space="preserve"> </v>
      </c>
      <c r="R7675" s="4" t="str">
        <f t="shared" si="1079"/>
        <v xml:space="preserve"> </v>
      </c>
      <c r="S7675" s="4" t="str">
        <f t="shared" si="1079"/>
        <v xml:space="preserve"> </v>
      </c>
      <c r="T7675" s="4" t="str">
        <f t="shared" si="1079"/>
        <v xml:space="preserve"> </v>
      </c>
      <c r="U7675" s="4" t="str">
        <f t="shared" ref="U7675:AG7690" si="1080">_xlfn.IFS($E7675=U$1,1,$E7675&lt;&gt;U$1," ")</f>
        <v xml:space="preserve"> </v>
      </c>
      <c r="V7675" s="4" t="str">
        <f t="shared" si="1080"/>
        <v xml:space="preserve"> </v>
      </c>
      <c r="W7675" s="4" t="str">
        <f t="shared" si="1080"/>
        <v xml:space="preserve"> </v>
      </c>
      <c r="X7675" s="4" t="str">
        <f t="shared" si="1080"/>
        <v xml:space="preserve"> </v>
      </c>
      <c r="Y7675" s="4" t="str">
        <f t="shared" si="1080"/>
        <v xml:space="preserve"> </v>
      </c>
      <c r="Z7675" s="4" t="str">
        <f t="shared" si="1080"/>
        <v xml:space="preserve"> </v>
      </c>
      <c r="AA7675" s="4" t="str">
        <f t="shared" si="1080"/>
        <v xml:space="preserve"> </v>
      </c>
      <c r="AB7675" s="4" t="str">
        <f t="shared" si="1080"/>
        <v xml:space="preserve"> </v>
      </c>
      <c r="AC7675" s="4" t="str">
        <f t="shared" si="1080"/>
        <v xml:space="preserve"> </v>
      </c>
      <c r="AD7675" s="4" t="str">
        <f t="shared" si="1080"/>
        <v xml:space="preserve"> </v>
      </c>
      <c r="AE7675" s="4" t="str">
        <f t="shared" si="1080"/>
        <v xml:space="preserve"> </v>
      </c>
      <c r="AF7675" s="4" t="str">
        <f t="shared" si="1080"/>
        <v xml:space="preserve"> </v>
      </c>
      <c r="AG7675" s="4" t="str">
        <f t="shared" si="1080"/>
        <v xml:space="preserve"> </v>
      </c>
    </row>
    <row r="7676" spans="1:33" x14ac:dyDescent="0.25">
      <c r="A7676" s="3">
        <v>42862.791666666664</v>
      </c>
      <c r="B7676" s="2">
        <v>42862.791666666664</v>
      </c>
      <c r="C7676" s="1">
        <v>45874.595000000001</v>
      </c>
      <c r="D7676" s="6">
        <f>Tabel1[[#This Row],[Demand]]-C7675</f>
        <v>0.90000000000145519</v>
      </c>
      <c r="E7676">
        <f t="shared" si="1073"/>
        <v>0.9</v>
      </c>
      <c r="F7676" s="5" t="str">
        <f t="shared" ref="F7676:U7691" si="1081">_xlfn.IFS($E7676=F$1,1,$E7676&lt;&gt;F$1," ")</f>
        <v xml:space="preserve"> </v>
      </c>
      <c r="G7676" s="4" t="str">
        <f t="shared" si="1081"/>
        <v xml:space="preserve"> </v>
      </c>
      <c r="H7676" s="4" t="str">
        <f t="shared" si="1081"/>
        <v xml:space="preserve"> </v>
      </c>
      <c r="I7676" s="4" t="str">
        <f t="shared" si="1081"/>
        <v xml:space="preserve"> </v>
      </c>
      <c r="J7676" s="4" t="str">
        <f t="shared" si="1081"/>
        <v xml:space="preserve"> </v>
      </c>
      <c r="K7676" s="4" t="str">
        <f t="shared" si="1081"/>
        <v xml:space="preserve"> </v>
      </c>
      <c r="L7676" s="4" t="str">
        <f t="shared" si="1081"/>
        <v xml:space="preserve"> </v>
      </c>
      <c r="M7676" s="4" t="str">
        <f t="shared" si="1081"/>
        <v xml:space="preserve"> </v>
      </c>
      <c r="N7676" s="4" t="str">
        <f t="shared" si="1081"/>
        <v xml:space="preserve"> </v>
      </c>
      <c r="O7676" s="4">
        <f t="shared" si="1081"/>
        <v>1</v>
      </c>
      <c r="P7676" s="4" t="str">
        <f t="shared" si="1081"/>
        <v xml:space="preserve"> </v>
      </c>
      <c r="Q7676" s="4" t="str">
        <f t="shared" si="1081"/>
        <v xml:space="preserve"> </v>
      </c>
      <c r="R7676" s="4" t="str">
        <f t="shared" si="1081"/>
        <v xml:space="preserve"> </v>
      </c>
      <c r="S7676" s="4" t="str">
        <f t="shared" si="1081"/>
        <v xml:space="preserve"> </v>
      </c>
      <c r="T7676" s="4" t="str">
        <f t="shared" si="1081"/>
        <v xml:space="preserve"> </v>
      </c>
      <c r="U7676" s="4" t="str">
        <f t="shared" si="1081"/>
        <v xml:space="preserve"> </v>
      </c>
      <c r="V7676" s="4" t="str">
        <f t="shared" si="1080"/>
        <v xml:space="preserve"> </v>
      </c>
      <c r="W7676" s="4" t="str">
        <f t="shared" si="1080"/>
        <v xml:space="preserve"> </v>
      </c>
      <c r="X7676" s="4" t="str">
        <f t="shared" si="1080"/>
        <v xml:space="preserve"> </v>
      </c>
      <c r="Y7676" s="4" t="str">
        <f t="shared" si="1080"/>
        <v xml:space="preserve"> </v>
      </c>
      <c r="Z7676" s="4" t="str">
        <f t="shared" si="1080"/>
        <v xml:space="preserve"> </v>
      </c>
      <c r="AA7676" s="4" t="str">
        <f t="shared" si="1080"/>
        <v xml:space="preserve"> </v>
      </c>
      <c r="AB7676" s="4" t="str">
        <f t="shared" si="1080"/>
        <v xml:space="preserve"> </v>
      </c>
      <c r="AC7676" s="4" t="str">
        <f t="shared" si="1080"/>
        <v xml:space="preserve"> </v>
      </c>
      <c r="AD7676" s="4" t="str">
        <f t="shared" si="1080"/>
        <v xml:space="preserve"> </v>
      </c>
      <c r="AE7676" s="4" t="str">
        <f t="shared" si="1080"/>
        <v xml:space="preserve"> </v>
      </c>
      <c r="AF7676" s="4" t="str">
        <f t="shared" si="1080"/>
        <v xml:space="preserve"> </v>
      </c>
      <c r="AG7676" s="4" t="str">
        <f t="shared" si="1080"/>
        <v xml:space="preserve"> </v>
      </c>
    </row>
    <row r="7677" spans="1:33" x14ac:dyDescent="0.25">
      <c r="A7677" s="3">
        <v>42862.802083333336</v>
      </c>
      <c r="B7677" s="2">
        <v>42862.802083333336</v>
      </c>
      <c r="C7677" s="1">
        <v>45875.42</v>
      </c>
      <c r="D7677" s="6">
        <f>Tabel1[[#This Row],[Demand]]-C7676</f>
        <v>0.82499999999708962</v>
      </c>
      <c r="E7677">
        <f t="shared" si="1073"/>
        <v>0.8</v>
      </c>
      <c r="F7677" s="5" t="str">
        <f t="shared" si="1081"/>
        <v xml:space="preserve"> </v>
      </c>
      <c r="G7677" s="4" t="str">
        <f t="shared" si="1081"/>
        <v xml:space="preserve"> </v>
      </c>
      <c r="H7677" s="4" t="str">
        <f t="shared" si="1081"/>
        <v xml:space="preserve"> </v>
      </c>
      <c r="I7677" s="4" t="str">
        <f t="shared" si="1081"/>
        <v xml:space="preserve"> </v>
      </c>
      <c r="J7677" s="4" t="str">
        <f t="shared" si="1081"/>
        <v xml:space="preserve"> </v>
      </c>
      <c r="K7677" s="4" t="str">
        <f t="shared" si="1081"/>
        <v xml:space="preserve"> </v>
      </c>
      <c r="L7677" s="4" t="str">
        <f t="shared" si="1081"/>
        <v xml:space="preserve"> </v>
      </c>
      <c r="M7677" s="4" t="str">
        <f t="shared" si="1081"/>
        <v xml:space="preserve"> </v>
      </c>
      <c r="N7677" s="4">
        <f t="shared" si="1081"/>
        <v>1</v>
      </c>
      <c r="O7677" s="4" t="str">
        <f t="shared" si="1081"/>
        <v xml:space="preserve"> </v>
      </c>
      <c r="P7677" s="4" t="str">
        <f t="shared" si="1081"/>
        <v xml:space="preserve"> </v>
      </c>
      <c r="Q7677" s="4" t="str">
        <f t="shared" si="1081"/>
        <v xml:space="preserve"> </v>
      </c>
      <c r="R7677" s="4" t="str">
        <f t="shared" si="1081"/>
        <v xml:space="preserve"> </v>
      </c>
      <c r="S7677" s="4" t="str">
        <f t="shared" si="1081"/>
        <v xml:space="preserve"> </v>
      </c>
      <c r="T7677" s="4" t="str">
        <f t="shared" si="1081"/>
        <v xml:space="preserve"> </v>
      </c>
      <c r="U7677" s="4" t="str">
        <f t="shared" si="1081"/>
        <v xml:space="preserve"> </v>
      </c>
      <c r="V7677" s="4" t="str">
        <f t="shared" si="1080"/>
        <v xml:space="preserve"> </v>
      </c>
      <c r="W7677" s="4" t="str">
        <f t="shared" si="1080"/>
        <v xml:space="preserve"> </v>
      </c>
      <c r="X7677" s="4" t="str">
        <f t="shared" si="1080"/>
        <v xml:space="preserve"> </v>
      </c>
      <c r="Y7677" s="4" t="str">
        <f t="shared" si="1080"/>
        <v xml:space="preserve"> </v>
      </c>
      <c r="Z7677" s="4" t="str">
        <f t="shared" si="1080"/>
        <v xml:space="preserve"> </v>
      </c>
      <c r="AA7677" s="4" t="str">
        <f t="shared" si="1080"/>
        <v xml:space="preserve"> </v>
      </c>
      <c r="AB7677" s="4" t="str">
        <f t="shared" si="1080"/>
        <v xml:space="preserve"> </v>
      </c>
      <c r="AC7677" s="4" t="str">
        <f t="shared" si="1080"/>
        <v xml:space="preserve"> </v>
      </c>
      <c r="AD7677" s="4" t="str">
        <f t="shared" si="1080"/>
        <v xml:space="preserve"> </v>
      </c>
      <c r="AE7677" s="4" t="str">
        <f t="shared" si="1080"/>
        <v xml:space="preserve"> </v>
      </c>
      <c r="AF7677" s="4" t="str">
        <f t="shared" si="1080"/>
        <v xml:space="preserve"> </v>
      </c>
      <c r="AG7677" s="4" t="str">
        <f t="shared" si="1080"/>
        <v xml:space="preserve"> </v>
      </c>
    </row>
    <row r="7678" spans="1:33" x14ac:dyDescent="0.25">
      <c r="A7678" s="3">
        <v>42862.812499999993</v>
      </c>
      <c r="B7678" s="2">
        <v>42862.812499999993</v>
      </c>
      <c r="C7678" s="1">
        <v>45876.595999999998</v>
      </c>
      <c r="D7678" s="6">
        <f>Tabel1[[#This Row],[Demand]]-C7677</f>
        <v>1.1759999999994761</v>
      </c>
      <c r="E7678">
        <f t="shared" si="1073"/>
        <v>1.2</v>
      </c>
      <c r="F7678" s="5" t="str">
        <f t="shared" si="1081"/>
        <v xml:space="preserve"> </v>
      </c>
      <c r="G7678" s="4" t="str">
        <f t="shared" si="1081"/>
        <v xml:space="preserve"> </v>
      </c>
      <c r="H7678" s="4" t="str">
        <f t="shared" si="1081"/>
        <v xml:space="preserve"> </v>
      </c>
      <c r="I7678" s="4" t="str">
        <f t="shared" si="1081"/>
        <v xml:space="preserve"> </v>
      </c>
      <c r="J7678" s="4" t="str">
        <f t="shared" si="1081"/>
        <v xml:space="preserve"> </v>
      </c>
      <c r="K7678" s="4" t="str">
        <f t="shared" si="1081"/>
        <v xml:space="preserve"> </v>
      </c>
      <c r="L7678" s="4" t="str">
        <f t="shared" si="1081"/>
        <v xml:space="preserve"> </v>
      </c>
      <c r="M7678" s="4" t="str">
        <f t="shared" si="1081"/>
        <v xml:space="preserve"> </v>
      </c>
      <c r="N7678" s="4" t="str">
        <f t="shared" si="1081"/>
        <v xml:space="preserve"> </v>
      </c>
      <c r="O7678" s="4" t="str">
        <f t="shared" si="1081"/>
        <v xml:space="preserve"> </v>
      </c>
      <c r="P7678" s="4" t="str">
        <f t="shared" si="1081"/>
        <v xml:space="preserve"> </v>
      </c>
      <c r="Q7678" s="4" t="str">
        <f t="shared" si="1081"/>
        <v xml:space="preserve"> </v>
      </c>
      <c r="R7678" s="4">
        <f t="shared" si="1081"/>
        <v>1</v>
      </c>
      <c r="S7678" s="4" t="str">
        <f t="shared" si="1081"/>
        <v xml:space="preserve"> </v>
      </c>
      <c r="T7678" s="4" t="str">
        <f t="shared" si="1081"/>
        <v xml:space="preserve"> </v>
      </c>
      <c r="U7678" s="4" t="str">
        <f t="shared" si="1081"/>
        <v xml:space="preserve"> </v>
      </c>
      <c r="V7678" s="4" t="str">
        <f t="shared" si="1080"/>
        <v xml:space="preserve"> </v>
      </c>
      <c r="W7678" s="4" t="str">
        <f t="shared" si="1080"/>
        <v xml:space="preserve"> </v>
      </c>
      <c r="X7678" s="4" t="str">
        <f t="shared" si="1080"/>
        <v xml:space="preserve"> </v>
      </c>
      <c r="Y7678" s="4" t="str">
        <f t="shared" si="1080"/>
        <v xml:space="preserve"> </v>
      </c>
      <c r="Z7678" s="4" t="str">
        <f t="shared" si="1080"/>
        <v xml:space="preserve"> </v>
      </c>
      <c r="AA7678" s="4" t="str">
        <f t="shared" si="1080"/>
        <v xml:space="preserve"> </v>
      </c>
      <c r="AB7678" s="4" t="str">
        <f t="shared" si="1080"/>
        <v xml:space="preserve"> </v>
      </c>
      <c r="AC7678" s="4" t="str">
        <f t="shared" si="1080"/>
        <v xml:space="preserve"> </v>
      </c>
      <c r="AD7678" s="4" t="str">
        <f t="shared" si="1080"/>
        <v xml:space="preserve"> </v>
      </c>
      <c r="AE7678" s="4" t="str">
        <f t="shared" si="1080"/>
        <v xml:space="preserve"> </v>
      </c>
      <c r="AF7678" s="4" t="str">
        <f t="shared" si="1080"/>
        <v xml:space="preserve"> </v>
      </c>
      <c r="AG7678" s="4" t="str">
        <f t="shared" si="1080"/>
        <v xml:space="preserve"> </v>
      </c>
    </row>
    <row r="7679" spans="1:33" x14ac:dyDescent="0.25">
      <c r="A7679" s="3">
        <v>42862.822916666664</v>
      </c>
      <c r="B7679" s="2">
        <v>42862.822916666664</v>
      </c>
      <c r="C7679" s="1">
        <v>45877.076000000001</v>
      </c>
      <c r="D7679" s="6">
        <f>Tabel1[[#This Row],[Demand]]-C7678</f>
        <v>0.48000000000320142</v>
      </c>
      <c r="E7679">
        <f t="shared" si="1073"/>
        <v>0.5</v>
      </c>
      <c r="F7679" s="5" t="str">
        <f t="shared" si="1081"/>
        <v xml:space="preserve"> </v>
      </c>
      <c r="G7679" s="4" t="str">
        <f t="shared" si="1081"/>
        <v xml:space="preserve"> </v>
      </c>
      <c r="H7679" s="4" t="str">
        <f t="shared" si="1081"/>
        <v xml:space="preserve"> </v>
      </c>
      <c r="I7679" s="4" t="str">
        <f t="shared" si="1081"/>
        <v xml:space="preserve"> </v>
      </c>
      <c r="J7679" s="4" t="str">
        <f t="shared" si="1081"/>
        <v xml:space="preserve"> </v>
      </c>
      <c r="K7679" s="4">
        <f t="shared" si="1081"/>
        <v>1</v>
      </c>
      <c r="L7679" s="4" t="str">
        <f t="shared" si="1081"/>
        <v xml:space="preserve"> </v>
      </c>
      <c r="M7679" s="4" t="str">
        <f t="shared" si="1081"/>
        <v xml:space="preserve"> </v>
      </c>
      <c r="N7679" s="4" t="str">
        <f t="shared" si="1081"/>
        <v xml:space="preserve"> </v>
      </c>
      <c r="O7679" s="4" t="str">
        <f t="shared" si="1081"/>
        <v xml:space="preserve"> </v>
      </c>
      <c r="P7679" s="4" t="str">
        <f t="shared" si="1081"/>
        <v xml:space="preserve"> </v>
      </c>
      <c r="Q7679" s="4" t="str">
        <f t="shared" si="1081"/>
        <v xml:space="preserve"> </v>
      </c>
      <c r="R7679" s="4" t="str">
        <f t="shared" si="1081"/>
        <v xml:space="preserve"> </v>
      </c>
      <c r="S7679" s="4" t="str">
        <f t="shared" si="1081"/>
        <v xml:space="preserve"> </v>
      </c>
      <c r="T7679" s="4" t="str">
        <f t="shared" si="1081"/>
        <v xml:space="preserve"> </v>
      </c>
      <c r="U7679" s="4" t="str">
        <f t="shared" si="1081"/>
        <v xml:space="preserve"> </v>
      </c>
      <c r="V7679" s="4" t="str">
        <f t="shared" si="1080"/>
        <v xml:space="preserve"> </v>
      </c>
      <c r="W7679" s="4" t="str">
        <f t="shared" si="1080"/>
        <v xml:space="preserve"> </v>
      </c>
      <c r="X7679" s="4" t="str">
        <f t="shared" si="1080"/>
        <v xml:space="preserve"> </v>
      </c>
      <c r="Y7679" s="4" t="str">
        <f t="shared" si="1080"/>
        <v xml:space="preserve"> </v>
      </c>
      <c r="Z7679" s="4" t="str">
        <f t="shared" si="1080"/>
        <v xml:space="preserve"> </v>
      </c>
      <c r="AA7679" s="4" t="str">
        <f t="shared" si="1080"/>
        <v xml:space="preserve"> </v>
      </c>
      <c r="AB7679" s="4" t="str">
        <f t="shared" si="1080"/>
        <v xml:space="preserve"> </v>
      </c>
      <c r="AC7679" s="4" t="str">
        <f t="shared" si="1080"/>
        <v xml:space="preserve"> </v>
      </c>
      <c r="AD7679" s="4" t="str">
        <f t="shared" si="1080"/>
        <v xml:space="preserve"> </v>
      </c>
      <c r="AE7679" s="4" t="str">
        <f t="shared" si="1080"/>
        <v xml:space="preserve"> </v>
      </c>
      <c r="AF7679" s="4" t="str">
        <f t="shared" si="1080"/>
        <v xml:space="preserve"> </v>
      </c>
      <c r="AG7679" s="4" t="str">
        <f t="shared" si="1080"/>
        <v xml:space="preserve"> </v>
      </c>
    </row>
    <row r="7680" spans="1:33" x14ac:dyDescent="0.25">
      <c r="A7680" s="3">
        <v>42862.833333333336</v>
      </c>
      <c r="B7680" s="2">
        <v>42862.833333333336</v>
      </c>
      <c r="C7680" s="1">
        <v>45877.813000000002</v>
      </c>
      <c r="D7680" s="6">
        <f>Tabel1[[#This Row],[Demand]]-C7679</f>
        <v>0.73700000000098953</v>
      </c>
      <c r="E7680">
        <f t="shared" si="1073"/>
        <v>0.7</v>
      </c>
      <c r="F7680" s="5" t="str">
        <f t="shared" si="1081"/>
        <v xml:space="preserve"> </v>
      </c>
      <c r="G7680" s="4" t="str">
        <f t="shared" si="1081"/>
        <v xml:space="preserve"> </v>
      </c>
      <c r="H7680" s="4" t="str">
        <f t="shared" si="1081"/>
        <v xml:space="preserve"> </v>
      </c>
      <c r="I7680" s="4" t="str">
        <f t="shared" si="1081"/>
        <v xml:space="preserve"> </v>
      </c>
      <c r="J7680" s="4" t="str">
        <f t="shared" si="1081"/>
        <v xml:space="preserve"> </v>
      </c>
      <c r="K7680" s="4" t="str">
        <f t="shared" si="1081"/>
        <v xml:space="preserve"> </v>
      </c>
      <c r="L7680" s="4" t="str">
        <f t="shared" si="1081"/>
        <v xml:space="preserve"> </v>
      </c>
      <c r="M7680" s="4">
        <f t="shared" si="1081"/>
        <v>1</v>
      </c>
      <c r="N7680" s="4" t="str">
        <f t="shared" si="1081"/>
        <v xml:space="preserve"> </v>
      </c>
      <c r="O7680" s="4" t="str">
        <f t="shared" si="1081"/>
        <v xml:space="preserve"> </v>
      </c>
      <c r="P7680" s="4" t="str">
        <f t="shared" si="1081"/>
        <v xml:space="preserve"> </v>
      </c>
      <c r="Q7680" s="4" t="str">
        <f t="shared" si="1081"/>
        <v xml:space="preserve"> </v>
      </c>
      <c r="R7680" s="4" t="str">
        <f t="shared" si="1081"/>
        <v xml:space="preserve"> </v>
      </c>
      <c r="S7680" s="4" t="str">
        <f t="shared" si="1081"/>
        <v xml:space="preserve"> </v>
      </c>
      <c r="T7680" s="4" t="str">
        <f t="shared" si="1081"/>
        <v xml:space="preserve"> </v>
      </c>
      <c r="U7680" s="4" t="str">
        <f t="shared" si="1081"/>
        <v xml:space="preserve"> </v>
      </c>
      <c r="V7680" s="4" t="str">
        <f t="shared" si="1080"/>
        <v xml:space="preserve"> </v>
      </c>
      <c r="W7680" s="4" t="str">
        <f t="shared" si="1080"/>
        <v xml:space="preserve"> </v>
      </c>
      <c r="X7680" s="4" t="str">
        <f t="shared" si="1080"/>
        <v xml:space="preserve"> </v>
      </c>
      <c r="Y7680" s="4" t="str">
        <f t="shared" si="1080"/>
        <v xml:space="preserve"> </v>
      </c>
      <c r="Z7680" s="4" t="str">
        <f t="shared" si="1080"/>
        <v xml:space="preserve"> </v>
      </c>
      <c r="AA7680" s="4" t="str">
        <f t="shared" si="1080"/>
        <v xml:space="preserve"> </v>
      </c>
      <c r="AB7680" s="4" t="str">
        <f t="shared" si="1080"/>
        <v xml:space="preserve"> </v>
      </c>
      <c r="AC7680" s="4" t="str">
        <f t="shared" si="1080"/>
        <v xml:space="preserve"> </v>
      </c>
      <c r="AD7680" s="4" t="str">
        <f t="shared" si="1080"/>
        <v xml:space="preserve"> </v>
      </c>
      <c r="AE7680" s="4" t="str">
        <f t="shared" si="1080"/>
        <v xml:space="preserve"> </v>
      </c>
      <c r="AF7680" s="4" t="str">
        <f t="shared" si="1080"/>
        <v xml:space="preserve"> </v>
      </c>
      <c r="AG7680" s="4" t="str">
        <f t="shared" si="1080"/>
        <v xml:space="preserve"> </v>
      </c>
    </row>
    <row r="7681" spans="1:33" x14ac:dyDescent="0.25">
      <c r="A7681" s="3">
        <v>42862.843749999993</v>
      </c>
      <c r="B7681" s="2">
        <v>42862.843749999993</v>
      </c>
      <c r="C7681" s="1">
        <v>45878.720000000001</v>
      </c>
      <c r="D7681" s="6">
        <f>Tabel1[[#This Row],[Demand]]-C7680</f>
        <v>0.9069999999992433</v>
      </c>
      <c r="E7681">
        <f t="shared" si="1073"/>
        <v>0.9</v>
      </c>
      <c r="F7681" s="5" t="str">
        <f t="shared" si="1081"/>
        <v xml:space="preserve"> </v>
      </c>
      <c r="G7681" s="4" t="str">
        <f t="shared" si="1081"/>
        <v xml:space="preserve"> </v>
      </c>
      <c r="H7681" s="4" t="str">
        <f t="shared" si="1081"/>
        <v xml:space="preserve"> </v>
      </c>
      <c r="I7681" s="4" t="str">
        <f t="shared" si="1081"/>
        <v xml:space="preserve"> </v>
      </c>
      <c r="J7681" s="4" t="str">
        <f t="shared" si="1081"/>
        <v xml:space="preserve"> </v>
      </c>
      <c r="K7681" s="4" t="str">
        <f t="shared" si="1081"/>
        <v xml:space="preserve"> </v>
      </c>
      <c r="L7681" s="4" t="str">
        <f t="shared" si="1081"/>
        <v xml:space="preserve"> </v>
      </c>
      <c r="M7681" s="4" t="str">
        <f t="shared" si="1081"/>
        <v xml:space="preserve"> </v>
      </c>
      <c r="N7681" s="4" t="str">
        <f t="shared" si="1081"/>
        <v xml:space="preserve"> </v>
      </c>
      <c r="O7681" s="4">
        <f t="shared" si="1081"/>
        <v>1</v>
      </c>
      <c r="P7681" s="4" t="str">
        <f t="shared" si="1081"/>
        <v xml:space="preserve"> </v>
      </c>
      <c r="Q7681" s="4" t="str">
        <f t="shared" si="1081"/>
        <v xml:space="preserve"> </v>
      </c>
      <c r="R7681" s="4" t="str">
        <f t="shared" si="1081"/>
        <v xml:space="preserve"> </v>
      </c>
      <c r="S7681" s="4" t="str">
        <f t="shared" si="1081"/>
        <v xml:space="preserve"> </v>
      </c>
      <c r="T7681" s="4" t="str">
        <f t="shared" si="1081"/>
        <v xml:space="preserve"> </v>
      </c>
      <c r="U7681" s="4" t="str">
        <f t="shared" si="1081"/>
        <v xml:space="preserve"> </v>
      </c>
      <c r="V7681" s="4" t="str">
        <f t="shared" si="1080"/>
        <v xml:space="preserve"> </v>
      </c>
      <c r="W7681" s="4" t="str">
        <f t="shared" si="1080"/>
        <v xml:space="preserve"> </v>
      </c>
      <c r="X7681" s="4" t="str">
        <f t="shared" si="1080"/>
        <v xml:space="preserve"> </v>
      </c>
      <c r="Y7681" s="4" t="str">
        <f t="shared" si="1080"/>
        <v xml:space="preserve"> </v>
      </c>
      <c r="Z7681" s="4" t="str">
        <f t="shared" si="1080"/>
        <v xml:space="preserve"> </v>
      </c>
      <c r="AA7681" s="4" t="str">
        <f t="shared" si="1080"/>
        <v xml:space="preserve"> </v>
      </c>
      <c r="AB7681" s="4" t="str">
        <f t="shared" si="1080"/>
        <v xml:space="preserve"> </v>
      </c>
      <c r="AC7681" s="4" t="str">
        <f t="shared" si="1080"/>
        <v xml:space="preserve"> </v>
      </c>
      <c r="AD7681" s="4" t="str">
        <f t="shared" si="1080"/>
        <v xml:space="preserve"> </v>
      </c>
      <c r="AE7681" s="4" t="str">
        <f t="shared" si="1080"/>
        <v xml:space="preserve"> </v>
      </c>
      <c r="AF7681" s="4" t="str">
        <f t="shared" si="1080"/>
        <v xml:space="preserve"> </v>
      </c>
      <c r="AG7681" s="4" t="str">
        <f t="shared" si="1080"/>
        <v xml:space="preserve"> </v>
      </c>
    </row>
    <row r="7682" spans="1:33" x14ac:dyDescent="0.25">
      <c r="A7682" s="3">
        <v>42862.854166666664</v>
      </c>
      <c r="B7682" s="2">
        <v>42862.854166666664</v>
      </c>
      <c r="C7682" s="1">
        <v>45879.629000000001</v>
      </c>
      <c r="D7682" s="6">
        <f>Tabel1[[#This Row],[Demand]]-C7681</f>
        <v>0.90899999999965075</v>
      </c>
      <c r="E7682">
        <f t="shared" si="1073"/>
        <v>0.9</v>
      </c>
      <c r="F7682" s="5" t="str">
        <f t="shared" si="1081"/>
        <v xml:space="preserve"> </v>
      </c>
      <c r="G7682" s="4" t="str">
        <f t="shared" si="1081"/>
        <v xml:space="preserve"> </v>
      </c>
      <c r="H7682" s="4" t="str">
        <f t="shared" si="1081"/>
        <v xml:space="preserve"> </v>
      </c>
      <c r="I7682" s="4" t="str">
        <f t="shared" si="1081"/>
        <v xml:space="preserve"> </v>
      </c>
      <c r="J7682" s="4" t="str">
        <f t="shared" si="1081"/>
        <v xml:space="preserve"> </v>
      </c>
      <c r="K7682" s="4" t="str">
        <f t="shared" si="1081"/>
        <v xml:space="preserve"> </v>
      </c>
      <c r="L7682" s="4" t="str">
        <f t="shared" si="1081"/>
        <v xml:space="preserve"> </v>
      </c>
      <c r="M7682" s="4" t="str">
        <f t="shared" si="1081"/>
        <v xml:space="preserve"> </v>
      </c>
      <c r="N7682" s="4" t="str">
        <f t="shared" si="1081"/>
        <v xml:space="preserve"> </v>
      </c>
      <c r="O7682" s="4">
        <f t="shared" si="1081"/>
        <v>1</v>
      </c>
      <c r="P7682" s="4" t="str">
        <f t="shared" si="1081"/>
        <v xml:space="preserve"> </v>
      </c>
      <c r="Q7682" s="4" t="str">
        <f t="shared" si="1081"/>
        <v xml:space="preserve"> </v>
      </c>
      <c r="R7682" s="4" t="str">
        <f t="shared" si="1081"/>
        <v xml:space="preserve"> </v>
      </c>
      <c r="S7682" s="4" t="str">
        <f t="shared" si="1081"/>
        <v xml:space="preserve"> </v>
      </c>
      <c r="T7682" s="4" t="str">
        <f t="shared" si="1081"/>
        <v xml:space="preserve"> </v>
      </c>
      <c r="U7682" s="4" t="str">
        <f t="shared" si="1081"/>
        <v xml:space="preserve"> </v>
      </c>
      <c r="V7682" s="4" t="str">
        <f t="shared" si="1080"/>
        <v xml:space="preserve"> </v>
      </c>
      <c r="W7682" s="4" t="str">
        <f t="shared" si="1080"/>
        <v xml:space="preserve"> </v>
      </c>
      <c r="X7682" s="4" t="str">
        <f t="shared" si="1080"/>
        <v xml:space="preserve"> </v>
      </c>
      <c r="Y7682" s="4" t="str">
        <f t="shared" si="1080"/>
        <v xml:space="preserve"> </v>
      </c>
      <c r="Z7682" s="4" t="str">
        <f t="shared" si="1080"/>
        <v xml:space="preserve"> </v>
      </c>
      <c r="AA7682" s="4" t="str">
        <f t="shared" si="1080"/>
        <v xml:space="preserve"> </v>
      </c>
      <c r="AB7682" s="4" t="str">
        <f t="shared" si="1080"/>
        <v xml:space="preserve"> </v>
      </c>
      <c r="AC7682" s="4" t="str">
        <f t="shared" si="1080"/>
        <v xml:space="preserve"> </v>
      </c>
      <c r="AD7682" s="4" t="str">
        <f t="shared" si="1080"/>
        <v xml:space="preserve"> </v>
      </c>
      <c r="AE7682" s="4" t="str">
        <f t="shared" si="1080"/>
        <v xml:space="preserve"> </v>
      </c>
      <c r="AF7682" s="4" t="str">
        <f t="shared" si="1080"/>
        <v xml:space="preserve"> </v>
      </c>
      <c r="AG7682" s="4" t="str">
        <f t="shared" si="1080"/>
        <v xml:space="preserve"> </v>
      </c>
    </row>
    <row r="7683" spans="1:33" x14ac:dyDescent="0.25">
      <c r="A7683" s="3">
        <v>42862.864583333336</v>
      </c>
      <c r="B7683" s="2">
        <v>42862.864583333336</v>
      </c>
      <c r="C7683" s="1">
        <v>45880.538</v>
      </c>
      <c r="D7683" s="6">
        <f>Tabel1[[#This Row],[Demand]]-C7682</f>
        <v>0.90899999999965075</v>
      </c>
      <c r="E7683">
        <f t="shared" ref="E7683:E7746" si="1082">ROUND(D7683,1)</f>
        <v>0.9</v>
      </c>
      <c r="F7683" s="5" t="str">
        <f t="shared" si="1081"/>
        <v xml:space="preserve"> </v>
      </c>
      <c r="G7683" s="4" t="str">
        <f t="shared" si="1081"/>
        <v xml:space="preserve"> </v>
      </c>
      <c r="H7683" s="4" t="str">
        <f t="shared" si="1081"/>
        <v xml:space="preserve"> </v>
      </c>
      <c r="I7683" s="4" t="str">
        <f t="shared" si="1081"/>
        <v xml:space="preserve"> </v>
      </c>
      <c r="J7683" s="4" t="str">
        <f t="shared" si="1081"/>
        <v xml:space="preserve"> </v>
      </c>
      <c r="K7683" s="4" t="str">
        <f t="shared" si="1081"/>
        <v xml:space="preserve"> </v>
      </c>
      <c r="L7683" s="4" t="str">
        <f t="shared" si="1081"/>
        <v xml:space="preserve"> </v>
      </c>
      <c r="M7683" s="4" t="str">
        <f t="shared" si="1081"/>
        <v xml:space="preserve"> </v>
      </c>
      <c r="N7683" s="4" t="str">
        <f t="shared" si="1081"/>
        <v xml:space="preserve"> </v>
      </c>
      <c r="O7683" s="4">
        <f t="shared" si="1081"/>
        <v>1</v>
      </c>
      <c r="P7683" s="4" t="str">
        <f t="shared" si="1081"/>
        <v xml:space="preserve"> </v>
      </c>
      <c r="Q7683" s="4" t="str">
        <f t="shared" si="1081"/>
        <v xml:space="preserve"> </v>
      </c>
      <c r="R7683" s="4" t="str">
        <f t="shared" si="1081"/>
        <v xml:space="preserve"> </v>
      </c>
      <c r="S7683" s="4" t="str">
        <f t="shared" si="1081"/>
        <v xml:space="preserve"> </v>
      </c>
      <c r="T7683" s="4" t="str">
        <f t="shared" si="1081"/>
        <v xml:space="preserve"> </v>
      </c>
      <c r="U7683" s="4" t="str">
        <f t="shared" si="1081"/>
        <v xml:space="preserve"> </v>
      </c>
      <c r="V7683" s="4" t="str">
        <f t="shared" si="1080"/>
        <v xml:space="preserve"> </v>
      </c>
      <c r="W7683" s="4" t="str">
        <f t="shared" si="1080"/>
        <v xml:space="preserve"> </v>
      </c>
      <c r="X7683" s="4" t="str">
        <f t="shared" si="1080"/>
        <v xml:space="preserve"> </v>
      </c>
      <c r="Y7683" s="4" t="str">
        <f t="shared" si="1080"/>
        <v xml:space="preserve"> </v>
      </c>
      <c r="Z7683" s="4" t="str">
        <f t="shared" si="1080"/>
        <v xml:space="preserve"> </v>
      </c>
      <c r="AA7683" s="4" t="str">
        <f t="shared" si="1080"/>
        <v xml:space="preserve"> </v>
      </c>
      <c r="AB7683" s="4" t="str">
        <f t="shared" si="1080"/>
        <v xml:space="preserve"> </v>
      </c>
      <c r="AC7683" s="4" t="str">
        <f t="shared" si="1080"/>
        <v xml:space="preserve"> </v>
      </c>
      <c r="AD7683" s="4" t="str">
        <f t="shared" si="1080"/>
        <v xml:space="preserve"> </v>
      </c>
      <c r="AE7683" s="4" t="str">
        <f t="shared" si="1080"/>
        <v xml:space="preserve"> </v>
      </c>
      <c r="AF7683" s="4" t="str">
        <f t="shared" si="1080"/>
        <v xml:space="preserve"> </v>
      </c>
      <c r="AG7683" s="4" t="str">
        <f t="shared" si="1080"/>
        <v xml:space="preserve"> </v>
      </c>
    </row>
    <row r="7684" spans="1:33" x14ac:dyDescent="0.25">
      <c r="A7684" s="3">
        <v>42862.874999999993</v>
      </c>
      <c r="B7684" s="2">
        <v>42862.874999999993</v>
      </c>
      <c r="C7684" s="1">
        <v>45881.464999999997</v>
      </c>
      <c r="D7684" s="6">
        <f>Tabel1[[#This Row],[Demand]]-C7683</f>
        <v>0.92699999999604188</v>
      </c>
      <c r="E7684">
        <f t="shared" si="1082"/>
        <v>0.9</v>
      </c>
      <c r="F7684" s="5" t="str">
        <f t="shared" si="1081"/>
        <v xml:space="preserve"> </v>
      </c>
      <c r="G7684" s="4" t="str">
        <f t="shared" si="1081"/>
        <v xml:space="preserve"> </v>
      </c>
      <c r="H7684" s="4" t="str">
        <f t="shared" si="1081"/>
        <v xml:space="preserve"> </v>
      </c>
      <c r="I7684" s="4" t="str">
        <f t="shared" si="1081"/>
        <v xml:space="preserve"> </v>
      </c>
      <c r="J7684" s="4" t="str">
        <f t="shared" si="1081"/>
        <v xml:space="preserve"> </v>
      </c>
      <c r="K7684" s="4" t="str">
        <f t="shared" si="1081"/>
        <v xml:space="preserve"> </v>
      </c>
      <c r="L7684" s="4" t="str">
        <f t="shared" si="1081"/>
        <v xml:space="preserve"> </v>
      </c>
      <c r="M7684" s="4" t="str">
        <f t="shared" si="1081"/>
        <v xml:space="preserve"> </v>
      </c>
      <c r="N7684" s="4" t="str">
        <f t="shared" si="1081"/>
        <v xml:space="preserve"> </v>
      </c>
      <c r="O7684" s="4">
        <f t="shared" si="1081"/>
        <v>1</v>
      </c>
      <c r="P7684" s="4" t="str">
        <f t="shared" si="1081"/>
        <v xml:space="preserve"> </v>
      </c>
      <c r="Q7684" s="4" t="str">
        <f t="shared" si="1081"/>
        <v xml:space="preserve"> </v>
      </c>
      <c r="R7684" s="4" t="str">
        <f t="shared" si="1081"/>
        <v xml:space="preserve"> </v>
      </c>
      <c r="S7684" s="4" t="str">
        <f t="shared" si="1081"/>
        <v xml:space="preserve"> </v>
      </c>
      <c r="T7684" s="4" t="str">
        <f t="shared" si="1081"/>
        <v xml:space="preserve"> </v>
      </c>
      <c r="U7684" s="4" t="str">
        <f t="shared" si="1081"/>
        <v xml:space="preserve"> </v>
      </c>
      <c r="V7684" s="4" t="str">
        <f t="shared" si="1080"/>
        <v xml:space="preserve"> </v>
      </c>
      <c r="W7684" s="4" t="str">
        <f t="shared" si="1080"/>
        <v xml:space="preserve"> </v>
      </c>
      <c r="X7684" s="4" t="str">
        <f t="shared" si="1080"/>
        <v xml:space="preserve"> </v>
      </c>
      <c r="Y7684" s="4" t="str">
        <f t="shared" si="1080"/>
        <v xml:space="preserve"> </v>
      </c>
      <c r="Z7684" s="4" t="str">
        <f t="shared" si="1080"/>
        <v xml:space="preserve"> </v>
      </c>
      <c r="AA7684" s="4" t="str">
        <f t="shared" si="1080"/>
        <v xml:space="preserve"> </v>
      </c>
      <c r="AB7684" s="4" t="str">
        <f t="shared" si="1080"/>
        <v xml:space="preserve"> </v>
      </c>
      <c r="AC7684" s="4" t="str">
        <f t="shared" si="1080"/>
        <v xml:space="preserve"> </v>
      </c>
      <c r="AD7684" s="4" t="str">
        <f t="shared" si="1080"/>
        <v xml:space="preserve"> </v>
      </c>
      <c r="AE7684" s="4" t="str">
        <f t="shared" si="1080"/>
        <v xml:space="preserve"> </v>
      </c>
      <c r="AF7684" s="4" t="str">
        <f t="shared" si="1080"/>
        <v xml:space="preserve"> </v>
      </c>
      <c r="AG7684" s="4" t="str">
        <f t="shared" si="1080"/>
        <v xml:space="preserve"> </v>
      </c>
    </row>
    <row r="7685" spans="1:33" x14ac:dyDescent="0.25">
      <c r="A7685" s="3">
        <v>42862.885416666664</v>
      </c>
      <c r="B7685" s="2">
        <v>42862.885416666664</v>
      </c>
      <c r="C7685" s="1">
        <v>45882.366999999998</v>
      </c>
      <c r="D7685" s="6">
        <f>Tabel1[[#This Row],[Demand]]-C7684</f>
        <v>0.90200000000186265</v>
      </c>
      <c r="E7685">
        <f t="shared" si="1082"/>
        <v>0.9</v>
      </c>
      <c r="F7685" s="5" t="str">
        <f t="shared" si="1081"/>
        <v xml:space="preserve"> </v>
      </c>
      <c r="G7685" s="4" t="str">
        <f t="shared" si="1081"/>
        <v xml:space="preserve"> </v>
      </c>
      <c r="H7685" s="4" t="str">
        <f t="shared" si="1081"/>
        <v xml:space="preserve"> </v>
      </c>
      <c r="I7685" s="4" t="str">
        <f t="shared" si="1081"/>
        <v xml:space="preserve"> </v>
      </c>
      <c r="J7685" s="4" t="str">
        <f t="shared" si="1081"/>
        <v xml:space="preserve"> </v>
      </c>
      <c r="K7685" s="4" t="str">
        <f t="shared" si="1081"/>
        <v xml:space="preserve"> </v>
      </c>
      <c r="L7685" s="4" t="str">
        <f t="shared" si="1081"/>
        <v xml:space="preserve"> </v>
      </c>
      <c r="M7685" s="4" t="str">
        <f t="shared" si="1081"/>
        <v xml:space="preserve"> </v>
      </c>
      <c r="N7685" s="4" t="str">
        <f t="shared" si="1081"/>
        <v xml:space="preserve"> </v>
      </c>
      <c r="O7685" s="4">
        <f t="shared" si="1081"/>
        <v>1</v>
      </c>
      <c r="P7685" s="4" t="str">
        <f t="shared" si="1081"/>
        <v xml:space="preserve"> </v>
      </c>
      <c r="Q7685" s="4" t="str">
        <f t="shared" si="1081"/>
        <v xml:space="preserve"> </v>
      </c>
      <c r="R7685" s="4" t="str">
        <f t="shared" si="1081"/>
        <v xml:space="preserve"> </v>
      </c>
      <c r="S7685" s="4" t="str">
        <f t="shared" si="1081"/>
        <v xml:space="preserve"> </v>
      </c>
      <c r="T7685" s="4" t="str">
        <f t="shared" si="1081"/>
        <v xml:space="preserve"> </v>
      </c>
      <c r="U7685" s="4" t="str">
        <f t="shared" si="1081"/>
        <v xml:space="preserve"> </v>
      </c>
      <c r="V7685" s="4" t="str">
        <f t="shared" si="1080"/>
        <v xml:space="preserve"> </v>
      </c>
      <c r="W7685" s="4" t="str">
        <f t="shared" si="1080"/>
        <v xml:space="preserve"> </v>
      </c>
      <c r="X7685" s="4" t="str">
        <f t="shared" si="1080"/>
        <v xml:space="preserve"> </v>
      </c>
      <c r="Y7685" s="4" t="str">
        <f t="shared" si="1080"/>
        <v xml:space="preserve"> </v>
      </c>
      <c r="Z7685" s="4" t="str">
        <f t="shared" si="1080"/>
        <v xml:space="preserve"> </v>
      </c>
      <c r="AA7685" s="4" t="str">
        <f t="shared" si="1080"/>
        <v xml:space="preserve"> </v>
      </c>
      <c r="AB7685" s="4" t="str">
        <f t="shared" si="1080"/>
        <v xml:space="preserve"> </v>
      </c>
      <c r="AC7685" s="4" t="str">
        <f t="shared" si="1080"/>
        <v xml:space="preserve"> </v>
      </c>
      <c r="AD7685" s="4" t="str">
        <f t="shared" si="1080"/>
        <v xml:space="preserve"> </v>
      </c>
      <c r="AE7685" s="4" t="str">
        <f t="shared" si="1080"/>
        <v xml:space="preserve"> </v>
      </c>
      <c r="AF7685" s="4" t="str">
        <f t="shared" si="1080"/>
        <v xml:space="preserve"> </v>
      </c>
      <c r="AG7685" s="4" t="str">
        <f t="shared" si="1080"/>
        <v xml:space="preserve"> </v>
      </c>
    </row>
    <row r="7686" spans="1:33" x14ac:dyDescent="0.25">
      <c r="A7686" s="3">
        <v>42862.895833333336</v>
      </c>
      <c r="B7686" s="2">
        <v>42862.895833333336</v>
      </c>
      <c r="C7686" s="1">
        <v>45883.275000000001</v>
      </c>
      <c r="D7686" s="6">
        <f>Tabel1[[#This Row],[Demand]]-C7685</f>
        <v>0.90800000000308501</v>
      </c>
      <c r="E7686">
        <f t="shared" si="1082"/>
        <v>0.9</v>
      </c>
      <c r="F7686" s="5" t="str">
        <f t="shared" si="1081"/>
        <v xml:space="preserve"> </v>
      </c>
      <c r="G7686" s="4" t="str">
        <f t="shared" si="1081"/>
        <v xml:space="preserve"> </v>
      </c>
      <c r="H7686" s="4" t="str">
        <f t="shared" si="1081"/>
        <v xml:space="preserve"> </v>
      </c>
      <c r="I7686" s="4" t="str">
        <f t="shared" si="1081"/>
        <v xml:space="preserve"> </v>
      </c>
      <c r="J7686" s="4" t="str">
        <f t="shared" si="1081"/>
        <v xml:space="preserve"> </v>
      </c>
      <c r="K7686" s="4" t="str">
        <f t="shared" si="1081"/>
        <v xml:space="preserve"> </v>
      </c>
      <c r="L7686" s="4" t="str">
        <f t="shared" si="1081"/>
        <v xml:space="preserve"> </v>
      </c>
      <c r="M7686" s="4" t="str">
        <f t="shared" si="1081"/>
        <v xml:space="preserve"> </v>
      </c>
      <c r="N7686" s="4" t="str">
        <f t="shared" si="1081"/>
        <v xml:space="preserve"> </v>
      </c>
      <c r="O7686" s="4">
        <f t="shared" si="1081"/>
        <v>1</v>
      </c>
      <c r="P7686" s="4" t="str">
        <f t="shared" si="1081"/>
        <v xml:space="preserve"> </v>
      </c>
      <c r="Q7686" s="4" t="str">
        <f t="shared" si="1081"/>
        <v xml:space="preserve"> </v>
      </c>
      <c r="R7686" s="4" t="str">
        <f t="shared" si="1081"/>
        <v xml:space="preserve"> </v>
      </c>
      <c r="S7686" s="4" t="str">
        <f t="shared" si="1081"/>
        <v xml:space="preserve"> </v>
      </c>
      <c r="T7686" s="4" t="str">
        <f t="shared" si="1081"/>
        <v xml:space="preserve"> </v>
      </c>
      <c r="U7686" s="4" t="str">
        <f t="shared" si="1081"/>
        <v xml:space="preserve"> </v>
      </c>
      <c r="V7686" s="4" t="str">
        <f t="shared" si="1080"/>
        <v xml:space="preserve"> </v>
      </c>
      <c r="W7686" s="4" t="str">
        <f t="shared" si="1080"/>
        <v xml:space="preserve"> </v>
      </c>
      <c r="X7686" s="4" t="str">
        <f t="shared" si="1080"/>
        <v xml:space="preserve"> </v>
      </c>
      <c r="Y7686" s="4" t="str">
        <f t="shared" si="1080"/>
        <v xml:space="preserve"> </v>
      </c>
      <c r="Z7686" s="4" t="str">
        <f t="shared" si="1080"/>
        <v xml:space="preserve"> </v>
      </c>
      <c r="AA7686" s="4" t="str">
        <f t="shared" si="1080"/>
        <v xml:space="preserve"> </v>
      </c>
      <c r="AB7686" s="4" t="str">
        <f t="shared" si="1080"/>
        <v xml:space="preserve"> </v>
      </c>
      <c r="AC7686" s="4" t="str">
        <f t="shared" si="1080"/>
        <v xml:space="preserve"> </v>
      </c>
      <c r="AD7686" s="4" t="str">
        <f t="shared" si="1080"/>
        <v xml:space="preserve"> </v>
      </c>
      <c r="AE7686" s="4" t="str">
        <f t="shared" si="1080"/>
        <v xml:space="preserve"> </v>
      </c>
      <c r="AF7686" s="4" t="str">
        <f t="shared" si="1080"/>
        <v xml:space="preserve"> </v>
      </c>
      <c r="AG7686" s="4" t="str">
        <f t="shared" si="1080"/>
        <v xml:space="preserve"> </v>
      </c>
    </row>
    <row r="7687" spans="1:33" x14ac:dyDescent="0.25">
      <c r="A7687" s="3">
        <v>42862.906249999993</v>
      </c>
      <c r="B7687" s="2">
        <v>42862.906249999993</v>
      </c>
      <c r="C7687" s="1">
        <v>45884.212</v>
      </c>
      <c r="D7687" s="6">
        <f>Tabel1[[#This Row],[Demand]]-C7686</f>
        <v>0.93699999999807915</v>
      </c>
      <c r="E7687">
        <f t="shared" si="1082"/>
        <v>0.9</v>
      </c>
      <c r="F7687" s="5" t="str">
        <f t="shared" si="1081"/>
        <v xml:space="preserve"> </v>
      </c>
      <c r="G7687" s="4" t="str">
        <f t="shared" si="1081"/>
        <v xml:space="preserve"> </v>
      </c>
      <c r="H7687" s="4" t="str">
        <f t="shared" si="1081"/>
        <v xml:space="preserve"> </v>
      </c>
      <c r="I7687" s="4" t="str">
        <f t="shared" si="1081"/>
        <v xml:space="preserve"> </v>
      </c>
      <c r="J7687" s="4" t="str">
        <f t="shared" si="1081"/>
        <v xml:space="preserve"> </v>
      </c>
      <c r="K7687" s="4" t="str">
        <f t="shared" si="1081"/>
        <v xml:space="preserve"> </v>
      </c>
      <c r="L7687" s="4" t="str">
        <f t="shared" si="1081"/>
        <v xml:space="preserve"> </v>
      </c>
      <c r="M7687" s="4" t="str">
        <f t="shared" si="1081"/>
        <v xml:space="preserve"> </v>
      </c>
      <c r="N7687" s="4" t="str">
        <f t="shared" si="1081"/>
        <v xml:space="preserve"> </v>
      </c>
      <c r="O7687" s="4">
        <f t="shared" si="1081"/>
        <v>1</v>
      </c>
      <c r="P7687" s="4" t="str">
        <f t="shared" si="1081"/>
        <v xml:space="preserve"> </v>
      </c>
      <c r="Q7687" s="4" t="str">
        <f t="shared" si="1081"/>
        <v xml:space="preserve"> </v>
      </c>
      <c r="R7687" s="4" t="str">
        <f t="shared" si="1081"/>
        <v xml:space="preserve"> </v>
      </c>
      <c r="S7687" s="4" t="str">
        <f t="shared" si="1081"/>
        <v xml:space="preserve"> </v>
      </c>
      <c r="T7687" s="4" t="str">
        <f t="shared" si="1081"/>
        <v xml:space="preserve"> </v>
      </c>
      <c r="U7687" s="4" t="str">
        <f t="shared" si="1081"/>
        <v xml:space="preserve"> </v>
      </c>
      <c r="V7687" s="4" t="str">
        <f t="shared" si="1080"/>
        <v xml:space="preserve"> </v>
      </c>
      <c r="W7687" s="4" t="str">
        <f t="shared" si="1080"/>
        <v xml:space="preserve"> </v>
      </c>
      <c r="X7687" s="4" t="str">
        <f t="shared" si="1080"/>
        <v xml:space="preserve"> </v>
      </c>
      <c r="Y7687" s="4" t="str">
        <f t="shared" si="1080"/>
        <v xml:space="preserve"> </v>
      </c>
      <c r="Z7687" s="4" t="str">
        <f t="shared" si="1080"/>
        <v xml:space="preserve"> </v>
      </c>
      <c r="AA7687" s="4" t="str">
        <f t="shared" si="1080"/>
        <v xml:space="preserve"> </v>
      </c>
      <c r="AB7687" s="4" t="str">
        <f t="shared" si="1080"/>
        <v xml:space="preserve"> </v>
      </c>
      <c r="AC7687" s="4" t="str">
        <f t="shared" si="1080"/>
        <v xml:space="preserve"> </v>
      </c>
      <c r="AD7687" s="4" t="str">
        <f t="shared" si="1080"/>
        <v xml:space="preserve"> </v>
      </c>
      <c r="AE7687" s="4" t="str">
        <f t="shared" si="1080"/>
        <v xml:space="preserve"> </v>
      </c>
      <c r="AF7687" s="4" t="str">
        <f t="shared" si="1080"/>
        <v xml:space="preserve"> </v>
      </c>
      <c r="AG7687" s="4" t="str">
        <f t="shared" si="1080"/>
        <v xml:space="preserve"> </v>
      </c>
    </row>
    <row r="7688" spans="1:33" x14ac:dyDescent="0.25">
      <c r="A7688" s="3">
        <v>42862.916666666664</v>
      </c>
      <c r="B7688" s="2">
        <v>42862.916666666664</v>
      </c>
      <c r="C7688" s="1">
        <v>45884.735000000001</v>
      </c>
      <c r="D7688" s="6">
        <f>Tabel1[[#This Row],[Demand]]-C7687</f>
        <v>0.52300000000104774</v>
      </c>
      <c r="E7688">
        <f t="shared" si="1082"/>
        <v>0.5</v>
      </c>
      <c r="F7688" s="5" t="str">
        <f t="shared" si="1081"/>
        <v xml:space="preserve"> </v>
      </c>
      <c r="G7688" s="4" t="str">
        <f t="shared" si="1081"/>
        <v xml:space="preserve"> </v>
      </c>
      <c r="H7688" s="4" t="str">
        <f t="shared" si="1081"/>
        <v xml:space="preserve"> </v>
      </c>
      <c r="I7688" s="4" t="str">
        <f t="shared" si="1081"/>
        <v xml:space="preserve"> </v>
      </c>
      <c r="J7688" s="4" t="str">
        <f t="shared" si="1081"/>
        <v xml:space="preserve"> </v>
      </c>
      <c r="K7688" s="4">
        <f t="shared" si="1081"/>
        <v>1</v>
      </c>
      <c r="L7688" s="4" t="str">
        <f t="shared" si="1081"/>
        <v xml:space="preserve"> </v>
      </c>
      <c r="M7688" s="4" t="str">
        <f t="shared" si="1081"/>
        <v xml:space="preserve"> </v>
      </c>
      <c r="N7688" s="4" t="str">
        <f t="shared" si="1081"/>
        <v xml:space="preserve"> </v>
      </c>
      <c r="O7688" s="4" t="str">
        <f t="shared" si="1081"/>
        <v xml:space="preserve"> </v>
      </c>
      <c r="P7688" s="4" t="str">
        <f t="shared" si="1081"/>
        <v xml:space="preserve"> </v>
      </c>
      <c r="Q7688" s="4" t="str">
        <f t="shared" si="1081"/>
        <v xml:space="preserve"> </v>
      </c>
      <c r="R7688" s="4" t="str">
        <f t="shared" si="1081"/>
        <v xml:space="preserve"> </v>
      </c>
      <c r="S7688" s="4" t="str">
        <f t="shared" si="1081"/>
        <v xml:space="preserve"> </v>
      </c>
      <c r="T7688" s="4" t="str">
        <f t="shared" si="1081"/>
        <v xml:space="preserve"> </v>
      </c>
      <c r="U7688" s="4" t="str">
        <f t="shared" si="1081"/>
        <v xml:space="preserve"> </v>
      </c>
      <c r="V7688" s="4" t="str">
        <f t="shared" si="1080"/>
        <v xml:space="preserve"> </v>
      </c>
      <c r="W7688" s="4" t="str">
        <f t="shared" si="1080"/>
        <v xml:space="preserve"> </v>
      </c>
      <c r="X7688" s="4" t="str">
        <f t="shared" si="1080"/>
        <v xml:space="preserve"> </v>
      </c>
      <c r="Y7688" s="4" t="str">
        <f t="shared" si="1080"/>
        <v xml:space="preserve"> </v>
      </c>
      <c r="Z7688" s="4" t="str">
        <f t="shared" si="1080"/>
        <v xml:space="preserve"> </v>
      </c>
      <c r="AA7688" s="4" t="str">
        <f t="shared" si="1080"/>
        <v xml:space="preserve"> </v>
      </c>
      <c r="AB7688" s="4" t="str">
        <f t="shared" si="1080"/>
        <v xml:space="preserve"> </v>
      </c>
      <c r="AC7688" s="4" t="str">
        <f t="shared" si="1080"/>
        <v xml:space="preserve"> </v>
      </c>
      <c r="AD7688" s="4" t="str">
        <f t="shared" si="1080"/>
        <v xml:space="preserve"> </v>
      </c>
      <c r="AE7688" s="4" t="str">
        <f t="shared" si="1080"/>
        <v xml:space="preserve"> </v>
      </c>
      <c r="AF7688" s="4" t="str">
        <f t="shared" si="1080"/>
        <v xml:space="preserve"> </v>
      </c>
      <c r="AG7688" s="4" t="str">
        <f t="shared" si="1080"/>
        <v xml:space="preserve"> </v>
      </c>
    </row>
    <row r="7689" spans="1:33" x14ac:dyDescent="0.25">
      <c r="A7689" s="3">
        <v>42862.927083333336</v>
      </c>
      <c r="B7689" s="2">
        <v>42862.927083333336</v>
      </c>
      <c r="C7689" s="1">
        <v>45885.199000000001</v>
      </c>
      <c r="D7689" s="6">
        <f>Tabel1[[#This Row],[Demand]]-C7688</f>
        <v>0.46399999999994179</v>
      </c>
      <c r="E7689">
        <f t="shared" si="1082"/>
        <v>0.5</v>
      </c>
      <c r="F7689" s="5" t="str">
        <f t="shared" si="1081"/>
        <v xml:space="preserve"> </v>
      </c>
      <c r="G7689" s="4" t="str">
        <f t="shared" si="1081"/>
        <v xml:space="preserve"> </v>
      </c>
      <c r="H7689" s="4" t="str">
        <f t="shared" si="1081"/>
        <v xml:space="preserve"> </v>
      </c>
      <c r="I7689" s="4" t="str">
        <f t="shared" si="1081"/>
        <v xml:space="preserve"> </v>
      </c>
      <c r="J7689" s="4" t="str">
        <f t="shared" si="1081"/>
        <v xml:space="preserve"> </v>
      </c>
      <c r="K7689" s="4">
        <f t="shared" si="1081"/>
        <v>1</v>
      </c>
      <c r="L7689" s="4" t="str">
        <f t="shared" si="1081"/>
        <v xml:space="preserve"> </v>
      </c>
      <c r="M7689" s="4" t="str">
        <f t="shared" si="1081"/>
        <v xml:space="preserve"> </v>
      </c>
      <c r="N7689" s="4" t="str">
        <f t="shared" si="1081"/>
        <v xml:space="preserve"> </v>
      </c>
      <c r="O7689" s="4" t="str">
        <f t="shared" si="1081"/>
        <v xml:space="preserve"> </v>
      </c>
      <c r="P7689" s="4" t="str">
        <f t="shared" si="1081"/>
        <v xml:space="preserve"> </v>
      </c>
      <c r="Q7689" s="4" t="str">
        <f t="shared" si="1081"/>
        <v xml:space="preserve"> </v>
      </c>
      <c r="R7689" s="4" t="str">
        <f t="shared" si="1081"/>
        <v xml:space="preserve"> </v>
      </c>
      <c r="S7689" s="4" t="str">
        <f t="shared" si="1081"/>
        <v xml:space="preserve"> </v>
      </c>
      <c r="T7689" s="4" t="str">
        <f t="shared" si="1081"/>
        <v xml:space="preserve"> </v>
      </c>
      <c r="U7689" s="4" t="str">
        <f t="shared" si="1081"/>
        <v xml:space="preserve"> </v>
      </c>
      <c r="V7689" s="4" t="str">
        <f t="shared" si="1080"/>
        <v xml:space="preserve"> </v>
      </c>
      <c r="W7689" s="4" t="str">
        <f t="shared" si="1080"/>
        <v xml:space="preserve"> </v>
      </c>
      <c r="X7689" s="4" t="str">
        <f t="shared" si="1080"/>
        <v xml:space="preserve"> </v>
      </c>
      <c r="Y7689" s="4" t="str">
        <f t="shared" si="1080"/>
        <v xml:space="preserve"> </v>
      </c>
      <c r="Z7689" s="4" t="str">
        <f t="shared" si="1080"/>
        <v xml:space="preserve"> </v>
      </c>
      <c r="AA7689" s="4" t="str">
        <f t="shared" si="1080"/>
        <v xml:space="preserve"> </v>
      </c>
      <c r="AB7689" s="4" t="str">
        <f t="shared" si="1080"/>
        <v xml:space="preserve"> </v>
      </c>
      <c r="AC7689" s="4" t="str">
        <f t="shared" si="1080"/>
        <v xml:space="preserve"> </v>
      </c>
      <c r="AD7689" s="4" t="str">
        <f t="shared" si="1080"/>
        <v xml:space="preserve"> </v>
      </c>
      <c r="AE7689" s="4" t="str">
        <f t="shared" si="1080"/>
        <v xml:space="preserve"> </v>
      </c>
      <c r="AF7689" s="4" t="str">
        <f t="shared" si="1080"/>
        <v xml:space="preserve"> </v>
      </c>
      <c r="AG7689" s="4" t="str">
        <f t="shared" si="1080"/>
        <v xml:space="preserve"> </v>
      </c>
    </row>
    <row r="7690" spans="1:33" x14ac:dyDescent="0.25">
      <c r="A7690" s="3">
        <v>42862.937499999993</v>
      </c>
      <c r="B7690" s="2">
        <v>42862.937499999993</v>
      </c>
      <c r="C7690" s="1">
        <v>45886.07</v>
      </c>
      <c r="D7690" s="6">
        <f>Tabel1[[#This Row],[Demand]]-C7689</f>
        <v>0.87099999999918509</v>
      </c>
      <c r="E7690">
        <f t="shared" si="1082"/>
        <v>0.9</v>
      </c>
      <c r="F7690" s="5" t="str">
        <f t="shared" si="1081"/>
        <v xml:space="preserve"> </v>
      </c>
      <c r="G7690" s="4" t="str">
        <f t="shared" si="1081"/>
        <v xml:space="preserve"> </v>
      </c>
      <c r="H7690" s="4" t="str">
        <f t="shared" si="1081"/>
        <v xml:space="preserve"> </v>
      </c>
      <c r="I7690" s="4" t="str">
        <f t="shared" si="1081"/>
        <v xml:space="preserve"> </v>
      </c>
      <c r="J7690" s="4" t="str">
        <f t="shared" si="1081"/>
        <v xml:space="preserve"> </v>
      </c>
      <c r="K7690" s="4" t="str">
        <f t="shared" si="1081"/>
        <v xml:space="preserve"> </v>
      </c>
      <c r="L7690" s="4" t="str">
        <f t="shared" si="1081"/>
        <v xml:space="preserve"> </v>
      </c>
      <c r="M7690" s="4" t="str">
        <f t="shared" si="1081"/>
        <v xml:space="preserve"> </v>
      </c>
      <c r="N7690" s="4" t="str">
        <f t="shared" si="1081"/>
        <v xml:space="preserve"> </v>
      </c>
      <c r="O7690" s="4">
        <f t="shared" si="1081"/>
        <v>1</v>
      </c>
      <c r="P7690" s="4" t="str">
        <f t="shared" si="1081"/>
        <v xml:space="preserve"> </v>
      </c>
      <c r="Q7690" s="4" t="str">
        <f t="shared" si="1081"/>
        <v xml:space="preserve"> </v>
      </c>
      <c r="R7690" s="4" t="str">
        <f t="shared" si="1081"/>
        <v xml:space="preserve"> </v>
      </c>
      <c r="S7690" s="4" t="str">
        <f t="shared" si="1081"/>
        <v xml:space="preserve"> </v>
      </c>
      <c r="T7690" s="4" t="str">
        <f t="shared" si="1081"/>
        <v xml:space="preserve"> </v>
      </c>
      <c r="U7690" s="4" t="str">
        <f t="shared" si="1081"/>
        <v xml:space="preserve"> </v>
      </c>
      <c r="V7690" s="4" t="str">
        <f t="shared" si="1080"/>
        <v xml:space="preserve"> </v>
      </c>
      <c r="W7690" s="4" t="str">
        <f t="shared" si="1080"/>
        <v xml:space="preserve"> </v>
      </c>
      <c r="X7690" s="4" t="str">
        <f t="shared" si="1080"/>
        <v xml:space="preserve"> </v>
      </c>
      <c r="Y7690" s="4" t="str">
        <f t="shared" si="1080"/>
        <v xml:space="preserve"> </v>
      </c>
      <c r="Z7690" s="4" t="str">
        <f t="shared" si="1080"/>
        <v xml:space="preserve"> </v>
      </c>
      <c r="AA7690" s="4" t="str">
        <f t="shared" si="1080"/>
        <v xml:space="preserve"> </v>
      </c>
      <c r="AB7690" s="4" t="str">
        <f t="shared" si="1080"/>
        <v xml:space="preserve"> </v>
      </c>
      <c r="AC7690" s="4" t="str">
        <f t="shared" si="1080"/>
        <v xml:space="preserve"> </v>
      </c>
      <c r="AD7690" s="4" t="str">
        <f t="shared" si="1080"/>
        <v xml:space="preserve"> </v>
      </c>
      <c r="AE7690" s="4" t="str">
        <f t="shared" si="1080"/>
        <v xml:space="preserve"> </v>
      </c>
      <c r="AF7690" s="4" t="str">
        <f t="shared" si="1080"/>
        <v xml:space="preserve"> </v>
      </c>
      <c r="AG7690" s="4" t="str">
        <f t="shared" si="1080"/>
        <v xml:space="preserve"> </v>
      </c>
    </row>
    <row r="7691" spans="1:33" x14ac:dyDescent="0.25">
      <c r="A7691" s="3">
        <v>42862.947916666664</v>
      </c>
      <c r="B7691" s="2">
        <v>42862.947916666664</v>
      </c>
      <c r="C7691" s="1">
        <v>45886.987999999998</v>
      </c>
      <c r="D7691" s="6">
        <f>Tabel1[[#This Row],[Demand]]-C7690</f>
        <v>0.91799999999784632</v>
      </c>
      <c r="E7691">
        <f t="shared" si="1082"/>
        <v>0.9</v>
      </c>
      <c r="F7691" s="5" t="str">
        <f t="shared" si="1081"/>
        <v xml:space="preserve"> </v>
      </c>
      <c r="G7691" s="4" t="str">
        <f t="shared" si="1081"/>
        <v xml:space="preserve"> </v>
      </c>
      <c r="H7691" s="4" t="str">
        <f t="shared" si="1081"/>
        <v xml:space="preserve"> </v>
      </c>
      <c r="I7691" s="4" t="str">
        <f t="shared" si="1081"/>
        <v xml:space="preserve"> </v>
      </c>
      <c r="J7691" s="4" t="str">
        <f t="shared" si="1081"/>
        <v xml:space="preserve"> </v>
      </c>
      <c r="K7691" s="4" t="str">
        <f t="shared" si="1081"/>
        <v xml:space="preserve"> </v>
      </c>
      <c r="L7691" s="4" t="str">
        <f t="shared" si="1081"/>
        <v xml:space="preserve"> </v>
      </c>
      <c r="M7691" s="4" t="str">
        <f t="shared" si="1081"/>
        <v xml:space="preserve"> </v>
      </c>
      <c r="N7691" s="4" t="str">
        <f t="shared" si="1081"/>
        <v xml:space="preserve"> </v>
      </c>
      <c r="O7691" s="4">
        <f t="shared" si="1081"/>
        <v>1</v>
      </c>
      <c r="P7691" s="4" t="str">
        <f t="shared" si="1081"/>
        <v xml:space="preserve"> </v>
      </c>
      <c r="Q7691" s="4" t="str">
        <f t="shared" si="1081"/>
        <v xml:space="preserve"> </v>
      </c>
      <c r="R7691" s="4" t="str">
        <f t="shared" si="1081"/>
        <v xml:space="preserve"> </v>
      </c>
      <c r="S7691" s="4" t="str">
        <f t="shared" si="1081"/>
        <v xml:space="preserve"> </v>
      </c>
      <c r="T7691" s="4" t="str">
        <f t="shared" si="1081"/>
        <v xml:space="preserve"> </v>
      </c>
      <c r="U7691" s="4" t="str">
        <f t="shared" ref="U7691:AG7706" si="1083">_xlfn.IFS($E7691=U$1,1,$E7691&lt;&gt;U$1," ")</f>
        <v xml:space="preserve"> </v>
      </c>
      <c r="V7691" s="4" t="str">
        <f t="shared" si="1083"/>
        <v xml:space="preserve"> </v>
      </c>
      <c r="W7691" s="4" t="str">
        <f t="shared" si="1083"/>
        <v xml:space="preserve"> </v>
      </c>
      <c r="X7691" s="4" t="str">
        <f t="shared" si="1083"/>
        <v xml:space="preserve"> </v>
      </c>
      <c r="Y7691" s="4" t="str">
        <f t="shared" si="1083"/>
        <v xml:space="preserve"> </v>
      </c>
      <c r="Z7691" s="4" t="str">
        <f t="shared" si="1083"/>
        <v xml:space="preserve"> </v>
      </c>
      <c r="AA7691" s="4" t="str">
        <f t="shared" si="1083"/>
        <v xml:space="preserve"> </v>
      </c>
      <c r="AB7691" s="4" t="str">
        <f t="shared" si="1083"/>
        <v xml:space="preserve"> </v>
      </c>
      <c r="AC7691" s="4" t="str">
        <f t="shared" si="1083"/>
        <v xml:space="preserve"> </v>
      </c>
      <c r="AD7691" s="4" t="str">
        <f t="shared" si="1083"/>
        <v xml:space="preserve"> </v>
      </c>
      <c r="AE7691" s="4" t="str">
        <f t="shared" si="1083"/>
        <v xml:space="preserve"> </v>
      </c>
      <c r="AF7691" s="4" t="str">
        <f t="shared" si="1083"/>
        <v xml:space="preserve"> </v>
      </c>
      <c r="AG7691" s="4" t="str">
        <f t="shared" si="1083"/>
        <v xml:space="preserve"> </v>
      </c>
    </row>
    <row r="7692" spans="1:33" x14ac:dyDescent="0.25">
      <c r="A7692" s="3">
        <v>42862.958333333336</v>
      </c>
      <c r="B7692" s="2">
        <v>42862.958333333336</v>
      </c>
      <c r="C7692" s="1">
        <v>45887.919000000002</v>
      </c>
      <c r="D7692" s="6">
        <f>Tabel1[[#This Row],[Demand]]-C7691</f>
        <v>0.93100000000413274</v>
      </c>
      <c r="E7692">
        <f t="shared" si="1082"/>
        <v>0.9</v>
      </c>
      <c r="F7692" s="5" t="str">
        <f t="shared" ref="F7692:U7707" si="1084">_xlfn.IFS($E7692=F$1,1,$E7692&lt;&gt;F$1," ")</f>
        <v xml:space="preserve"> </v>
      </c>
      <c r="G7692" s="4" t="str">
        <f t="shared" si="1084"/>
        <v xml:space="preserve"> </v>
      </c>
      <c r="H7692" s="4" t="str">
        <f t="shared" si="1084"/>
        <v xml:space="preserve"> </v>
      </c>
      <c r="I7692" s="4" t="str">
        <f t="shared" si="1084"/>
        <v xml:space="preserve"> </v>
      </c>
      <c r="J7692" s="4" t="str">
        <f t="shared" si="1084"/>
        <v xml:space="preserve"> </v>
      </c>
      <c r="K7692" s="4" t="str">
        <f t="shared" si="1084"/>
        <v xml:space="preserve"> </v>
      </c>
      <c r="L7692" s="4" t="str">
        <f t="shared" si="1084"/>
        <v xml:space="preserve"> </v>
      </c>
      <c r="M7692" s="4" t="str">
        <f t="shared" si="1084"/>
        <v xml:space="preserve"> </v>
      </c>
      <c r="N7692" s="4" t="str">
        <f t="shared" si="1084"/>
        <v xml:space="preserve"> </v>
      </c>
      <c r="O7692" s="4">
        <f t="shared" si="1084"/>
        <v>1</v>
      </c>
      <c r="P7692" s="4" t="str">
        <f t="shared" si="1084"/>
        <v xml:space="preserve"> </v>
      </c>
      <c r="Q7692" s="4" t="str">
        <f t="shared" si="1084"/>
        <v xml:space="preserve"> </v>
      </c>
      <c r="R7692" s="4" t="str">
        <f t="shared" si="1084"/>
        <v xml:space="preserve"> </v>
      </c>
      <c r="S7692" s="4" t="str">
        <f t="shared" si="1084"/>
        <v xml:space="preserve"> </v>
      </c>
      <c r="T7692" s="4" t="str">
        <f t="shared" si="1084"/>
        <v xml:space="preserve"> </v>
      </c>
      <c r="U7692" s="4" t="str">
        <f t="shared" si="1084"/>
        <v xml:space="preserve"> </v>
      </c>
      <c r="V7692" s="4" t="str">
        <f t="shared" si="1083"/>
        <v xml:space="preserve"> </v>
      </c>
      <c r="W7692" s="4" t="str">
        <f t="shared" si="1083"/>
        <v xml:space="preserve"> </v>
      </c>
      <c r="X7692" s="4" t="str">
        <f t="shared" si="1083"/>
        <v xml:space="preserve"> </v>
      </c>
      <c r="Y7692" s="4" t="str">
        <f t="shared" si="1083"/>
        <v xml:space="preserve"> </v>
      </c>
      <c r="Z7692" s="4" t="str">
        <f t="shared" si="1083"/>
        <v xml:space="preserve"> </v>
      </c>
      <c r="AA7692" s="4" t="str">
        <f t="shared" si="1083"/>
        <v xml:space="preserve"> </v>
      </c>
      <c r="AB7692" s="4" t="str">
        <f t="shared" si="1083"/>
        <v xml:space="preserve"> </v>
      </c>
      <c r="AC7692" s="4" t="str">
        <f t="shared" si="1083"/>
        <v xml:space="preserve"> </v>
      </c>
      <c r="AD7692" s="4" t="str">
        <f t="shared" si="1083"/>
        <v xml:space="preserve"> </v>
      </c>
      <c r="AE7692" s="4" t="str">
        <f t="shared" si="1083"/>
        <v xml:space="preserve"> </v>
      </c>
      <c r="AF7692" s="4" t="str">
        <f t="shared" si="1083"/>
        <v xml:space="preserve"> </v>
      </c>
      <c r="AG7692" s="4" t="str">
        <f t="shared" si="1083"/>
        <v xml:space="preserve"> </v>
      </c>
    </row>
    <row r="7693" spans="1:33" x14ac:dyDescent="0.25">
      <c r="A7693" s="3">
        <v>42862.968749999993</v>
      </c>
      <c r="B7693" s="2">
        <v>42862.968749999993</v>
      </c>
      <c r="C7693" s="1">
        <v>45888.53</v>
      </c>
      <c r="D7693" s="6">
        <f>Tabel1[[#This Row],[Demand]]-C7692</f>
        <v>0.61099999999714782</v>
      </c>
      <c r="E7693">
        <f t="shared" si="1082"/>
        <v>0.6</v>
      </c>
      <c r="F7693" s="5" t="str">
        <f t="shared" si="1084"/>
        <v xml:space="preserve"> </v>
      </c>
      <c r="G7693" s="4" t="str">
        <f t="shared" si="1084"/>
        <v xml:space="preserve"> </v>
      </c>
      <c r="H7693" s="4" t="str">
        <f t="shared" si="1084"/>
        <v xml:space="preserve"> </v>
      </c>
      <c r="I7693" s="4" t="str">
        <f t="shared" si="1084"/>
        <v xml:space="preserve"> </v>
      </c>
      <c r="J7693" s="4" t="str">
        <f t="shared" si="1084"/>
        <v xml:space="preserve"> </v>
      </c>
      <c r="K7693" s="4" t="str">
        <f t="shared" si="1084"/>
        <v xml:space="preserve"> </v>
      </c>
      <c r="L7693" s="4">
        <f t="shared" si="1084"/>
        <v>1</v>
      </c>
      <c r="M7693" s="4" t="str">
        <f t="shared" si="1084"/>
        <v xml:space="preserve"> </v>
      </c>
      <c r="N7693" s="4" t="str">
        <f t="shared" si="1084"/>
        <v xml:space="preserve"> </v>
      </c>
      <c r="O7693" s="4" t="str">
        <f t="shared" si="1084"/>
        <v xml:space="preserve"> </v>
      </c>
      <c r="P7693" s="4" t="str">
        <f t="shared" si="1084"/>
        <v xml:space="preserve"> </v>
      </c>
      <c r="Q7693" s="4" t="str">
        <f t="shared" si="1084"/>
        <v xml:space="preserve"> </v>
      </c>
      <c r="R7693" s="4" t="str">
        <f t="shared" si="1084"/>
        <v xml:space="preserve"> </v>
      </c>
      <c r="S7693" s="4" t="str">
        <f t="shared" si="1084"/>
        <v xml:space="preserve"> </v>
      </c>
      <c r="T7693" s="4" t="str">
        <f t="shared" si="1084"/>
        <v xml:space="preserve"> </v>
      </c>
      <c r="U7693" s="4" t="str">
        <f t="shared" si="1084"/>
        <v xml:space="preserve"> </v>
      </c>
      <c r="V7693" s="4" t="str">
        <f t="shared" si="1083"/>
        <v xml:space="preserve"> </v>
      </c>
      <c r="W7693" s="4" t="str">
        <f t="shared" si="1083"/>
        <v xml:space="preserve"> </v>
      </c>
      <c r="X7693" s="4" t="str">
        <f t="shared" si="1083"/>
        <v xml:space="preserve"> </v>
      </c>
      <c r="Y7693" s="4" t="str">
        <f t="shared" si="1083"/>
        <v xml:space="preserve"> </v>
      </c>
      <c r="Z7693" s="4" t="str">
        <f t="shared" si="1083"/>
        <v xml:space="preserve"> </v>
      </c>
      <c r="AA7693" s="4" t="str">
        <f t="shared" si="1083"/>
        <v xml:space="preserve"> </v>
      </c>
      <c r="AB7693" s="4" t="str">
        <f t="shared" si="1083"/>
        <v xml:space="preserve"> </v>
      </c>
      <c r="AC7693" s="4" t="str">
        <f t="shared" si="1083"/>
        <v xml:space="preserve"> </v>
      </c>
      <c r="AD7693" s="4" t="str">
        <f t="shared" si="1083"/>
        <v xml:space="preserve"> </v>
      </c>
      <c r="AE7693" s="4" t="str">
        <f t="shared" si="1083"/>
        <v xml:space="preserve"> </v>
      </c>
      <c r="AF7693" s="4" t="str">
        <f t="shared" si="1083"/>
        <v xml:space="preserve"> </v>
      </c>
      <c r="AG7693" s="4" t="str">
        <f t="shared" si="1083"/>
        <v xml:space="preserve"> </v>
      </c>
    </row>
    <row r="7694" spans="1:33" x14ac:dyDescent="0.25">
      <c r="A7694" s="3">
        <v>42862.979166666664</v>
      </c>
      <c r="B7694" s="2">
        <v>42862.979166666664</v>
      </c>
      <c r="C7694" s="1">
        <v>45888.999000000003</v>
      </c>
      <c r="D7694" s="6">
        <f>Tabel1[[#This Row],[Demand]]-C7693</f>
        <v>0.46900000000459841</v>
      </c>
      <c r="E7694">
        <f t="shared" si="1082"/>
        <v>0.5</v>
      </c>
      <c r="F7694" s="5" t="str">
        <f t="shared" si="1084"/>
        <v xml:space="preserve"> </v>
      </c>
      <c r="G7694" s="4" t="str">
        <f t="shared" si="1084"/>
        <v xml:space="preserve"> </v>
      </c>
      <c r="H7694" s="4" t="str">
        <f t="shared" si="1084"/>
        <v xml:space="preserve"> </v>
      </c>
      <c r="I7694" s="4" t="str">
        <f t="shared" si="1084"/>
        <v xml:space="preserve"> </v>
      </c>
      <c r="J7694" s="4" t="str">
        <f t="shared" si="1084"/>
        <v xml:space="preserve"> </v>
      </c>
      <c r="K7694" s="4">
        <f t="shared" si="1084"/>
        <v>1</v>
      </c>
      <c r="L7694" s="4" t="str">
        <f t="shared" si="1084"/>
        <v xml:space="preserve"> </v>
      </c>
      <c r="M7694" s="4" t="str">
        <f t="shared" si="1084"/>
        <v xml:space="preserve"> </v>
      </c>
      <c r="N7694" s="4" t="str">
        <f t="shared" si="1084"/>
        <v xml:space="preserve"> </v>
      </c>
      <c r="O7694" s="4" t="str">
        <f t="shared" si="1084"/>
        <v xml:space="preserve"> </v>
      </c>
      <c r="P7694" s="4" t="str">
        <f t="shared" si="1084"/>
        <v xml:space="preserve"> </v>
      </c>
      <c r="Q7694" s="4" t="str">
        <f t="shared" si="1084"/>
        <v xml:space="preserve"> </v>
      </c>
      <c r="R7694" s="4" t="str">
        <f t="shared" si="1084"/>
        <v xml:space="preserve"> </v>
      </c>
      <c r="S7694" s="4" t="str">
        <f t="shared" si="1084"/>
        <v xml:space="preserve"> </v>
      </c>
      <c r="T7694" s="4" t="str">
        <f t="shared" si="1084"/>
        <v xml:space="preserve"> </v>
      </c>
      <c r="U7694" s="4" t="str">
        <f t="shared" si="1084"/>
        <v xml:space="preserve"> </v>
      </c>
      <c r="V7694" s="4" t="str">
        <f t="shared" si="1083"/>
        <v xml:space="preserve"> </v>
      </c>
      <c r="W7694" s="4" t="str">
        <f t="shared" si="1083"/>
        <v xml:space="preserve"> </v>
      </c>
      <c r="X7694" s="4" t="str">
        <f t="shared" si="1083"/>
        <v xml:space="preserve"> </v>
      </c>
      <c r="Y7694" s="4" t="str">
        <f t="shared" si="1083"/>
        <v xml:space="preserve"> </v>
      </c>
      <c r="Z7694" s="4" t="str">
        <f t="shared" si="1083"/>
        <v xml:space="preserve"> </v>
      </c>
      <c r="AA7694" s="4" t="str">
        <f t="shared" si="1083"/>
        <v xml:space="preserve"> </v>
      </c>
      <c r="AB7694" s="4" t="str">
        <f t="shared" si="1083"/>
        <v xml:space="preserve"> </v>
      </c>
      <c r="AC7694" s="4" t="str">
        <f t="shared" si="1083"/>
        <v xml:space="preserve"> </v>
      </c>
      <c r="AD7694" s="4" t="str">
        <f t="shared" si="1083"/>
        <v xml:space="preserve"> </v>
      </c>
      <c r="AE7694" s="4" t="str">
        <f t="shared" si="1083"/>
        <v xml:space="preserve"> </v>
      </c>
      <c r="AF7694" s="4" t="str">
        <f t="shared" si="1083"/>
        <v xml:space="preserve"> </v>
      </c>
      <c r="AG7694" s="4" t="str">
        <f t="shared" si="1083"/>
        <v xml:space="preserve"> </v>
      </c>
    </row>
    <row r="7695" spans="1:33" x14ac:dyDescent="0.25">
      <c r="A7695" s="3">
        <v>42862.989583333336</v>
      </c>
      <c r="B7695" s="2">
        <v>42862.989583333336</v>
      </c>
      <c r="C7695" s="1">
        <v>45889.54</v>
      </c>
      <c r="D7695" s="6">
        <f>Tabel1[[#This Row],[Demand]]-C7694</f>
        <v>0.54099999999743886</v>
      </c>
      <c r="E7695">
        <f t="shared" si="1082"/>
        <v>0.5</v>
      </c>
      <c r="F7695" s="5" t="str">
        <f t="shared" si="1084"/>
        <v xml:space="preserve"> </v>
      </c>
      <c r="G7695" s="4" t="str">
        <f t="shared" si="1084"/>
        <v xml:space="preserve"> </v>
      </c>
      <c r="H7695" s="4" t="str">
        <f t="shared" si="1084"/>
        <v xml:space="preserve"> </v>
      </c>
      <c r="I7695" s="4" t="str">
        <f t="shared" si="1084"/>
        <v xml:space="preserve"> </v>
      </c>
      <c r="J7695" s="4" t="str">
        <f t="shared" si="1084"/>
        <v xml:space="preserve"> </v>
      </c>
      <c r="K7695" s="4">
        <f t="shared" si="1084"/>
        <v>1</v>
      </c>
      <c r="L7695" s="4" t="str">
        <f t="shared" si="1084"/>
        <v xml:space="preserve"> </v>
      </c>
      <c r="M7695" s="4" t="str">
        <f t="shared" si="1084"/>
        <v xml:space="preserve"> </v>
      </c>
      <c r="N7695" s="4" t="str">
        <f t="shared" si="1084"/>
        <v xml:space="preserve"> </v>
      </c>
      <c r="O7695" s="4" t="str">
        <f t="shared" si="1084"/>
        <v xml:space="preserve"> </v>
      </c>
      <c r="P7695" s="4" t="str">
        <f t="shared" si="1084"/>
        <v xml:space="preserve"> </v>
      </c>
      <c r="Q7695" s="4" t="str">
        <f t="shared" si="1084"/>
        <v xml:space="preserve"> </v>
      </c>
      <c r="R7695" s="4" t="str">
        <f t="shared" si="1084"/>
        <v xml:space="preserve"> </v>
      </c>
      <c r="S7695" s="4" t="str">
        <f t="shared" si="1084"/>
        <v xml:space="preserve"> </v>
      </c>
      <c r="T7695" s="4" t="str">
        <f t="shared" si="1084"/>
        <v xml:space="preserve"> </v>
      </c>
      <c r="U7695" s="4" t="str">
        <f t="shared" si="1084"/>
        <v xml:space="preserve"> </v>
      </c>
      <c r="V7695" s="4" t="str">
        <f t="shared" si="1083"/>
        <v xml:space="preserve"> </v>
      </c>
      <c r="W7695" s="4" t="str">
        <f t="shared" si="1083"/>
        <v xml:space="preserve"> </v>
      </c>
      <c r="X7695" s="4" t="str">
        <f t="shared" si="1083"/>
        <v xml:space="preserve"> </v>
      </c>
      <c r="Y7695" s="4" t="str">
        <f t="shared" si="1083"/>
        <v xml:space="preserve"> </v>
      </c>
      <c r="Z7695" s="4" t="str">
        <f t="shared" si="1083"/>
        <v xml:space="preserve"> </v>
      </c>
      <c r="AA7695" s="4" t="str">
        <f t="shared" si="1083"/>
        <v xml:space="preserve"> </v>
      </c>
      <c r="AB7695" s="4" t="str">
        <f t="shared" si="1083"/>
        <v xml:space="preserve"> </v>
      </c>
      <c r="AC7695" s="4" t="str">
        <f t="shared" si="1083"/>
        <v xml:space="preserve"> </v>
      </c>
      <c r="AD7695" s="4" t="str">
        <f t="shared" si="1083"/>
        <v xml:space="preserve"> </v>
      </c>
      <c r="AE7695" s="4" t="str">
        <f t="shared" si="1083"/>
        <v xml:space="preserve"> </v>
      </c>
      <c r="AF7695" s="4" t="str">
        <f t="shared" si="1083"/>
        <v xml:space="preserve"> </v>
      </c>
      <c r="AG7695" s="4" t="str">
        <f t="shared" si="1083"/>
        <v xml:space="preserve"> </v>
      </c>
    </row>
    <row r="7696" spans="1:33" x14ac:dyDescent="0.25">
      <c r="A7696" s="3">
        <v>42862.999999999993</v>
      </c>
      <c r="B7696" s="2">
        <v>42862.999999999993</v>
      </c>
      <c r="C7696" s="1">
        <v>45890.463000000003</v>
      </c>
      <c r="D7696" s="6">
        <f>Tabel1[[#This Row],[Demand]]-C7695</f>
        <v>0.92300000000250293</v>
      </c>
      <c r="E7696">
        <f t="shared" si="1082"/>
        <v>0.9</v>
      </c>
      <c r="F7696" s="5" t="str">
        <f t="shared" si="1084"/>
        <v xml:space="preserve"> </v>
      </c>
      <c r="G7696" s="4" t="str">
        <f t="shared" si="1084"/>
        <v xml:space="preserve"> </v>
      </c>
      <c r="H7696" s="4" t="str">
        <f t="shared" si="1084"/>
        <v xml:space="preserve"> </v>
      </c>
      <c r="I7696" s="4" t="str">
        <f t="shared" si="1084"/>
        <v xml:space="preserve"> </v>
      </c>
      <c r="J7696" s="4" t="str">
        <f t="shared" si="1084"/>
        <v xml:space="preserve"> </v>
      </c>
      <c r="K7696" s="4" t="str">
        <f t="shared" si="1084"/>
        <v xml:space="preserve"> </v>
      </c>
      <c r="L7696" s="4" t="str">
        <f t="shared" si="1084"/>
        <v xml:space="preserve"> </v>
      </c>
      <c r="M7696" s="4" t="str">
        <f t="shared" si="1084"/>
        <v xml:space="preserve"> </v>
      </c>
      <c r="N7696" s="4" t="str">
        <f t="shared" si="1084"/>
        <v xml:space="preserve"> </v>
      </c>
      <c r="O7696" s="4">
        <f t="shared" si="1084"/>
        <v>1</v>
      </c>
      <c r="P7696" s="4" t="str">
        <f t="shared" si="1084"/>
        <v xml:space="preserve"> </v>
      </c>
      <c r="Q7696" s="4" t="str">
        <f t="shared" si="1084"/>
        <v xml:space="preserve"> </v>
      </c>
      <c r="R7696" s="4" t="str">
        <f t="shared" si="1084"/>
        <v xml:space="preserve"> </v>
      </c>
      <c r="S7696" s="4" t="str">
        <f t="shared" si="1084"/>
        <v xml:space="preserve"> </v>
      </c>
      <c r="T7696" s="4" t="str">
        <f t="shared" si="1084"/>
        <v xml:space="preserve"> </v>
      </c>
      <c r="U7696" s="4" t="str">
        <f t="shared" si="1084"/>
        <v xml:space="preserve"> </v>
      </c>
      <c r="V7696" s="4" t="str">
        <f t="shared" si="1083"/>
        <v xml:space="preserve"> </v>
      </c>
      <c r="W7696" s="4" t="str">
        <f t="shared" si="1083"/>
        <v xml:space="preserve"> </v>
      </c>
      <c r="X7696" s="4" t="str">
        <f t="shared" si="1083"/>
        <v xml:space="preserve"> </v>
      </c>
      <c r="Y7696" s="4" t="str">
        <f t="shared" si="1083"/>
        <v xml:space="preserve"> </v>
      </c>
      <c r="Z7696" s="4" t="str">
        <f t="shared" si="1083"/>
        <v xml:space="preserve"> </v>
      </c>
      <c r="AA7696" s="4" t="str">
        <f t="shared" si="1083"/>
        <v xml:space="preserve"> </v>
      </c>
      <c r="AB7696" s="4" t="str">
        <f t="shared" si="1083"/>
        <v xml:space="preserve"> </v>
      </c>
      <c r="AC7696" s="4" t="str">
        <f t="shared" si="1083"/>
        <v xml:space="preserve"> </v>
      </c>
      <c r="AD7696" s="4" t="str">
        <f t="shared" si="1083"/>
        <v xml:space="preserve"> </v>
      </c>
      <c r="AE7696" s="4" t="str">
        <f t="shared" si="1083"/>
        <v xml:space="preserve"> </v>
      </c>
      <c r="AF7696" s="4" t="str">
        <f t="shared" si="1083"/>
        <v xml:space="preserve"> </v>
      </c>
      <c r="AG7696" s="4" t="str">
        <f t="shared" si="1083"/>
        <v xml:space="preserve"> </v>
      </c>
    </row>
    <row r="7697" spans="1:33" x14ac:dyDescent="0.25">
      <c r="A7697" s="3">
        <v>42863.010416666664</v>
      </c>
      <c r="B7697" s="2">
        <v>42863.010416666664</v>
      </c>
      <c r="C7697" s="1">
        <v>45891.317999999999</v>
      </c>
      <c r="D7697" s="6">
        <f>Tabel1[[#This Row],[Demand]]-C7696</f>
        <v>0.85499999999592546</v>
      </c>
      <c r="E7697">
        <f t="shared" si="1082"/>
        <v>0.9</v>
      </c>
      <c r="F7697" s="5" t="str">
        <f t="shared" si="1084"/>
        <v xml:space="preserve"> </v>
      </c>
      <c r="G7697" s="4" t="str">
        <f t="shared" si="1084"/>
        <v xml:space="preserve"> </v>
      </c>
      <c r="H7697" s="4" t="str">
        <f t="shared" si="1084"/>
        <v xml:space="preserve"> </v>
      </c>
      <c r="I7697" s="4" t="str">
        <f t="shared" si="1084"/>
        <v xml:space="preserve"> </v>
      </c>
      <c r="J7697" s="4" t="str">
        <f t="shared" si="1084"/>
        <v xml:space="preserve"> </v>
      </c>
      <c r="K7697" s="4" t="str">
        <f t="shared" si="1084"/>
        <v xml:space="preserve"> </v>
      </c>
      <c r="L7697" s="4" t="str">
        <f t="shared" si="1084"/>
        <v xml:space="preserve"> </v>
      </c>
      <c r="M7697" s="4" t="str">
        <f t="shared" si="1084"/>
        <v xml:space="preserve"> </v>
      </c>
      <c r="N7697" s="4" t="str">
        <f t="shared" si="1084"/>
        <v xml:space="preserve"> </v>
      </c>
      <c r="O7697" s="4">
        <f t="shared" si="1084"/>
        <v>1</v>
      </c>
      <c r="P7697" s="4" t="str">
        <f t="shared" si="1084"/>
        <v xml:space="preserve"> </v>
      </c>
      <c r="Q7697" s="4" t="str">
        <f t="shared" si="1084"/>
        <v xml:space="preserve"> </v>
      </c>
      <c r="R7697" s="4" t="str">
        <f t="shared" si="1084"/>
        <v xml:space="preserve"> </v>
      </c>
      <c r="S7697" s="4" t="str">
        <f t="shared" si="1084"/>
        <v xml:space="preserve"> </v>
      </c>
      <c r="T7697" s="4" t="str">
        <f t="shared" si="1084"/>
        <v xml:space="preserve"> </v>
      </c>
      <c r="U7697" s="4" t="str">
        <f t="shared" si="1084"/>
        <v xml:space="preserve"> </v>
      </c>
      <c r="V7697" s="4" t="str">
        <f t="shared" si="1083"/>
        <v xml:space="preserve"> </v>
      </c>
      <c r="W7697" s="4" t="str">
        <f t="shared" si="1083"/>
        <v xml:space="preserve"> </v>
      </c>
      <c r="X7697" s="4" t="str">
        <f t="shared" si="1083"/>
        <v xml:space="preserve"> </v>
      </c>
      <c r="Y7697" s="4" t="str">
        <f t="shared" si="1083"/>
        <v xml:space="preserve"> </v>
      </c>
      <c r="Z7697" s="4" t="str">
        <f t="shared" si="1083"/>
        <v xml:space="preserve"> </v>
      </c>
      <c r="AA7697" s="4" t="str">
        <f t="shared" si="1083"/>
        <v xml:space="preserve"> </v>
      </c>
      <c r="AB7697" s="4" t="str">
        <f t="shared" si="1083"/>
        <v xml:space="preserve"> </v>
      </c>
      <c r="AC7697" s="4" t="str">
        <f t="shared" si="1083"/>
        <v xml:space="preserve"> </v>
      </c>
      <c r="AD7697" s="4" t="str">
        <f t="shared" si="1083"/>
        <v xml:space="preserve"> </v>
      </c>
      <c r="AE7697" s="4" t="str">
        <f t="shared" si="1083"/>
        <v xml:space="preserve"> </v>
      </c>
      <c r="AF7697" s="4" t="str">
        <f t="shared" si="1083"/>
        <v xml:space="preserve"> </v>
      </c>
      <c r="AG7697" s="4" t="str">
        <f t="shared" si="1083"/>
        <v xml:space="preserve"> </v>
      </c>
    </row>
    <row r="7698" spans="1:33" x14ac:dyDescent="0.25">
      <c r="A7698" s="3">
        <v>42863.020833333336</v>
      </c>
      <c r="B7698" s="2">
        <v>42863.020833333336</v>
      </c>
      <c r="C7698" s="1">
        <v>45891.781999999999</v>
      </c>
      <c r="D7698" s="6">
        <f>Tabel1[[#This Row],[Demand]]-C7697</f>
        <v>0.46399999999994179</v>
      </c>
      <c r="E7698">
        <f t="shared" si="1082"/>
        <v>0.5</v>
      </c>
      <c r="F7698" s="5" t="str">
        <f t="shared" si="1084"/>
        <v xml:space="preserve"> </v>
      </c>
      <c r="G7698" s="4" t="str">
        <f t="shared" si="1084"/>
        <v xml:space="preserve"> </v>
      </c>
      <c r="H7698" s="4" t="str">
        <f t="shared" si="1084"/>
        <v xml:space="preserve"> </v>
      </c>
      <c r="I7698" s="4" t="str">
        <f t="shared" si="1084"/>
        <v xml:space="preserve"> </v>
      </c>
      <c r="J7698" s="4" t="str">
        <f t="shared" si="1084"/>
        <v xml:space="preserve"> </v>
      </c>
      <c r="K7698" s="4">
        <f t="shared" si="1084"/>
        <v>1</v>
      </c>
      <c r="L7698" s="4" t="str">
        <f t="shared" si="1084"/>
        <v xml:space="preserve"> </v>
      </c>
      <c r="M7698" s="4" t="str">
        <f t="shared" si="1084"/>
        <v xml:space="preserve"> </v>
      </c>
      <c r="N7698" s="4" t="str">
        <f t="shared" si="1084"/>
        <v xml:space="preserve"> </v>
      </c>
      <c r="O7698" s="4" t="str">
        <f t="shared" si="1084"/>
        <v xml:space="preserve"> </v>
      </c>
      <c r="P7698" s="4" t="str">
        <f t="shared" si="1084"/>
        <v xml:space="preserve"> </v>
      </c>
      <c r="Q7698" s="4" t="str">
        <f t="shared" si="1084"/>
        <v xml:space="preserve"> </v>
      </c>
      <c r="R7698" s="4" t="str">
        <f t="shared" si="1084"/>
        <v xml:space="preserve"> </v>
      </c>
      <c r="S7698" s="4" t="str">
        <f t="shared" si="1084"/>
        <v xml:space="preserve"> </v>
      </c>
      <c r="T7698" s="4" t="str">
        <f t="shared" si="1084"/>
        <v xml:space="preserve"> </v>
      </c>
      <c r="U7698" s="4" t="str">
        <f t="shared" si="1084"/>
        <v xml:space="preserve"> </v>
      </c>
      <c r="V7698" s="4" t="str">
        <f t="shared" si="1083"/>
        <v xml:space="preserve"> </v>
      </c>
      <c r="W7698" s="4" t="str">
        <f t="shared" si="1083"/>
        <v xml:space="preserve"> </v>
      </c>
      <c r="X7698" s="4" t="str">
        <f t="shared" si="1083"/>
        <v xml:space="preserve"> </v>
      </c>
      <c r="Y7698" s="4" t="str">
        <f t="shared" si="1083"/>
        <v xml:space="preserve"> </v>
      </c>
      <c r="Z7698" s="4" t="str">
        <f t="shared" si="1083"/>
        <v xml:space="preserve"> </v>
      </c>
      <c r="AA7698" s="4" t="str">
        <f t="shared" si="1083"/>
        <v xml:space="preserve"> </v>
      </c>
      <c r="AB7698" s="4" t="str">
        <f t="shared" si="1083"/>
        <v xml:space="preserve"> </v>
      </c>
      <c r="AC7698" s="4" t="str">
        <f t="shared" si="1083"/>
        <v xml:space="preserve"> </v>
      </c>
      <c r="AD7698" s="4" t="str">
        <f t="shared" si="1083"/>
        <v xml:space="preserve"> </v>
      </c>
      <c r="AE7698" s="4" t="str">
        <f t="shared" si="1083"/>
        <v xml:space="preserve"> </v>
      </c>
      <c r="AF7698" s="4" t="str">
        <f t="shared" si="1083"/>
        <v xml:space="preserve"> </v>
      </c>
      <c r="AG7698" s="4" t="str">
        <f t="shared" si="1083"/>
        <v xml:space="preserve"> </v>
      </c>
    </row>
    <row r="7699" spans="1:33" x14ac:dyDescent="0.25">
      <c r="A7699" s="3">
        <v>42863.031249999993</v>
      </c>
      <c r="B7699" s="2">
        <v>42863.031249999993</v>
      </c>
      <c r="C7699" s="1">
        <v>45892.275999999998</v>
      </c>
      <c r="D7699" s="6">
        <f>Tabel1[[#This Row],[Demand]]-C7698</f>
        <v>0.49399999999877764</v>
      </c>
      <c r="E7699">
        <f t="shared" si="1082"/>
        <v>0.5</v>
      </c>
      <c r="F7699" s="5" t="str">
        <f t="shared" si="1084"/>
        <v xml:space="preserve"> </v>
      </c>
      <c r="G7699" s="4" t="str">
        <f t="shared" si="1084"/>
        <v xml:space="preserve"> </v>
      </c>
      <c r="H7699" s="4" t="str">
        <f t="shared" si="1084"/>
        <v xml:space="preserve"> </v>
      </c>
      <c r="I7699" s="4" t="str">
        <f t="shared" si="1084"/>
        <v xml:space="preserve"> </v>
      </c>
      <c r="J7699" s="4" t="str">
        <f t="shared" si="1084"/>
        <v xml:space="preserve"> </v>
      </c>
      <c r="K7699" s="4">
        <f t="shared" si="1084"/>
        <v>1</v>
      </c>
      <c r="L7699" s="4" t="str">
        <f t="shared" si="1084"/>
        <v xml:space="preserve"> </v>
      </c>
      <c r="M7699" s="4" t="str">
        <f t="shared" si="1084"/>
        <v xml:space="preserve"> </v>
      </c>
      <c r="N7699" s="4" t="str">
        <f t="shared" si="1084"/>
        <v xml:space="preserve"> </v>
      </c>
      <c r="O7699" s="4" t="str">
        <f t="shared" si="1084"/>
        <v xml:space="preserve"> </v>
      </c>
      <c r="P7699" s="4" t="str">
        <f t="shared" si="1084"/>
        <v xml:space="preserve"> </v>
      </c>
      <c r="Q7699" s="4" t="str">
        <f t="shared" si="1084"/>
        <v xml:space="preserve"> </v>
      </c>
      <c r="R7699" s="4" t="str">
        <f t="shared" si="1084"/>
        <v xml:space="preserve"> </v>
      </c>
      <c r="S7699" s="4" t="str">
        <f t="shared" si="1084"/>
        <v xml:space="preserve"> </v>
      </c>
      <c r="T7699" s="4" t="str">
        <f t="shared" si="1084"/>
        <v xml:space="preserve"> </v>
      </c>
      <c r="U7699" s="4" t="str">
        <f t="shared" si="1084"/>
        <v xml:space="preserve"> </v>
      </c>
      <c r="V7699" s="4" t="str">
        <f t="shared" si="1083"/>
        <v xml:space="preserve"> </v>
      </c>
      <c r="W7699" s="4" t="str">
        <f t="shared" si="1083"/>
        <v xml:space="preserve"> </v>
      </c>
      <c r="X7699" s="4" t="str">
        <f t="shared" si="1083"/>
        <v xml:space="preserve"> </v>
      </c>
      <c r="Y7699" s="4" t="str">
        <f t="shared" si="1083"/>
        <v xml:space="preserve"> </v>
      </c>
      <c r="Z7699" s="4" t="str">
        <f t="shared" si="1083"/>
        <v xml:space="preserve"> </v>
      </c>
      <c r="AA7699" s="4" t="str">
        <f t="shared" si="1083"/>
        <v xml:space="preserve"> </v>
      </c>
      <c r="AB7699" s="4" t="str">
        <f t="shared" si="1083"/>
        <v xml:space="preserve"> </v>
      </c>
      <c r="AC7699" s="4" t="str">
        <f t="shared" si="1083"/>
        <v xml:space="preserve"> </v>
      </c>
      <c r="AD7699" s="4" t="str">
        <f t="shared" si="1083"/>
        <v xml:space="preserve"> </v>
      </c>
      <c r="AE7699" s="4" t="str">
        <f t="shared" si="1083"/>
        <v xml:space="preserve"> </v>
      </c>
      <c r="AF7699" s="4" t="str">
        <f t="shared" si="1083"/>
        <v xml:space="preserve"> </v>
      </c>
      <c r="AG7699" s="4" t="str">
        <f t="shared" si="1083"/>
        <v xml:space="preserve"> </v>
      </c>
    </row>
    <row r="7700" spans="1:33" x14ac:dyDescent="0.25">
      <c r="A7700" s="3">
        <v>42863.041666666664</v>
      </c>
      <c r="B7700" s="2">
        <v>42863.041666666664</v>
      </c>
      <c r="C7700" s="1">
        <v>45893.09</v>
      </c>
      <c r="D7700" s="6">
        <f>Tabel1[[#This Row],[Demand]]-C7699</f>
        <v>0.8139999999984866</v>
      </c>
      <c r="E7700">
        <f t="shared" si="1082"/>
        <v>0.8</v>
      </c>
      <c r="F7700" s="5" t="str">
        <f t="shared" si="1084"/>
        <v xml:space="preserve"> </v>
      </c>
      <c r="G7700" s="4" t="str">
        <f t="shared" si="1084"/>
        <v xml:space="preserve"> </v>
      </c>
      <c r="H7700" s="4" t="str">
        <f t="shared" si="1084"/>
        <v xml:space="preserve"> </v>
      </c>
      <c r="I7700" s="4" t="str">
        <f t="shared" si="1084"/>
        <v xml:space="preserve"> </v>
      </c>
      <c r="J7700" s="4" t="str">
        <f t="shared" si="1084"/>
        <v xml:space="preserve"> </v>
      </c>
      <c r="K7700" s="4" t="str">
        <f t="shared" si="1084"/>
        <v xml:space="preserve"> </v>
      </c>
      <c r="L7700" s="4" t="str">
        <f t="shared" si="1084"/>
        <v xml:space="preserve"> </v>
      </c>
      <c r="M7700" s="4" t="str">
        <f t="shared" si="1084"/>
        <v xml:space="preserve"> </v>
      </c>
      <c r="N7700" s="4">
        <f t="shared" si="1084"/>
        <v>1</v>
      </c>
      <c r="O7700" s="4" t="str">
        <f t="shared" si="1084"/>
        <v xml:space="preserve"> </v>
      </c>
      <c r="P7700" s="4" t="str">
        <f t="shared" si="1084"/>
        <v xml:space="preserve"> </v>
      </c>
      <c r="Q7700" s="4" t="str">
        <f t="shared" si="1084"/>
        <v xml:space="preserve"> </v>
      </c>
      <c r="R7700" s="4" t="str">
        <f t="shared" si="1084"/>
        <v xml:space="preserve"> </v>
      </c>
      <c r="S7700" s="4" t="str">
        <f t="shared" si="1084"/>
        <v xml:space="preserve"> </v>
      </c>
      <c r="T7700" s="4" t="str">
        <f t="shared" si="1084"/>
        <v xml:space="preserve"> </v>
      </c>
      <c r="U7700" s="4" t="str">
        <f t="shared" si="1084"/>
        <v xml:space="preserve"> </v>
      </c>
      <c r="V7700" s="4" t="str">
        <f t="shared" si="1083"/>
        <v xml:space="preserve"> </v>
      </c>
      <c r="W7700" s="4" t="str">
        <f t="shared" si="1083"/>
        <v xml:space="preserve"> </v>
      </c>
      <c r="X7700" s="4" t="str">
        <f t="shared" si="1083"/>
        <v xml:space="preserve"> </v>
      </c>
      <c r="Y7700" s="4" t="str">
        <f t="shared" si="1083"/>
        <v xml:space="preserve"> </v>
      </c>
      <c r="Z7700" s="4" t="str">
        <f t="shared" si="1083"/>
        <v xml:space="preserve"> </v>
      </c>
      <c r="AA7700" s="4" t="str">
        <f t="shared" si="1083"/>
        <v xml:space="preserve"> </v>
      </c>
      <c r="AB7700" s="4" t="str">
        <f t="shared" si="1083"/>
        <v xml:space="preserve"> </v>
      </c>
      <c r="AC7700" s="4" t="str">
        <f t="shared" si="1083"/>
        <v xml:space="preserve"> </v>
      </c>
      <c r="AD7700" s="4" t="str">
        <f t="shared" si="1083"/>
        <v xml:space="preserve"> </v>
      </c>
      <c r="AE7700" s="4" t="str">
        <f t="shared" si="1083"/>
        <v xml:space="preserve"> </v>
      </c>
      <c r="AF7700" s="4" t="str">
        <f t="shared" si="1083"/>
        <v xml:space="preserve"> </v>
      </c>
      <c r="AG7700" s="4" t="str">
        <f t="shared" si="1083"/>
        <v xml:space="preserve"> </v>
      </c>
    </row>
    <row r="7701" spans="1:33" x14ac:dyDescent="0.25">
      <c r="A7701" s="3">
        <v>42863.052083333336</v>
      </c>
      <c r="B7701" s="2">
        <v>42863.052083333336</v>
      </c>
      <c r="C7701" s="1">
        <v>45894.006999999998</v>
      </c>
      <c r="D7701" s="6">
        <f>Tabel1[[#This Row],[Demand]]-C7700</f>
        <v>0.91700000000128057</v>
      </c>
      <c r="E7701">
        <f t="shared" si="1082"/>
        <v>0.9</v>
      </c>
      <c r="F7701" s="5" t="str">
        <f t="shared" si="1084"/>
        <v xml:space="preserve"> </v>
      </c>
      <c r="G7701" s="4" t="str">
        <f t="shared" si="1084"/>
        <v xml:space="preserve"> </v>
      </c>
      <c r="H7701" s="4" t="str">
        <f t="shared" si="1084"/>
        <v xml:space="preserve"> </v>
      </c>
      <c r="I7701" s="4" t="str">
        <f t="shared" si="1084"/>
        <v xml:space="preserve"> </v>
      </c>
      <c r="J7701" s="4" t="str">
        <f t="shared" si="1084"/>
        <v xml:space="preserve"> </v>
      </c>
      <c r="K7701" s="4" t="str">
        <f t="shared" si="1084"/>
        <v xml:space="preserve"> </v>
      </c>
      <c r="L7701" s="4" t="str">
        <f t="shared" si="1084"/>
        <v xml:space="preserve"> </v>
      </c>
      <c r="M7701" s="4" t="str">
        <f t="shared" si="1084"/>
        <v xml:space="preserve"> </v>
      </c>
      <c r="N7701" s="4" t="str">
        <f t="shared" si="1084"/>
        <v xml:space="preserve"> </v>
      </c>
      <c r="O7701" s="4">
        <f t="shared" si="1084"/>
        <v>1</v>
      </c>
      <c r="P7701" s="4" t="str">
        <f t="shared" si="1084"/>
        <v xml:space="preserve"> </v>
      </c>
      <c r="Q7701" s="4" t="str">
        <f t="shared" si="1084"/>
        <v xml:space="preserve"> </v>
      </c>
      <c r="R7701" s="4" t="str">
        <f t="shared" si="1084"/>
        <v xml:space="preserve"> </v>
      </c>
      <c r="S7701" s="4" t="str">
        <f t="shared" si="1084"/>
        <v xml:space="preserve"> </v>
      </c>
      <c r="T7701" s="4" t="str">
        <f t="shared" si="1084"/>
        <v xml:space="preserve"> </v>
      </c>
      <c r="U7701" s="4" t="str">
        <f t="shared" si="1084"/>
        <v xml:space="preserve"> </v>
      </c>
      <c r="V7701" s="4" t="str">
        <f t="shared" si="1083"/>
        <v xml:space="preserve"> </v>
      </c>
      <c r="W7701" s="4" t="str">
        <f t="shared" si="1083"/>
        <v xml:space="preserve"> </v>
      </c>
      <c r="X7701" s="4" t="str">
        <f t="shared" si="1083"/>
        <v xml:space="preserve"> </v>
      </c>
      <c r="Y7701" s="4" t="str">
        <f t="shared" si="1083"/>
        <v xml:space="preserve"> </v>
      </c>
      <c r="Z7701" s="4" t="str">
        <f t="shared" si="1083"/>
        <v xml:space="preserve"> </v>
      </c>
      <c r="AA7701" s="4" t="str">
        <f t="shared" si="1083"/>
        <v xml:space="preserve"> </v>
      </c>
      <c r="AB7701" s="4" t="str">
        <f t="shared" si="1083"/>
        <v xml:space="preserve"> </v>
      </c>
      <c r="AC7701" s="4" t="str">
        <f t="shared" si="1083"/>
        <v xml:space="preserve"> </v>
      </c>
      <c r="AD7701" s="4" t="str">
        <f t="shared" si="1083"/>
        <v xml:space="preserve"> </v>
      </c>
      <c r="AE7701" s="4" t="str">
        <f t="shared" si="1083"/>
        <v xml:space="preserve"> </v>
      </c>
      <c r="AF7701" s="4" t="str">
        <f t="shared" si="1083"/>
        <v xml:space="preserve"> </v>
      </c>
      <c r="AG7701" s="4" t="str">
        <f t="shared" si="1083"/>
        <v xml:space="preserve"> </v>
      </c>
    </row>
    <row r="7702" spans="1:33" x14ac:dyDescent="0.25">
      <c r="A7702" s="3">
        <v>42863.062499999993</v>
      </c>
      <c r="B7702" s="2">
        <v>42863.062499999993</v>
      </c>
      <c r="C7702" s="1">
        <v>45894.900999999998</v>
      </c>
      <c r="D7702" s="6">
        <f>Tabel1[[#This Row],[Demand]]-C7701</f>
        <v>0.89400000000023283</v>
      </c>
      <c r="E7702">
        <f t="shared" si="1082"/>
        <v>0.9</v>
      </c>
      <c r="F7702" s="5" t="str">
        <f t="shared" si="1084"/>
        <v xml:space="preserve"> </v>
      </c>
      <c r="G7702" s="4" t="str">
        <f t="shared" si="1084"/>
        <v xml:space="preserve"> </v>
      </c>
      <c r="H7702" s="4" t="str">
        <f t="shared" si="1084"/>
        <v xml:space="preserve"> </v>
      </c>
      <c r="I7702" s="4" t="str">
        <f t="shared" si="1084"/>
        <v xml:space="preserve"> </v>
      </c>
      <c r="J7702" s="4" t="str">
        <f t="shared" si="1084"/>
        <v xml:space="preserve"> </v>
      </c>
      <c r="K7702" s="4" t="str">
        <f t="shared" si="1084"/>
        <v xml:space="preserve"> </v>
      </c>
      <c r="L7702" s="4" t="str">
        <f t="shared" si="1084"/>
        <v xml:space="preserve"> </v>
      </c>
      <c r="M7702" s="4" t="str">
        <f t="shared" si="1084"/>
        <v xml:space="preserve"> </v>
      </c>
      <c r="N7702" s="4" t="str">
        <f t="shared" si="1084"/>
        <v xml:space="preserve"> </v>
      </c>
      <c r="O7702" s="4">
        <f t="shared" si="1084"/>
        <v>1</v>
      </c>
      <c r="P7702" s="4" t="str">
        <f t="shared" si="1084"/>
        <v xml:space="preserve"> </v>
      </c>
      <c r="Q7702" s="4" t="str">
        <f t="shared" si="1084"/>
        <v xml:space="preserve"> </v>
      </c>
      <c r="R7702" s="4" t="str">
        <f t="shared" si="1084"/>
        <v xml:space="preserve"> </v>
      </c>
      <c r="S7702" s="4" t="str">
        <f t="shared" si="1084"/>
        <v xml:space="preserve"> </v>
      </c>
      <c r="T7702" s="4" t="str">
        <f t="shared" si="1084"/>
        <v xml:space="preserve"> </v>
      </c>
      <c r="U7702" s="4" t="str">
        <f t="shared" si="1084"/>
        <v xml:space="preserve"> </v>
      </c>
      <c r="V7702" s="4" t="str">
        <f t="shared" si="1083"/>
        <v xml:space="preserve"> </v>
      </c>
      <c r="W7702" s="4" t="str">
        <f t="shared" si="1083"/>
        <v xml:space="preserve"> </v>
      </c>
      <c r="X7702" s="4" t="str">
        <f t="shared" si="1083"/>
        <v xml:space="preserve"> </v>
      </c>
      <c r="Y7702" s="4" t="str">
        <f t="shared" si="1083"/>
        <v xml:space="preserve"> </v>
      </c>
      <c r="Z7702" s="4" t="str">
        <f t="shared" si="1083"/>
        <v xml:space="preserve"> </v>
      </c>
      <c r="AA7702" s="4" t="str">
        <f t="shared" si="1083"/>
        <v xml:space="preserve"> </v>
      </c>
      <c r="AB7702" s="4" t="str">
        <f t="shared" si="1083"/>
        <v xml:space="preserve"> </v>
      </c>
      <c r="AC7702" s="4" t="str">
        <f t="shared" si="1083"/>
        <v xml:space="preserve"> </v>
      </c>
      <c r="AD7702" s="4" t="str">
        <f t="shared" si="1083"/>
        <v xml:space="preserve"> </v>
      </c>
      <c r="AE7702" s="4" t="str">
        <f t="shared" si="1083"/>
        <v xml:space="preserve"> </v>
      </c>
      <c r="AF7702" s="4" t="str">
        <f t="shared" si="1083"/>
        <v xml:space="preserve"> </v>
      </c>
      <c r="AG7702" s="4" t="str">
        <f t="shared" si="1083"/>
        <v xml:space="preserve"> </v>
      </c>
    </row>
    <row r="7703" spans="1:33" x14ac:dyDescent="0.25">
      <c r="A7703" s="3">
        <v>42863.072916666664</v>
      </c>
      <c r="B7703" s="2">
        <v>42863.072916666664</v>
      </c>
      <c r="C7703" s="1">
        <v>45895.531999999999</v>
      </c>
      <c r="D7703" s="6">
        <f>Tabel1[[#This Row],[Demand]]-C7702</f>
        <v>0.63100000000122236</v>
      </c>
      <c r="E7703">
        <f t="shared" si="1082"/>
        <v>0.6</v>
      </c>
      <c r="F7703" s="5" t="str">
        <f t="shared" si="1084"/>
        <v xml:space="preserve"> </v>
      </c>
      <c r="G7703" s="4" t="str">
        <f t="shared" si="1084"/>
        <v xml:space="preserve"> </v>
      </c>
      <c r="H7703" s="4" t="str">
        <f t="shared" si="1084"/>
        <v xml:space="preserve"> </v>
      </c>
      <c r="I7703" s="4" t="str">
        <f t="shared" si="1084"/>
        <v xml:space="preserve"> </v>
      </c>
      <c r="J7703" s="4" t="str">
        <f t="shared" si="1084"/>
        <v xml:space="preserve"> </v>
      </c>
      <c r="K7703" s="4" t="str">
        <f t="shared" si="1084"/>
        <v xml:space="preserve"> </v>
      </c>
      <c r="L7703" s="4">
        <f t="shared" si="1084"/>
        <v>1</v>
      </c>
      <c r="M7703" s="4" t="str">
        <f t="shared" si="1084"/>
        <v xml:space="preserve"> </v>
      </c>
      <c r="N7703" s="4" t="str">
        <f t="shared" si="1084"/>
        <v xml:space="preserve"> </v>
      </c>
      <c r="O7703" s="4" t="str">
        <f t="shared" si="1084"/>
        <v xml:space="preserve"> </v>
      </c>
      <c r="P7703" s="4" t="str">
        <f t="shared" si="1084"/>
        <v xml:space="preserve"> </v>
      </c>
      <c r="Q7703" s="4" t="str">
        <f t="shared" si="1084"/>
        <v xml:space="preserve"> </v>
      </c>
      <c r="R7703" s="4" t="str">
        <f t="shared" si="1084"/>
        <v xml:space="preserve"> </v>
      </c>
      <c r="S7703" s="4" t="str">
        <f t="shared" si="1084"/>
        <v xml:space="preserve"> </v>
      </c>
      <c r="T7703" s="4" t="str">
        <f t="shared" si="1084"/>
        <v xml:space="preserve"> </v>
      </c>
      <c r="U7703" s="4" t="str">
        <f t="shared" si="1084"/>
        <v xml:space="preserve"> </v>
      </c>
      <c r="V7703" s="4" t="str">
        <f t="shared" si="1083"/>
        <v xml:space="preserve"> </v>
      </c>
      <c r="W7703" s="4" t="str">
        <f t="shared" si="1083"/>
        <v xml:space="preserve"> </v>
      </c>
      <c r="X7703" s="4" t="str">
        <f t="shared" si="1083"/>
        <v xml:space="preserve"> </v>
      </c>
      <c r="Y7703" s="4" t="str">
        <f t="shared" si="1083"/>
        <v xml:space="preserve"> </v>
      </c>
      <c r="Z7703" s="4" t="str">
        <f t="shared" si="1083"/>
        <v xml:space="preserve"> </v>
      </c>
      <c r="AA7703" s="4" t="str">
        <f t="shared" si="1083"/>
        <v xml:space="preserve"> </v>
      </c>
      <c r="AB7703" s="4" t="str">
        <f t="shared" si="1083"/>
        <v xml:space="preserve"> </v>
      </c>
      <c r="AC7703" s="4" t="str">
        <f t="shared" si="1083"/>
        <v xml:space="preserve"> </v>
      </c>
      <c r="AD7703" s="4" t="str">
        <f t="shared" si="1083"/>
        <v xml:space="preserve"> </v>
      </c>
      <c r="AE7703" s="4" t="str">
        <f t="shared" si="1083"/>
        <v xml:space="preserve"> </v>
      </c>
      <c r="AF7703" s="4" t="str">
        <f t="shared" si="1083"/>
        <v xml:space="preserve"> </v>
      </c>
      <c r="AG7703" s="4" t="str">
        <f t="shared" si="1083"/>
        <v xml:space="preserve"> </v>
      </c>
    </row>
    <row r="7704" spans="1:33" x14ac:dyDescent="0.25">
      <c r="A7704" s="3">
        <v>42863.083333333336</v>
      </c>
      <c r="B7704" s="2">
        <v>42863.083333333336</v>
      </c>
      <c r="C7704" s="1">
        <v>45896.148999999998</v>
      </c>
      <c r="D7704" s="6">
        <f>Tabel1[[#This Row],[Demand]]-C7703</f>
        <v>0.61699999999837019</v>
      </c>
      <c r="E7704">
        <f t="shared" si="1082"/>
        <v>0.6</v>
      </c>
      <c r="F7704" s="5" t="str">
        <f t="shared" si="1084"/>
        <v xml:space="preserve"> </v>
      </c>
      <c r="G7704" s="4" t="str">
        <f t="shared" si="1084"/>
        <v xml:space="preserve"> </v>
      </c>
      <c r="H7704" s="4" t="str">
        <f t="shared" si="1084"/>
        <v xml:space="preserve"> </v>
      </c>
      <c r="I7704" s="4" t="str">
        <f t="shared" si="1084"/>
        <v xml:space="preserve"> </v>
      </c>
      <c r="J7704" s="4" t="str">
        <f t="shared" si="1084"/>
        <v xml:space="preserve"> </v>
      </c>
      <c r="K7704" s="4" t="str">
        <f t="shared" si="1084"/>
        <v xml:space="preserve"> </v>
      </c>
      <c r="L7704" s="4">
        <f t="shared" si="1084"/>
        <v>1</v>
      </c>
      <c r="M7704" s="4" t="str">
        <f t="shared" si="1084"/>
        <v xml:space="preserve"> </v>
      </c>
      <c r="N7704" s="4" t="str">
        <f t="shared" si="1084"/>
        <v xml:space="preserve"> </v>
      </c>
      <c r="O7704" s="4" t="str">
        <f t="shared" si="1084"/>
        <v xml:space="preserve"> </v>
      </c>
      <c r="P7704" s="4" t="str">
        <f t="shared" si="1084"/>
        <v xml:space="preserve"> </v>
      </c>
      <c r="Q7704" s="4" t="str">
        <f t="shared" si="1084"/>
        <v xml:space="preserve"> </v>
      </c>
      <c r="R7704" s="4" t="str">
        <f t="shared" si="1084"/>
        <v xml:space="preserve"> </v>
      </c>
      <c r="S7704" s="4" t="str">
        <f t="shared" si="1084"/>
        <v xml:space="preserve"> </v>
      </c>
      <c r="T7704" s="4" t="str">
        <f t="shared" si="1084"/>
        <v xml:space="preserve"> </v>
      </c>
      <c r="U7704" s="4" t="str">
        <f t="shared" si="1084"/>
        <v xml:space="preserve"> </v>
      </c>
      <c r="V7704" s="4" t="str">
        <f t="shared" si="1083"/>
        <v xml:space="preserve"> </v>
      </c>
      <c r="W7704" s="4" t="str">
        <f t="shared" si="1083"/>
        <v xml:space="preserve"> </v>
      </c>
      <c r="X7704" s="4" t="str">
        <f t="shared" si="1083"/>
        <v xml:space="preserve"> </v>
      </c>
      <c r="Y7704" s="4" t="str">
        <f t="shared" si="1083"/>
        <v xml:space="preserve"> </v>
      </c>
      <c r="Z7704" s="4" t="str">
        <f t="shared" si="1083"/>
        <v xml:space="preserve"> </v>
      </c>
      <c r="AA7704" s="4" t="str">
        <f t="shared" si="1083"/>
        <v xml:space="preserve"> </v>
      </c>
      <c r="AB7704" s="4" t="str">
        <f t="shared" si="1083"/>
        <v xml:space="preserve"> </v>
      </c>
      <c r="AC7704" s="4" t="str">
        <f t="shared" si="1083"/>
        <v xml:space="preserve"> </v>
      </c>
      <c r="AD7704" s="4" t="str">
        <f t="shared" si="1083"/>
        <v xml:space="preserve"> </v>
      </c>
      <c r="AE7704" s="4" t="str">
        <f t="shared" si="1083"/>
        <v xml:space="preserve"> </v>
      </c>
      <c r="AF7704" s="4" t="str">
        <f t="shared" si="1083"/>
        <v xml:space="preserve"> </v>
      </c>
      <c r="AG7704" s="4" t="str">
        <f t="shared" si="1083"/>
        <v xml:space="preserve"> </v>
      </c>
    </row>
    <row r="7705" spans="1:33" x14ac:dyDescent="0.25">
      <c r="A7705" s="3">
        <v>42863.093749999993</v>
      </c>
      <c r="B7705" s="2">
        <v>42863.093749999993</v>
      </c>
      <c r="C7705" s="1">
        <v>45896.849000000002</v>
      </c>
      <c r="D7705" s="6">
        <f>Tabel1[[#This Row],[Demand]]-C7704</f>
        <v>0.70000000000436557</v>
      </c>
      <c r="E7705">
        <f t="shared" si="1082"/>
        <v>0.7</v>
      </c>
      <c r="F7705" s="5" t="str">
        <f t="shared" si="1084"/>
        <v xml:space="preserve"> </v>
      </c>
      <c r="G7705" s="4" t="str">
        <f t="shared" si="1084"/>
        <v xml:space="preserve"> </v>
      </c>
      <c r="H7705" s="4" t="str">
        <f t="shared" si="1084"/>
        <v xml:space="preserve"> </v>
      </c>
      <c r="I7705" s="4" t="str">
        <f t="shared" si="1084"/>
        <v xml:space="preserve"> </v>
      </c>
      <c r="J7705" s="4" t="str">
        <f t="shared" si="1084"/>
        <v xml:space="preserve"> </v>
      </c>
      <c r="K7705" s="4" t="str">
        <f t="shared" si="1084"/>
        <v xml:space="preserve"> </v>
      </c>
      <c r="L7705" s="4" t="str">
        <f t="shared" si="1084"/>
        <v xml:space="preserve"> </v>
      </c>
      <c r="M7705" s="4">
        <f t="shared" si="1084"/>
        <v>1</v>
      </c>
      <c r="N7705" s="4" t="str">
        <f t="shared" si="1084"/>
        <v xml:space="preserve"> </v>
      </c>
      <c r="O7705" s="4" t="str">
        <f t="shared" si="1084"/>
        <v xml:space="preserve"> </v>
      </c>
      <c r="P7705" s="4" t="str">
        <f t="shared" si="1084"/>
        <v xml:space="preserve"> </v>
      </c>
      <c r="Q7705" s="4" t="str">
        <f t="shared" si="1084"/>
        <v xml:space="preserve"> </v>
      </c>
      <c r="R7705" s="4" t="str">
        <f t="shared" si="1084"/>
        <v xml:space="preserve"> </v>
      </c>
      <c r="S7705" s="4" t="str">
        <f t="shared" si="1084"/>
        <v xml:space="preserve"> </v>
      </c>
      <c r="T7705" s="4" t="str">
        <f t="shared" si="1084"/>
        <v xml:space="preserve"> </v>
      </c>
      <c r="U7705" s="4" t="str">
        <f t="shared" si="1084"/>
        <v xml:space="preserve"> </v>
      </c>
      <c r="V7705" s="4" t="str">
        <f t="shared" si="1083"/>
        <v xml:space="preserve"> </v>
      </c>
      <c r="W7705" s="4" t="str">
        <f t="shared" si="1083"/>
        <v xml:space="preserve"> </v>
      </c>
      <c r="X7705" s="4" t="str">
        <f t="shared" si="1083"/>
        <v xml:space="preserve"> </v>
      </c>
      <c r="Y7705" s="4" t="str">
        <f t="shared" si="1083"/>
        <v xml:space="preserve"> </v>
      </c>
      <c r="Z7705" s="4" t="str">
        <f t="shared" si="1083"/>
        <v xml:space="preserve"> </v>
      </c>
      <c r="AA7705" s="4" t="str">
        <f t="shared" si="1083"/>
        <v xml:space="preserve"> </v>
      </c>
      <c r="AB7705" s="4" t="str">
        <f t="shared" si="1083"/>
        <v xml:space="preserve"> </v>
      </c>
      <c r="AC7705" s="4" t="str">
        <f t="shared" si="1083"/>
        <v xml:space="preserve"> </v>
      </c>
      <c r="AD7705" s="4" t="str">
        <f t="shared" si="1083"/>
        <v xml:space="preserve"> </v>
      </c>
      <c r="AE7705" s="4" t="str">
        <f t="shared" si="1083"/>
        <v xml:space="preserve"> </v>
      </c>
      <c r="AF7705" s="4" t="str">
        <f t="shared" si="1083"/>
        <v xml:space="preserve"> </v>
      </c>
      <c r="AG7705" s="4" t="str">
        <f t="shared" si="1083"/>
        <v xml:space="preserve"> </v>
      </c>
    </row>
    <row r="7706" spans="1:33" x14ac:dyDescent="0.25">
      <c r="A7706" s="3">
        <v>42863.104166666664</v>
      </c>
      <c r="B7706" s="2">
        <v>42863.104166666664</v>
      </c>
      <c r="C7706" s="1">
        <v>45897.972999991398</v>
      </c>
      <c r="D7706" s="6">
        <f>Tabel1[[#This Row],[Demand]]-C7705</f>
        <v>1.1239999913959764</v>
      </c>
      <c r="E7706">
        <f t="shared" si="1082"/>
        <v>1.1000000000000001</v>
      </c>
      <c r="F7706" s="5" t="str">
        <f t="shared" si="1084"/>
        <v xml:space="preserve"> </v>
      </c>
      <c r="G7706" s="4" t="str">
        <f t="shared" si="1084"/>
        <v xml:space="preserve"> </v>
      </c>
      <c r="H7706" s="4" t="str">
        <f t="shared" si="1084"/>
        <v xml:space="preserve"> </v>
      </c>
      <c r="I7706" s="4" t="str">
        <f t="shared" si="1084"/>
        <v xml:space="preserve"> </v>
      </c>
      <c r="J7706" s="4" t="str">
        <f t="shared" si="1084"/>
        <v xml:space="preserve"> </v>
      </c>
      <c r="K7706" s="4" t="str">
        <f t="shared" si="1084"/>
        <v xml:space="preserve"> </v>
      </c>
      <c r="L7706" s="4" t="str">
        <f t="shared" si="1084"/>
        <v xml:space="preserve"> </v>
      </c>
      <c r="M7706" s="4" t="str">
        <f t="shared" si="1084"/>
        <v xml:space="preserve"> </v>
      </c>
      <c r="N7706" s="4" t="str">
        <f t="shared" si="1084"/>
        <v xml:space="preserve"> </v>
      </c>
      <c r="O7706" s="4" t="str">
        <f t="shared" si="1084"/>
        <v xml:space="preserve"> </v>
      </c>
      <c r="P7706" s="4" t="str">
        <f t="shared" si="1084"/>
        <v xml:space="preserve"> </v>
      </c>
      <c r="Q7706" s="4">
        <f t="shared" si="1084"/>
        <v>1</v>
      </c>
      <c r="R7706" s="4" t="str">
        <f t="shared" si="1084"/>
        <v xml:space="preserve"> </v>
      </c>
      <c r="S7706" s="4" t="str">
        <f t="shared" si="1084"/>
        <v xml:space="preserve"> </v>
      </c>
      <c r="T7706" s="4" t="str">
        <f t="shared" si="1084"/>
        <v xml:space="preserve"> </v>
      </c>
      <c r="U7706" s="4" t="str">
        <f t="shared" si="1084"/>
        <v xml:space="preserve"> </v>
      </c>
      <c r="V7706" s="4" t="str">
        <f t="shared" si="1083"/>
        <v xml:space="preserve"> </v>
      </c>
      <c r="W7706" s="4" t="str">
        <f t="shared" si="1083"/>
        <v xml:space="preserve"> </v>
      </c>
      <c r="X7706" s="4" t="str">
        <f t="shared" si="1083"/>
        <v xml:space="preserve"> </v>
      </c>
      <c r="Y7706" s="4" t="str">
        <f t="shared" si="1083"/>
        <v xml:space="preserve"> </v>
      </c>
      <c r="Z7706" s="4" t="str">
        <f t="shared" si="1083"/>
        <v xml:space="preserve"> </v>
      </c>
      <c r="AA7706" s="4" t="str">
        <f t="shared" si="1083"/>
        <v xml:space="preserve"> </v>
      </c>
      <c r="AB7706" s="4" t="str">
        <f t="shared" si="1083"/>
        <v xml:space="preserve"> </v>
      </c>
      <c r="AC7706" s="4" t="str">
        <f t="shared" si="1083"/>
        <v xml:space="preserve"> </v>
      </c>
      <c r="AD7706" s="4" t="str">
        <f t="shared" si="1083"/>
        <v xml:space="preserve"> </v>
      </c>
      <c r="AE7706" s="4" t="str">
        <f t="shared" si="1083"/>
        <v xml:space="preserve"> </v>
      </c>
      <c r="AF7706" s="4" t="str">
        <f t="shared" si="1083"/>
        <v xml:space="preserve"> </v>
      </c>
      <c r="AG7706" s="4" t="str">
        <f t="shared" si="1083"/>
        <v xml:space="preserve"> </v>
      </c>
    </row>
    <row r="7707" spans="1:33" x14ac:dyDescent="0.25">
      <c r="A7707" s="3">
        <v>42863.114583333336</v>
      </c>
      <c r="B7707" s="2">
        <v>42863.114583333336</v>
      </c>
      <c r="C7707" s="1">
        <v>45899.133999999998</v>
      </c>
      <c r="D7707" s="6">
        <f>Tabel1[[#This Row],[Demand]]-C7706</f>
        <v>1.1610000086002401</v>
      </c>
      <c r="E7707">
        <f t="shared" si="1082"/>
        <v>1.2</v>
      </c>
      <c r="F7707" s="5" t="str">
        <f t="shared" si="1084"/>
        <v xml:space="preserve"> </v>
      </c>
      <c r="G7707" s="4" t="str">
        <f t="shared" si="1084"/>
        <v xml:space="preserve"> </v>
      </c>
      <c r="H7707" s="4" t="str">
        <f t="shared" si="1084"/>
        <v xml:space="preserve"> </v>
      </c>
      <c r="I7707" s="4" t="str">
        <f t="shared" si="1084"/>
        <v xml:space="preserve"> </v>
      </c>
      <c r="J7707" s="4" t="str">
        <f t="shared" si="1084"/>
        <v xml:space="preserve"> </v>
      </c>
      <c r="K7707" s="4" t="str">
        <f t="shared" si="1084"/>
        <v xml:space="preserve"> </v>
      </c>
      <c r="L7707" s="4" t="str">
        <f t="shared" si="1084"/>
        <v xml:space="preserve"> </v>
      </c>
      <c r="M7707" s="4" t="str">
        <f t="shared" si="1084"/>
        <v xml:space="preserve"> </v>
      </c>
      <c r="N7707" s="4" t="str">
        <f t="shared" si="1084"/>
        <v xml:space="preserve"> </v>
      </c>
      <c r="O7707" s="4" t="str">
        <f t="shared" si="1084"/>
        <v xml:space="preserve"> </v>
      </c>
      <c r="P7707" s="4" t="str">
        <f t="shared" si="1084"/>
        <v xml:space="preserve"> </v>
      </c>
      <c r="Q7707" s="4" t="str">
        <f t="shared" si="1084"/>
        <v xml:space="preserve"> </v>
      </c>
      <c r="R7707" s="4">
        <f t="shared" si="1084"/>
        <v>1</v>
      </c>
      <c r="S7707" s="4" t="str">
        <f t="shared" si="1084"/>
        <v xml:space="preserve"> </v>
      </c>
      <c r="T7707" s="4" t="str">
        <f t="shared" si="1084"/>
        <v xml:space="preserve"> </v>
      </c>
      <c r="U7707" s="4" t="str">
        <f t="shared" ref="U7707:AG7722" si="1085">_xlfn.IFS($E7707=U$1,1,$E7707&lt;&gt;U$1," ")</f>
        <v xml:space="preserve"> </v>
      </c>
      <c r="V7707" s="4" t="str">
        <f t="shared" si="1085"/>
        <v xml:space="preserve"> </v>
      </c>
      <c r="W7707" s="4" t="str">
        <f t="shared" si="1085"/>
        <v xml:space="preserve"> </v>
      </c>
      <c r="X7707" s="4" t="str">
        <f t="shared" si="1085"/>
        <v xml:space="preserve"> </v>
      </c>
      <c r="Y7707" s="4" t="str">
        <f t="shared" si="1085"/>
        <v xml:space="preserve"> </v>
      </c>
      <c r="Z7707" s="4" t="str">
        <f t="shared" si="1085"/>
        <v xml:space="preserve"> </v>
      </c>
      <c r="AA7707" s="4" t="str">
        <f t="shared" si="1085"/>
        <v xml:space="preserve"> </v>
      </c>
      <c r="AB7707" s="4" t="str">
        <f t="shared" si="1085"/>
        <v xml:space="preserve"> </v>
      </c>
      <c r="AC7707" s="4" t="str">
        <f t="shared" si="1085"/>
        <v xml:space="preserve"> </v>
      </c>
      <c r="AD7707" s="4" t="str">
        <f t="shared" si="1085"/>
        <v xml:space="preserve"> </v>
      </c>
      <c r="AE7707" s="4" t="str">
        <f t="shared" si="1085"/>
        <v xml:space="preserve"> </v>
      </c>
      <c r="AF7707" s="4" t="str">
        <f t="shared" si="1085"/>
        <v xml:space="preserve"> </v>
      </c>
      <c r="AG7707" s="4" t="str">
        <f t="shared" si="1085"/>
        <v xml:space="preserve"> </v>
      </c>
    </row>
    <row r="7708" spans="1:33" x14ac:dyDescent="0.25">
      <c r="A7708" s="3">
        <v>42863.124999999993</v>
      </c>
      <c r="B7708" s="2">
        <v>42863.124999999993</v>
      </c>
      <c r="C7708" s="1">
        <v>45900.152999999998</v>
      </c>
      <c r="D7708" s="6">
        <f>Tabel1[[#This Row],[Demand]]-C7707</f>
        <v>1.0190000000002328</v>
      </c>
      <c r="E7708">
        <f t="shared" si="1082"/>
        <v>1</v>
      </c>
      <c r="F7708" s="5" t="str">
        <f t="shared" ref="F7708:U7723" si="1086">_xlfn.IFS($E7708=F$1,1,$E7708&lt;&gt;F$1," ")</f>
        <v xml:space="preserve"> </v>
      </c>
      <c r="G7708" s="4" t="str">
        <f t="shared" si="1086"/>
        <v xml:space="preserve"> </v>
      </c>
      <c r="H7708" s="4" t="str">
        <f t="shared" si="1086"/>
        <v xml:space="preserve"> </v>
      </c>
      <c r="I7708" s="4" t="str">
        <f t="shared" si="1086"/>
        <v xml:space="preserve"> </v>
      </c>
      <c r="J7708" s="4" t="str">
        <f t="shared" si="1086"/>
        <v xml:space="preserve"> </v>
      </c>
      <c r="K7708" s="4" t="str">
        <f t="shared" si="1086"/>
        <v xml:space="preserve"> </v>
      </c>
      <c r="L7708" s="4" t="str">
        <f t="shared" si="1086"/>
        <v xml:space="preserve"> </v>
      </c>
      <c r="M7708" s="4" t="str">
        <f t="shared" si="1086"/>
        <v xml:space="preserve"> </v>
      </c>
      <c r="N7708" s="4" t="str">
        <f t="shared" si="1086"/>
        <v xml:space="preserve"> </v>
      </c>
      <c r="O7708" s="4" t="str">
        <f t="shared" si="1086"/>
        <v xml:space="preserve"> </v>
      </c>
      <c r="P7708" s="4">
        <f t="shared" si="1086"/>
        <v>1</v>
      </c>
      <c r="Q7708" s="4" t="str">
        <f t="shared" si="1086"/>
        <v xml:space="preserve"> </v>
      </c>
      <c r="R7708" s="4" t="str">
        <f t="shared" si="1086"/>
        <v xml:space="preserve"> </v>
      </c>
      <c r="S7708" s="4" t="str">
        <f t="shared" si="1086"/>
        <v xml:space="preserve"> </v>
      </c>
      <c r="T7708" s="4" t="str">
        <f t="shared" si="1086"/>
        <v xml:space="preserve"> </v>
      </c>
      <c r="U7708" s="4" t="str">
        <f t="shared" si="1086"/>
        <v xml:space="preserve"> </v>
      </c>
      <c r="V7708" s="4" t="str">
        <f t="shared" si="1085"/>
        <v xml:space="preserve"> </v>
      </c>
      <c r="W7708" s="4" t="str">
        <f t="shared" si="1085"/>
        <v xml:space="preserve"> </v>
      </c>
      <c r="X7708" s="4" t="str">
        <f t="shared" si="1085"/>
        <v xml:space="preserve"> </v>
      </c>
      <c r="Y7708" s="4" t="str">
        <f t="shared" si="1085"/>
        <v xml:space="preserve"> </v>
      </c>
      <c r="Z7708" s="4" t="str">
        <f t="shared" si="1085"/>
        <v xml:space="preserve"> </v>
      </c>
      <c r="AA7708" s="4" t="str">
        <f t="shared" si="1085"/>
        <v xml:space="preserve"> </v>
      </c>
      <c r="AB7708" s="4" t="str">
        <f t="shared" si="1085"/>
        <v xml:space="preserve"> </v>
      </c>
      <c r="AC7708" s="4" t="str">
        <f t="shared" si="1085"/>
        <v xml:space="preserve"> </v>
      </c>
      <c r="AD7708" s="4" t="str">
        <f t="shared" si="1085"/>
        <v xml:space="preserve"> </v>
      </c>
      <c r="AE7708" s="4" t="str">
        <f t="shared" si="1085"/>
        <v xml:space="preserve"> </v>
      </c>
      <c r="AF7708" s="4" t="str">
        <f t="shared" si="1085"/>
        <v xml:space="preserve"> </v>
      </c>
      <c r="AG7708" s="4" t="str">
        <f t="shared" si="1085"/>
        <v xml:space="preserve"> </v>
      </c>
    </row>
    <row r="7709" spans="1:33" x14ac:dyDescent="0.25">
      <c r="A7709" s="3">
        <v>42863.135416666664</v>
      </c>
      <c r="B7709" s="2">
        <v>42863.135416666664</v>
      </c>
      <c r="C7709" s="1">
        <v>45900.828000000001</v>
      </c>
      <c r="D7709" s="6">
        <f>Tabel1[[#This Row],[Demand]]-C7708</f>
        <v>0.67500000000291038</v>
      </c>
      <c r="E7709">
        <f t="shared" si="1082"/>
        <v>0.7</v>
      </c>
      <c r="F7709" s="5" t="str">
        <f t="shared" si="1086"/>
        <v xml:space="preserve"> </v>
      </c>
      <c r="G7709" s="4" t="str">
        <f t="shared" si="1086"/>
        <v xml:space="preserve"> </v>
      </c>
      <c r="H7709" s="4" t="str">
        <f t="shared" si="1086"/>
        <v xml:space="preserve"> </v>
      </c>
      <c r="I7709" s="4" t="str">
        <f t="shared" si="1086"/>
        <v xml:space="preserve"> </v>
      </c>
      <c r="J7709" s="4" t="str">
        <f t="shared" si="1086"/>
        <v xml:space="preserve"> </v>
      </c>
      <c r="K7709" s="4" t="str">
        <f t="shared" si="1086"/>
        <v xml:space="preserve"> </v>
      </c>
      <c r="L7709" s="4" t="str">
        <f t="shared" si="1086"/>
        <v xml:space="preserve"> </v>
      </c>
      <c r="M7709" s="4">
        <f t="shared" si="1086"/>
        <v>1</v>
      </c>
      <c r="N7709" s="4" t="str">
        <f t="shared" si="1086"/>
        <v xml:space="preserve"> </v>
      </c>
      <c r="O7709" s="4" t="str">
        <f t="shared" si="1086"/>
        <v xml:space="preserve"> </v>
      </c>
      <c r="P7709" s="4" t="str">
        <f t="shared" si="1086"/>
        <v xml:space="preserve"> </v>
      </c>
      <c r="Q7709" s="4" t="str">
        <f t="shared" si="1086"/>
        <v xml:space="preserve"> </v>
      </c>
      <c r="R7709" s="4" t="str">
        <f t="shared" si="1086"/>
        <v xml:space="preserve"> </v>
      </c>
      <c r="S7709" s="4" t="str">
        <f t="shared" si="1086"/>
        <v xml:space="preserve"> </v>
      </c>
      <c r="T7709" s="4" t="str">
        <f t="shared" si="1086"/>
        <v xml:space="preserve"> </v>
      </c>
      <c r="U7709" s="4" t="str">
        <f t="shared" si="1086"/>
        <v xml:space="preserve"> </v>
      </c>
      <c r="V7709" s="4" t="str">
        <f t="shared" si="1085"/>
        <v xml:space="preserve"> </v>
      </c>
      <c r="W7709" s="4" t="str">
        <f t="shared" si="1085"/>
        <v xml:space="preserve"> </v>
      </c>
      <c r="X7709" s="4" t="str">
        <f t="shared" si="1085"/>
        <v xml:space="preserve"> </v>
      </c>
      <c r="Y7709" s="4" t="str">
        <f t="shared" si="1085"/>
        <v xml:space="preserve"> </v>
      </c>
      <c r="Z7709" s="4" t="str">
        <f t="shared" si="1085"/>
        <v xml:space="preserve"> </v>
      </c>
      <c r="AA7709" s="4" t="str">
        <f t="shared" si="1085"/>
        <v xml:space="preserve"> </v>
      </c>
      <c r="AB7709" s="4" t="str">
        <f t="shared" si="1085"/>
        <v xml:space="preserve"> </v>
      </c>
      <c r="AC7709" s="4" t="str">
        <f t="shared" si="1085"/>
        <v xml:space="preserve"> </v>
      </c>
      <c r="AD7709" s="4" t="str">
        <f t="shared" si="1085"/>
        <v xml:space="preserve"> </v>
      </c>
      <c r="AE7709" s="4" t="str">
        <f t="shared" si="1085"/>
        <v xml:space="preserve"> </v>
      </c>
      <c r="AF7709" s="4" t="str">
        <f t="shared" si="1085"/>
        <v xml:space="preserve"> </v>
      </c>
      <c r="AG7709" s="4" t="str">
        <f t="shared" si="1085"/>
        <v xml:space="preserve"> </v>
      </c>
    </row>
    <row r="7710" spans="1:33" x14ac:dyDescent="0.25">
      <c r="A7710" s="3">
        <v>42863.145833333336</v>
      </c>
      <c r="B7710" s="2">
        <v>42863.145833333336</v>
      </c>
      <c r="C7710" s="1">
        <v>45901.32</v>
      </c>
      <c r="D7710" s="6">
        <f>Tabel1[[#This Row],[Demand]]-C7709</f>
        <v>0.49199999999837019</v>
      </c>
      <c r="E7710">
        <f t="shared" si="1082"/>
        <v>0.5</v>
      </c>
      <c r="F7710" s="5" t="str">
        <f t="shared" si="1086"/>
        <v xml:space="preserve"> </v>
      </c>
      <c r="G7710" s="4" t="str">
        <f t="shared" si="1086"/>
        <v xml:space="preserve"> </v>
      </c>
      <c r="H7710" s="4" t="str">
        <f t="shared" si="1086"/>
        <v xml:space="preserve"> </v>
      </c>
      <c r="I7710" s="4" t="str">
        <f t="shared" si="1086"/>
        <v xml:space="preserve"> </v>
      </c>
      <c r="J7710" s="4" t="str">
        <f t="shared" si="1086"/>
        <v xml:space="preserve"> </v>
      </c>
      <c r="K7710" s="4">
        <f t="shared" si="1086"/>
        <v>1</v>
      </c>
      <c r="L7710" s="4" t="str">
        <f t="shared" si="1086"/>
        <v xml:space="preserve"> </v>
      </c>
      <c r="M7710" s="4" t="str">
        <f t="shared" si="1086"/>
        <v xml:space="preserve"> </v>
      </c>
      <c r="N7710" s="4" t="str">
        <f t="shared" si="1086"/>
        <v xml:space="preserve"> </v>
      </c>
      <c r="O7710" s="4" t="str">
        <f t="shared" si="1086"/>
        <v xml:space="preserve"> </v>
      </c>
      <c r="P7710" s="4" t="str">
        <f t="shared" si="1086"/>
        <v xml:space="preserve"> </v>
      </c>
      <c r="Q7710" s="4" t="str">
        <f t="shared" si="1086"/>
        <v xml:space="preserve"> </v>
      </c>
      <c r="R7710" s="4" t="str">
        <f t="shared" si="1086"/>
        <v xml:space="preserve"> </v>
      </c>
      <c r="S7710" s="4" t="str">
        <f t="shared" si="1086"/>
        <v xml:space="preserve"> </v>
      </c>
      <c r="T7710" s="4" t="str">
        <f t="shared" si="1086"/>
        <v xml:space="preserve"> </v>
      </c>
      <c r="U7710" s="4" t="str">
        <f t="shared" si="1086"/>
        <v xml:space="preserve"> </v>
      </c>
      <c r="V7710" s="4" t="str">
        <f t="shared" si="1085"/>
        <v xml:space="preserve"> </v>
      </c>
      <c r="W7710" s="4" t="str">
        <f t="shared" si="1085"/>
        <v xml:space="preserve"> </v>
      </c>
      <c r="X7710" s="4" t="str">
        <f t="shared" si="1085"/>
        <v xml:space="preserve"> </v>
      </c>
      <c r="Y7710" s="4" t="str">
        <f t="shared" si="1085"/>
        <v xml:space="preserve"> </v>
      </c>
      <c r="Z7710" s="4" t="str">
        <f t="shared" si="1085"/>
        <v xml:space="preserve"> </v>
      </c>
      <c r="AA7710" s="4" t="str">
        <f t="shared" si="1085"/>
        <v xml:space="preserve"> </v>
      </c>
      <c r="AB7710" s="4" t="str">
        <f t="shared" si="1085"/>
        <v xml:space="preserve"> </v>
      </c>
      <c r="AC7710" s="4" t="str">
        <f t="shared" si="1085"/>
        <v xml:space="preserve"> </v>
      </c>
      <c r="AD7710" s="4" t="str">
        <f t="shared" si="1085"/>
        <v xml:space="preserve"> </v>
      </c>
      <c r="AE7710" s="4" t="str">
        <f t="shared" si="1085"/>
        <v xml:space="preserve"> </v>
      </c>
      <c r="AF7710" s="4" t="str">
        <f t="shared" si="1085"/>
        <v xml:space="preserve"> </v>
      </c>
      <c r="AG7710" s="4" t="str">
        <f t="shared" si="1085"/>
        <v xml:space="preserve"> </v>
      </c>
    </row>
    <row r="7711" spans="1:33" x14ac:dyDescent="0.25">
      <c r="A7711" s="3">
        <v>42863.156249999993</v>
      </c>
      <c r="B7711" s="2">
        <v>42863.156249999993</v>
      </c>
      <c r="C7711" s="1">
        <v>45901.800999999999</v>
      </c>
      <c r="D7711" s="6">
        <f>Tabel1[[#This Row],[Demand]]-C7710</f>
        <v>0.48099999999976717</v>
      </c>
      <c r="E7711">
        <f t="shared" si="1082"/>
        <v>0.5</v>
      </c>
      <c r="F7711" s="5" t="str">
        <f t="shared" si="1086"/>
        <v xml:space="preserve"> </v>
      </c>
      <c r="G7711" s="4" t="str">
        <f t="shared" si="1086"/>
        <v xml:space="preserve"> </v>
      </c>
      <c r="H7711" s="4" t="str">
        <f t="shared" si="1086"/>
        <v xml:space="preserve"> </v>
      </c>
      <c r="I7711" s="4" t="str">
        <f t="shared" si="1086"/>
        <v xml:space="preserve"> </v>
      </c>
      <c r="J7711" s="4" t="str">
        <f t="shared" si="1086"/>
        <v xml:space="preserve"> </v>
      </c>
      <c r="K7711" s="4">
        <f t="shared" si="1086"/>
        <v>1</v>
      </c>
      <c r="L7711" s="4" t="str">
        <f t="shared" si="1086"/>
        <v xml:space="preserve"> </v>
      </c>
      <c r="M7711" s="4" t="str">
        <f t="shared" si="1086"/>
        <v xml:space="preserve"> </v>
      </c>
      <c r="N7711" s="4" t="str">
        <f t="shared" si="1086"/>
        <v xml:space="preserve"> </v>
      </c>
      <c r="O7711" s="4" t="str">
        <f t="shared" si="1086"/>
        <v xml:space="preserve"> </v>
      </c>
      <c r="P7711" s="4" t="str">
        <f t="shared" si="1086"/>
        <v xml:space="preserve"> </v>
      </c>
      <c r="Q7711" s="4" t="str">
        <f t="shared" si="1086"/>
        <v xml:space="preserve"> </v>
      </c>
      <c r="R7711" s="4" t="str">
        <f t="shared" si="1086"/>
        <v xml:space="preserve"> </v>
      </c>
      <c r="S7711" s="4" t="str">
        <f t="shared" si="1086"/>
        <v xml:space="preserve"> </v>
      </c>
      <c r="T7711" s="4" t="str">
        <f t="shared" si="1086"/>
        <v xml:space="preserve"> </v>
      </c>
      <c r="U7711" s="4" t="str">
        <f t="shared" si="1086"/>
        <v xml:space="preserve"> </v>
      </c>
      <c r="V7711" s="4" t="str">
        <f t="shared" si="1085"/>
        <v xml:space="preserve"> </v>
      </c>
      <c r="W7711" s="4" t="str">
        <f t="shared" si="1085"/>
        <v xml:space="preserve"> </v>
      </c>
      <c r="X7711" s="4" t="str">
        <f t="shared" si="1085"/>
        <v xml:space="preserve"> </v>
      </c>
      <c r="Y7711" s="4" t="str">
        <f t="shared" si="1085"/>
        <v xml:space="preserve"> </v>
      </c>
      <c r="Z7711" s="4" t="str">
        <f t="shared" si="1085"/>
        <v xml:space="preserve"> </v>
      </c>
      <c r="AA7711" s="4" t="str">
        <f t="shared" si="1085"/>
        <v xml:space="preserve"> </v>
      </c>
      <c r="AB7711" s="4" t="str">
        <f t="shared" si="1085"/>
        <v xml:space="preserve"> </v>
      </c>
      <c r="AC7711" s="4" t="str">
        <f t="shared" si="1085"/>
        <v xml:space="preserve"> </v>
      </c>
      <c r="AD7711" s="4" t="str">
        <f t="shared" si="1085"/>
        <v xml:space="preserve"> </v>
      </c>
      <c r="AE7711" s="4" t="str">
        <f t="shared" si="1085"/>
        <v xml:space="preserve"> </v>
      </c>
      <c r="AF7711" s="4" t="str">
        <f t="shared" si="1085"/>
        <v xml:space="preserve"> </v>
      </c>
      <c r="AG7711" s="4" t="str">
        <f t="shared" si="1085"/>
        <v xml:space="preserve"> </v>
      </c>
    </row>
    <row r="7712" spans="1:33" x14ac:dyDescent="0.25">
      <c r="A7712" s="3">
        <v>42863.166666666664</v>
      </c>
      <c r="B7712" s="2">
        <v>42863.166666666664</v>
      </c>
      <c r="C7712" s="1">
        <v>45902.394999999997</v>
      </c>
      <c r="D7712" s="6">
        <f>Tabel1[[#This Row],[Demand]]-C7711</f>
        <v>0.59399999999732245</v>
      </c>
      <c r="E7712">
        <f t="shared" si="1082"/>
        <v>0.6</v>
      </c>
      <c r="F7712" s="5" t="str">
        <f t="shared" si="1086"/>
        <v xml:space="preserve"> </v>
      </c>
      <c r="G7712" s="4" t="str">
        <f t="shared" si="1086"/>
        <v xml:space="preserve"> </v>
      </c>
      <c r="H7712" s="4" t="str">
        <f t="shared" si="1086"/>
        <v xml:space="preserve"> </v>
      </c>
      <c r="I7712" s="4" t="str">
        <f t="shared" si="1086"/>
        <v xml:space="preserve"> </v>
      </c>
      <c r="J7712" s="4" t="str">
        <f t="shared" si="1086"/>
        <v xml:space="preserve"> </v>
      </c>
      <c r="K7712" s="4" t="str">
        <f t="shared" si="1086"/>
        <v xml:space="preserve"> </v>
      </c>
      <c r="L7712" s="4">
        <f t="shared" si="1086"/>
        <v>1</v>
      </c>
      <c r="M7712" s="4" t="str">
        <f t="shared" si="1086"/>
        <v xml:space="preserve"> </v>
      </c>
      <c r="N7712" s="4" t="str">
        <f t="shared" si="1086"/>
        <v xml:space="preserve"> </v>
      </c>
      <c r="O7712" s="4" t="str">
        <f t="shared" si="1086"/>
        <v xml:space="preserve"> </v>
      </c>
      <c r="P7712" s="4" t="str">
        <f t="shared" si="1086"/>
        <v xml:space="preserve"> </v>
      </c>
      <c r="Q7712" s="4" t="str">
        <f t="shared" si="1086"/>
        <v xml:space="preserve"> </v>
      </c>
      <c r="R7712" s="4" t="str">
        <f t="shared" si="1086"/>
        <v xml:space="preserve"> </v>
      </c>
      <c r="S7712" s="4" t="str">
        <f t="shared" si="1086"/>
        <v xml:space="preserve"> </v>
      </c>
      <c r="T7712" s="4" t="str">
        <f t="shared" si="1086"/>
        <v xml:space="preserve"> </v>
      </c>
      <c r="U7712" s="4" t="str">
        <f t="shared" si="1086"/>
        <v xml:space="preserve"> </v>
      </c>
      <c r="V7712" s="4" t="str">
        <f t="shared" si="1085"/>
        <v xml:space="preserve"> </v>
      </c>
      <c r="W7712" s="4" t="str">
        <f t="shared" si="1085"/>
        <v xml:space="preserve"> </v>
      </c>
      <c r="X7712" s="4" t="str">
        <f t="shared" si="1085"/>
        <v xml:space="preserve"> </v>
      </c>
      <c r="Y7712" s="4" t="str">
        <f t="shared" si="1085"/>
        <v xml:space="preserve"> </v>
      </c>
      <c r="Z7712" s="4" t="str">
        <f t="shared" si="1085"/>
        <v xml:space="preserve"> </v>
      </c>
      <c r="AA7712" s="4" t="str">
        <f t="shared" si="1085"/>
        <v xml:space="preserve"> </v>
      </c>
      <c r="AB7712" s="4" t="str">
        <f t="shared" si="1085"/>
        <v xml:space="preserve"> </v>
      </c>
      <c r="AC7712" s="4" t="str">
        <f t="shared" si="1085"/>
        <v xml:space="preserve"> </v>
      </c>
      <c r="AD7712" s="4" t="str">
        <f t="shared" si="1085"/>
        <v xml:space="preserve"> </v>
      </c>
      <c r="AE7712" s="4" t="str">
        <f t="shared" si="1085"/>
        <v xml:space="preserve"> </v>
      </c>
      <c r="AF7712" s="4" t="str">
        <f t="shared" si="1085"/>
        <v xml:space="preserve"> </v>
      </c>
      <c r="AG7712" s="4" t="str">
        <f t="shared" si="1085"/>
        <v xml:space="preserve"> </v>
      </c>
    </row>
    <row r="7713" spans="1:33" x14ac:dyDescent="0.25">
      <c r="A7713" s="3">
        <v>42863.177083333336</v>
      </c>
      <c r="B7713" s="2">
        <v>42863.177083333336</v>
      </c>
      <c r="C7713" s="1">
        <v>45903.129000000001</v>
      </c>
      <c r="D7713" s="6">
        <f>Tabel1[[#This Row],[Demand]]-C7712</f>
        <v>0.73400000000401633</v>
      </c>
      <c r="E7713">
        <f t="shared" si="1082"/>
        <v>0.7</v>
      </c>
      <c r="F7713" s="5" t="str">
        <f t="shared" si="1086"/>
        <v xml:space="preserve"> </v>
      </c>
      <c r="G7713" s="4" t="str">
        <f t="shared" si="1086"/>
        <v xml:space="preserve"> </v>
      </c>
      <c r="H7713" s="4" t="str">
        <f t="shared" si="1086"/>
        <v xml:space="preserve"> </v>
      </c>
      <c r="I7713" s="4" t="str">
        <f t="shared" si="1086"/>
        <v xml:space="preserve"> </v>
      </c>
      <c r="J7713" s="4" t="str">
        <f t="shared" si="1086"/>
        <v xml:space="preserve"> </v>
      </c>
      <c r="K7713" s="4" t="str">
        <f t="shared" si="1086"/>
        <v xml:space="preserve"> </v>
      </c>
      <c r="L7713" s="4" t="str">
        <f t="shared" si="1086"/>
        <v xml:space="preserve"> </v>
      </c>
      <c r="M7713" s="4">
        <f t="shared" si="1086"/>
        <v>1</v>
      </c>
      <c r="N7713" s="4" t="str">
        <f t="shared" si="1086"/>
        <v xml:space="preserve"> </v>
      </c>
      <c r="O7713" s="4" t="str">
        <f t="shared" si="1086"/>
        <v xml:space="preserve"> </v>
      </c>
      <c r="P7713" s="4" t="str">
        <f t="shared" si="1086"/>
        <v xml:space="preserve"> </v>
      </c>
      <c r="Q7713" s="4" t="str">
        <f t="shared" si="1086"/>
        <v xml:space="preserve"> </v>
      </c>
      <c r="R7713" s="4" t="str">
        <f t="shared" si="1086"/>
        <v xml:space="preserve"> </v>
      </c>
      <c r="S7713" s="4" t="str">
        <f t="shared" si="1086"/>
        <v xml:space="preserve"> </v>
      </c>
      <c r="T7713" s="4" t="str">
        <f t="shared" si="1086"/>
        <v xml:space="preserve"> </v>
      </c>
      <c r="U7713" s="4" t="str">
        <f t="shared" si="1086"/>
        <v xml:space="preserve"> </v>
      </c>
      <c r="V7713" s="4" t="str">
        <f t="shared" si="1085"/>
        <v xml:space="preserve"> </v>
      </c>
      <c r="W7713" s="4" t="str">
        <f t="shared" si="1085"/>
        <v xml:space="preserve"> </v>
      </c>
      <c r="X7713" s="4" t="str">
        <f t="shared" si="1085"/>
        <v xml:space="preserve"> </v>
      </c>
      <c r="Y7713" s="4" t="str">
        <f t="shared" si="1085"/>
        <v xml:space="preserve"> </v>
      </c>
      <c r="Z7713" s="4" t="str">
        <f t="shared" si="1085"/>
        <v xml:space="preserve"> </v>
      </c>
      <c r="AA7713" s="4" t="str">
        <f t="shared" si="1085"/>
        <v xml:space="preserve"> </v>
      </c>
      <c r="AB7713" s="4" t="str">
        <f t="shared" si="1085"/>
        <v xml:space="preserve"> </v>
      </c>
      <c r="AC7713" s="4" t="str">
        <f t="shared" si="1085"/>
        <v xml:space="preserve"> </v>
      </c>
      <c r="AD7713" s="4" t="str">
        <f t="shared" si="1085"/>
        <v xml:space="preserve"> </v>
      </c>
      <c r="AE7713" s="4" t="str">
        <f t="shared" si="1085"/>
        <v xml:space="preserve"> </v>
      </c>
      <c r="AF7713" s="4" t="str">
        <f t="shared" si="1085"/>
        <v xml:space="preserve"> </v>
      </c>
      <c r="AG7713" s="4" t="str">
        <f t="shared" si="1085"/>
        <v xml:space="preserve"> </v>
      </c>
    </row>
    <row r="7714" spans="1:33" x14ac:dyDescent="0.25">
      <c r="A7714" s="3">
        <v>42863.187499999993</v>
      </c>
      <c r="B7714" s="2">
        <v>42863.187499999993</v>
      </c>
      <c r="C7714" s="1">
        <v>45903.917999999998</v>
      </c>
      <c r="D7714" s="6">
        <f>Tabel1[[#This Row],[Demand]]-C7713</f>
        <v>0.78899999999703141</v>
      </c>
      <c r="E7714">
        <f t="shared" si="1082"/>
        <v>0.8</v>
      </c>
      <c r="F7714" s="5" t="str">
        <f t="shared" si="1086"/>
        <v xml:space="preserve"> </v>
      </c>
      <c r="G7714" s="4" t="str">
        <f t="shared" si="1086"/>
        <v xml:space="preserve"> </v>
      </c>
      <c r="H7714" s="4" t="str">
        <f t="shared" si="1086"/>
        <v xml:space="preserve"> </v>
      </c>
      <c r="I7714" s="4" t="str">
        <f t="shared" si="1086"/>
        <v xml:space="preserve"> </v>
      </c>
      <c r="J7714" s="4" t="str">
        <f t="shared" si="1086"/>
        <v xml:space="preserve"> </v>
      </c>
      <c r="K7714" s="4" t="str">
        <f t="shared" si="1086"/>
        <v xml:space="preserve"> </v>
      </c>
      <c r="L7714" s="4" t="str">
        <f t="shared" si="1086"/>
        <v xml:space="preserve"> </v>
      </c>
      <c r="M7714" s="4" t="str">
        <f t="shared" si="1086"/>
        <v xml:space="preserve"> </v>
      </c>
      <c r="N7714" s="4">
        <f t="shared" si="1086"/>
        <v>1</v>
      </c>
      <c r="O7714" s="4" t="str">
        <f t="shared" si="1086"/>
        <v xml:space="preserve"> </v>
      </c>
      <c r="P7714" s="4" t="str">
        <f t="shared" si="1086"/>
        <v xml:space="preserve"> </v>
      </c>
      <c r="Q7714" s="4" t="str">
        <f t="shared" si="1086"/>
        <v xml:space="preserve"> </v>
      </c>
      <c r="R7714" s="4" t="str">
        <f t="shared" si="1086"/>
        <v xml:space="preserve"> </v>
      </c>
      <c r="S7714" s="4" t="str">
        <f t="shared" si="1086"/>
        <v xml:space="preserve"> </v>
      </c>
      <c r="T7714" s="4" t="str">
        <f t="shared" si="1086"/>
        <v xml:space="preserve"> </v>
      </c>
      <c r="U7714" s="4" t="str">
        <f t="shared" si="1086"/>
        <v xml:space="preserve"> </v>
      </c>
      <c r="V7714" s="4" t="str">
        <f t="shared" si="1085"/>
        <v xml:space="preserve"> </v>
      </c>
      <c r="W7714" s="4" t="str">
        <f t="shared" si="1085"/>
        <v xml:space="preserve"> </v>
      </c>
      <c r="X7714" s="4" t="str">
        <f t="shared" si="1085"/>
        <v xml:space="preserve"> </v>
      </c>
      <c r="Y7714" s="4" t="str">
        <f t="shared" si="1085"/>
        <v xml:space="preserve"> </v>
      </c>
      <c r="Z7714" s="4" t="str">
        <f t="shared" si="1085"/>
        <v xml:space="preserve"> </v>
      </c>
      <c r="AA7714" s="4" t="str">
        <f t="shared" si="1085"/>
        <v xml:space="preserve"> </v>
      </c>
      <c r="AB7714" s="4" t="str">
        <f t="shared" si="1085"/>
        <v xml:space="preserve"> </v>
      </c>
      <c r="AC7714" s="4" t="str">
        <f t="shared" si="1085"/>
        <v xml:space="preserve"> </v>
      </c>
      <c r="AD7714" s="4" t="str">
        <f t="shared" si="1085"/>
        <v xml:space="preserve"> </v>
      </c>
      <c r="AE7714" s="4" t="str">
        <f t="shared" si="1085"/>
        <v xml:space="preserve"> </v>
      </c>
      <c r="AF7714" s="4" t="str">
        <f t="shared" si="1085"/>
        <v xml:space="preserve"> </v>
      </c>
      <c r="AG7714" s="4" t="str">
        <f t="shared" si="1085"/>
        <v xml:space="preserve"> </v>
      </c>
    </row>
    <row r="7715" spans="1:33" x14ac:dyDescent="0.25">
      <c r="A7715" s="3">
        <v>42863.197916666664</v>
      </c>
      <c r="B7715" s="2">
        <v>42863.197916666664</v>
      </c>
      <c r="C7715" s="1">
        <v>45904.661999999997</v>
      </c>
      <c r="D7715" s="6">
        <f>Tabel1[[#This Row],[Demand]]-C7714</f>
        <v>0.74399999999877764</v>
      </c>
      <c r="E7715">
        <f t="shared" si="1082"/>
        <v>0.7</v>
      </c>
      <c r="F7715" s="5" t="str">
        <f t="shared" si="1086"/>
        <v xml:space="preserve"> </v>
      </c>
      <c r="G7715" s="4" t="str">
        <f t="shared" si="1086"/>
        <v xml:space="preserve"> </v>
      </c>
      <c r="H7715" s="4" t="str">
        <f t="shared" si="1086"/>
        <v xml:space="preserve"> </v>
      </c>
      <c r="I7715" s="4" t="str">
        <f t="shared" si="1086"/>
        <v xml:space="preserve"> </v>
      </c>
      <c r="J7715" s="4" t="str">
        <f t="shared" si="1086"/>
        <v xml:space="preserve"> </v>
      </c>
      <c r="K7715" s="4" t="str">
        <f t="shared" si="1086"/>
        <v xml:space="preserve"> </v>
      </c>
      <c r="L7715" s="4" t="str">
        <f t="shared" si="1086"/>
        <v xml:space="preserve"> </v>
      </c>
      <c r="M7715" s="4">
        <f t="shared" si="1086"/>
        <v>1</v>
      </c>
      <c r="N7715" s="4" t="str">
        <f t="shared" si="1086"/>
        <v xml:space="preserve"> </v>
      </c>
      <c r="O7715" s="4" t="str">
        <f t="shared" si="1086"/>
        <v xml:space="preserve"> </v>
      </c>
      <c r="P7715" s="4" t="str">
        <f t="shared" si="1086"/>
        <v xml:space="preserve"> </v>
      </c>
      <c r="Q7715" s="4" t="str">
        <f t="shared" si="1086"/>
        <v xml:space="preserve"> </v>
      </c>
      <c r="R7715" s="4" t="str">
        <f t="shared" si="1086"/>
        <v xml:space="preserve"> </v>
      </c>
      <c r="S7715" s="4" t="str">
        <f t="shared" si="1086"/>
        <v xml:space="preserve"> </v>
      </c>
      <c r="T7715" s="4" t="str">
        <f t="shared" si="1086"/>
        <v xml:space="preserve"> </v>
      </c>
      <c r="U7715" s="4" t="str">
        <f t="shared" si="1086"/>
        <v xml:space="preserve"> </v>
      </c>
      <c r="V7715" s="4" t="str">
        <f t="shared" si="1085"/>
        <v xml:space="preserve"> </v>
      </c>
      <c r="W7715" s="4" t="str">
        <f t="shared" si="1085"/>
        <v xml:space="preserve"> </v>
      </c>
      <c r="X7715" s="4" t="str">
        <f t="shared" si="1085"/>
        <v xml:space="preserve"> </v>
      </c>
      <c r="Y7715" s="4" t="str">
        <f t="shared" si="1085"/>
        <v xml:space="preserve"> </v>
      </c>
      <c r="Z7715" s="4" t="str">
        <f t="shared" si="1085"/>
        <v xml:space="preserve"> </v>
      </c>
      <c r="AA7715" s="4" t="str">
        <f t="shared" si="1085"/>
        <v xml:space="preserve"> </v>
      </c>
      <c r="AB7715" s="4" t="str">
        <f t="shared" si="1085"/>
        <v xml:space="preserve"> </v>
      </c>
      <c r="AC7715" s="4" t="str">
        <f t="shared" si="1085"/>
        <v xml:space="preserve"> </v>
      </c>
      <c r="AD7715" s="4" t="str">
        <f t="shared" si="1085"/>
        <v xml:space="preserve"> </v>
      </c>
      <c r="AE7715" s="4" t="str">
        <f t="shared" si="1085"/>
        <v xml:space="preserve"> </v>
      </c>
      <c r="AF7715" s="4" t="str">
        <f t="shared" si="1085"/>
        <v xml:space="preserve"> </v>
      </c>
      <c r="AG7715" s="4" t="str">
        <f t="shared" si="1085"/>
        <v xml:space="preserve"> </v>
      </c>
    </row>
    <row r="7716" spans="1:33" x14ac:dyDescent="0.25">
      <c r="A7716" s="3">
        <v>42863.208333333336</v>
      </c>
      <c r="B7716" s="2">
        <v>42863.208333333336</v>
      </c>
      <c r="C7716" s="1">
        <v>45905.366000000002</v>
      </c>
      <c r="D7716" s="6">
        <f>Tabel1[[#This Row],[Demand]]-C7715</f>
        <v>0.70400000000518048</v>
      </c>
      <c r="E7716">
        <f t="shared" si="1082"/>
        <v>0.7</v>
      </c>
      <c r="F7716" s="5" t="str">
        <f t="shared" si="1086"/>
        <v xml:space="preserve"> </v>
      </c>
      <c r="G7716" s="4" t="str">
        <f t="shared" si="1086"/>
        <v xml:space="preserve"> </v>
      </c>
      <c r="H7716" s="4" t="str">
        <f t="shared" si="1086"/>
        <v xml:space="preserve"> </v>
      </c>
      <c r="I7716" s="4" t="str">
        <f t="shared" si="1086"/>
        <v xml:space="preserve"> </v>
      </c>
      <c r="J7716" s="4" t="str">
        <f t="shared" si="1086"/>
        <v xml:space="preserve"> </v>
      </c>
      <c r="K7716" s="4" t="str">
        <f t="shared" si="1086"/>
        <v xml:space="preserve"> </v>
      </c>
      <c r="L7716" s="4" t="str">
        <f t="shared" si="1086"/>
        <v xml:space="preserve"> </v>
      </c>
      <c r="M7716" s="4">
        <f t="shared" si="1086"/>
        <v>1</v>
      </c>
      <c r="N7716" s="4" t="str">
        <f t="shared" si="1086"/>
        <v xml:space="preserve"> </v>
      </c>
      <c r="O7716" s="4" t="str">
        <f t="shared" si="1086"/>
        <v xml:space="preserve"> </v>
      </c>
      <c r="P7716" s="4" t="str">
        <f t="shared" si="1086"/>
        <v xml:space="preserve"> </v>
      </c>
      <c r="Q7716" s="4" t="str">
        <f t="shared" si="1086"/>
        <v xml:space="preserve"> </v>
      </c>
      <c r="R7716" s="4" t="str">
        <f t="shared" si="1086"/>
        <v xml:space="preserve"> </v>
      </c>
      <c r="S7716" s="4" t="str">
        <f t="shared" si="1086"/>
        <v xml:space="preserve"> </v>
      </c>
      <c r="T7716" s="4" t="str">
        <f t="shared" si="1086"/>
        <v xml:space="preserve"> </v>
      </c>
      <c r="U7716" s="4" t="str">
        <f t="shared" si="1086"/>
        <v xml:space="preserve"> </v>
      </c>
      <c r="V7716" s="4" t="str">
        <f t="shared" si="1085"/>
        <v xml:space="preserve"> </v>
      </c>
      <c r="W7716" s="4" t="str">
        <f t="shared" si="1085"/>
        <v xml:space="preserve"> </v>
      </c>
      <c r="X7716" s="4" t="str">
        <f t="shared" si="1085"/>
        <v xml:space="preserve"> </v>
      </c>
      <c r="Y7716" s="4" t="str">
        <f t="shared" si="1085"/>
        <v xml:space="preserve"> </v>
      </c>
      <c r="Z7716" s="4" t="str">
        <f t="shared" si="1085"/>
        <v xml:space="preserve"> </v>
      </c>
      <c r="AA7716" s="4" t="str">
        <f t="shared" si="1085"/>
        <v xml:space="preserve"> </v>
      </c>
      <c r="AB7716" s="4" t="str">
        <f t="shared" si="1085"/>
        <v xml:space="preserve"> </v>
      </c>
      <c r="AC7716" s="4" t="str">
        <f t="shared" si="1085"/>
        <v xml:space="preserve"> </v>
      </c>
      <c r="AD7716" s="4" t="str">
        <f t="shared" si="1085"/>
        <v xml:space="preserve"> </v>
      </c>
      <c r="AE7716" s="4" t="str">
        <f t="shared" si="1085"/>
        <v xml:space="preserve"> </v>
      </c>
      <c r="AF7716" s="4" t="str">
        <f t="shared" si="1085"/>
        <v xml:space="preserve"> </v>
      </c>
      <c r="AG7716" s="4" t="str">
        <f t="shared" si="1085"/>
        <v xml:space="preserve"> </v>
      </c>
    </row>
    <row r="7717" spans="1:33" x14ac:dyDescent="0.25">
      <c r="A7717" s="3">
        <v>42863.218749999993</v>
      </c>
      <c r="B7717" s="2">
        <v>42863.218749999993</v>
      </c>
      <c r="C7717" s="1">
        <v>45906.093000000001</v>
      </c>
      <c r="D7717" s="6">
        <f>Tabel1[[#This Row],[Demand]]-C7716</f>
        <v>0.72699999999895226</v>
      </c>
      <c r="E7717">
        <f t="shared" si="1082"/>
        <v>0.7</v>
      </c>
      <c r="F7717" s="5" t="str">
        <f t="shared" si="1086"/>
        <v xml:space="preserve"> </v>
      </c>
      <c r="G7717" s="4" t="str">
        <f t="shared" si="1086"/>
        <v xml:space="preserve"> </v>
      </c>
      <c r="H7717" s="4" t="str">
        <f t="shared" si="1086"/>
        <v xml:space="preserve"> </v>
      </c>
      <c r="I7717" s="4" t="str">
        <f t="shared" si="1086"/>
        <v xml:space="preserve"> </v>
      </c>
      <c r="J7717" s="4" t="str">
        <f t="shared" si="1086"/>
        <v xml:space="preserve"> </v>
      </c>
      <c r="K7717" s="4" t="str">
        <f t="shared" si="1086"/>
        <v xml:space="preserve"> </v>
      </c>
      <c r="L7717" s="4" t="str">
        <f t="shared" si="1086"/>
        <v xml:space="preserve"> </v>
      </c>
      <c r="M7717" s="4">
        <f t="shared" si="1086"/>
        <v>1</v>
      </c>
      <c r="N7717" s="4" t="str">
        <f t="shared" si="1086"/>
        <v xml:space="preserve"> </v>
      </c>
      <c r="O7717" s="4" t="str">
        <f t="shared" si="1086"/>
        <v xml:space="preserve"> </v>
      </c>
      <c r="P7717" s="4" t="str">
        <f t="shared" si="1086"/>
        <v xml:space="preserve"> </v>
      </c>
      <c r="Q7717" s="4" t="str">
        <f t="shared" si="1086"/>
        <v xml:space="preserve"> </v>
      </c>
      <c r="R7717" s="4" t="str">
        <f t="shared" si="1086"/>
        <v xml:space="preserve"> </v>
      </c>
      <c r="S7717" s="4" t="str">
        <f t="shared" si="1086"/>
        <v xml:space="preserve"> </v>
      </c>
      <c r="T7717" s="4" t="str">
        <f t="shared" si="1086"/>
        <v xml:space="preserve"> </v>
      </c>
      <c r="U7717" s="4" t="str">
        <f t="shared" si="1086"/>
        <v xml:space="preserve"> </v>
      </c>
      <c r="V7717" s="4" t="str">
        <f t="shared" si="1085"/>
        <v xml:space="preserve"> </v>
      </c>
      <c r="W7717" s="4" t="str">
        <f t="shared" si="1085"/>
        <v xml:space="preserve"> </v>
      </c>
      <c r="X7717" s="4" t="str">
        <f t="shared" si="1085"/>
        <v xml:space="preserve"> </v>
      </c>
      <c r="Y7717" s="4" t="str">
        <f t="shared" si="1085"/>
        <v xml:space="preserve"> </v>
      </c>
      <c r="Z7717" s="4" t="str">
        <f t="shared" si="1085"/>
        <v xml:space="preserve"> </v>
      </c>
      <c r="AA7717" s="4" t="str">
        <f t="shared" si="1085"/>
        <v xml:space="preserve"> </v>
      </c>
      <c r="AB7717" s="4" t="str">
        <f t="shared" si="1085"/>
        <v xml:space="preserve"> </v>
      </c>
      <c r="AC7717" s="4" t="str">
        <f t="shared" si="1085"/>
        <v xml:space="preserve"> </v>
      </c>
      <c r="AD7717" s="4" t="str">
        <f t="shared" si="1085"/>
        <v xml:space="preserve"> </v>
      </c>
      <c r="AE7717" s="4" t="str">
        <f t="shared" si="1085"/>
        <v xml:space="preserve"> </v>
      </c>
      <c r="AF7717" s="4" t="str">
        <f t="shared" si="1085"/>
        <v xml:space="preserve"> </v>
      </c>
      <c r="AG7717" s="4" t="str">
        <f t="shared" si="1085"/>
        <v xml:space="preserve"> </v>
      </c>
    </row>
    <row r="7718" spans="1:33" x14ac:dyDescent="0.25">
      <c r="A7718" s="3">
        <v>42863.229166666664</v>
      </c>
      <c r="B7718" s="2">
        <v>42863.229166666664</v>
      </c>
      <c r="C7718" s="1">
        <v>45906.775000000001</v>
      </c>
      <c r="D7718" s="6">
        <f>Tabel1[[#This Row],[Demand]]-C7717</f>
        <v>0.68200000000069849</v>
      </c>
      <c r="E7718">
        <f t="shared" si="1082"/>
        <v>0.7</v>
      </c>
      <c r="F7718" s="5" t="str">
        <f t="shared" si="1086"/>
        <v xml:space="preserve"> </v>
      </c>
      <c r="G7718" s="4" t="str">
        <f t="shared" si="1086"/>
        <v xml:space="preserve"> </v>
      </c>
      <c r="H7718" s="4" t="str">
        <f t="shared" si="1086"/>
        <v xml:space="preserve"> </v>
      </c>
      <c r="I7718" s="4" t="str">
        <f t="shared" si="1086"/>
        <v xml:space="preserve"> </v>
      </c>
      <c r="J7718" s="4" t="str">
        <f t="shared" si="1086"/>
        <v xml:space="preserve"> </v>
      </c>
      <c r="K7718" s="4" t="str">
        <f t="shared" si="1086"/>
        <v xml:space="preserve"> </v>
      </c>
      <c r="L7718" s="4" t="str">
        <f t="shared" si="1086"/>
        <v xml:space="preserve"> </v>
      </c>
      <c r="M7718" s="4">
        <f t="shared" si="1086"/>
        <v>1</v>
      </c>
      <c r="N7718" s="4" t="str">
        <f t="shared" si="1086"/>
        <v xml:space="preserve"> </v>
      </c>
      <c r="O7718" s="4" t="str">
        <f t="shared" si="1086"/>
        <v xml:space="preserve"> </v>
      </c>
      <c r="P7718" s="4" t="str">
        <f t="shared" si="1086"/>
        <v xml:space="preserve"> </v>
      </c>
      <c r="Q7718" s="4" t="str">
        <f t="shared" si="1086"/>
        <v xml:space="preserve"> </v>
      </c>
      <c r="R7718" s="4" t="str">
        <f t="shared" si="1086"/>
        <v xml:space="preserve"> </v>
      </c>
      <c r="S7718" s="4" t="str">
        <f t="shared" si="1086"/>
        <v xml:space="preserve"> </v>
      </c>
      <c r="T7718" s="4" t="str">
        <f t="shared" si="1086"/>
        <v xml:space="preserve"> </v>
      </c>
      <c r="U7718" s="4" t="str">
        <f t="shared" si="1086"/>
        <v xml:space="preserve"> </v>
      </c>
      <c r="V7718" s="4" t="str">
        <f t="shared" si="1085"/>
        <v xml:space="preserve"> </v>
      </c>
      <c r="W7718" s="4" t="str">
        <f t="shared" si="1085"/>
        <v xml:space="preserve"> </v>
      </c>
      <c r="X7718" s="4" t="str">
        <f t="shared" si="1085"/>
        <v xml:space="preserve"> </v>
      </c>
      <c r="Y7718" s="4" t="str">
        <f t="shared" si="1085"/>
        <v xml:space="preserve"> </v>
      </c>
      <c r="Z7718" s="4" t="str">
        <f t="shared" si="1085"/>
        <v xml:space="preserve"> </v>
      </c>
      <c r="AA7718" s="4" t="str">
        <f t="shared" si="1085"/>
        <v xml:space="preserve"> </v>
      </c>
      <c r="AB7718" s="4" t="str">
        <f t="shared" si="1085"/>
        <v xml:space="preserve"> </v>
      </c>
      <c r="AC7718" s="4" t="str">
        <f t="shared" si="1085"/>
        <v xml:space="preserve"> </v>
      </c>
      <c r="AD7718" s="4" t="str">
        <f t="shared" si="1085"/>
        <v xml:space="preserve"> </v>
      </c>
      <c r="AE7718" s="4" t="str">
        <f t="shared" si="1085"/>
        <v xml:space="preserve"> </v>
      </c>
      <c r="AF7718" s="4" t="str">
        <f t="shared" si="1085"/>
        <v xml:space="preserve"> </v>
      </c>
      <c r="AG7718" s="4" t="str">
        <f t="shared" si="1085"/>
        <v xml:space="preserve"> </v>
      </c>
    </row>
    <row r="7719" spans="1:33" x14ac:dyDescent="0.25">
      <c r="A7719" s="3">
        <v>42863.239583333336</v>
      </c>
      <c r="B7719" s="2">
        <v>42863.239583333336</v>
      </c>
      <c r="C7719" s="1">
        <v>45907.442999999999</v>
      </c>
      <c r="D7719" s="6">
        <f>Tabel1[[#This Row],[Demand]]-C7718</f>
        <v>0.66799999999784632</v>
      </c>
      <c r="E7719">
        <f t="shared" si="1082"/>
        <v>0.7</v>
      </c>
      <c r="F7719" s="5" t="str">
        <f t="shared" si="1086"/>
        <v xml:space="preserve"> </v>
      </c>
      <c r="G7719" s="4" t="str">
        <f t="shared" si="1086"/>
        <v xml:space="preserve"> </v>
      </c>
      <c r="H7719" s="4" t="str">
        <f t="shared" si="1086"/>
        <v xml:space="preserve"> </v>
      </c>
      <c r="I7719" s="4" t="str">
        <f t="shared" si="1086"/>
        <v xml:space="preserve"> </v>
      </c>
      <c r="J7719" s="4" t="str">
        <f t="shared" si="1086"/>
        <v xml:space="preserve"> </v>
      </c>
      <c r="K7719" s="4" t="str">
        <f t="shared" si="1086"/>
        <v xml:space="preserve"> </v>
      </c>
      <c r="L7719" s="4" t="str">
        <f t="shared" si="1086"/>
        <v xml:space="preserve"> </v>
      </c>
      <c r="M7719" s="4">
        <f t="shared" si="1086"/>
        <v>1</v>
      </c>
      <c r="N7719" s="4" t="str">
        <f t="shared" si="1086"/>
        <v xml:space="preserve"> </v>
      </c>
      <c r="O7719" s="4" t="str">
        <f t="shared" si="1086"/>
        <v xml:space="preserve"> </v>
      </c>
      <c r="P7719" s="4" t="str">
        <f t="shared" si="1086"/>
        <v xml:space="preserve"> </v>
      </c>
      <c r="Q7719" s="4" t="str">
        <f t="shared" si="1086"/>
        <v xml:space="preserve"> </v>
      </c>
      <c r="R7719" s="4" t="str">
        <f t="shared" si="1086"/>
        <v xml:space="preserve"> </v>
      </c>
      <c r="S7719" s="4" t="str">
        <f t="shared" si="1086"/>
        <v xml:space="preserve"> </v>
      </c>
      <c r="T7719" s="4" t="str">
        <f t="shared" si="1086"/>
        <v xml:space="preserve"> </v>
      </c>
      <c r="U7719" s="4" t="str">
        <f t="shared" si="1086"/>
        <v xml:space="preserve"> </v>
      </c>
      <c r="V7719" s="4" t="str">
        <f t="shared" si="1085"/>
        <v xml:space="preserve"> </v>
      </c>
      <c r="W7719" s="4" t="str">
        <f t="shared" si="1085"/>
        <v xml:space="preserve"> </v>
      </c>
      <c r="X7719" s="4" t="str">
        <f t="shared" si="1085"/>
        <v xml:space="preserve"> </v>
      </c>
      <c r="Y7719" s="4" t="str">
        <f t="shared" si="1085"/>
        <v xml:space="preserve"> </v>
      </c>
      <c r="Z7719" s="4" t="str">
        <f t="shared" si="1085"/>
        <v xml:space="preserve"> </v>
      </c>
      <c r="AA7719" s="4" t="str">
        <f t="shared" si="1085"/>
        <v xml:space="preserve"> </v>
      </c>
      <c r="AB7719" s="4" t="str">
        <f t="shared" si="1085"/>
        <v xml:space="preserve"> </v>
      </c>
      <c r="AC7719" s="4" t="str">
        <f t="shared" si="1085"/>
        <v xml:space="preserve"> </v>
      </c>
      <c r="AD7719" s="4" t="str">
        <f t="shared" si="1085"/>
        <v xml:space="preserve"> </v>
      </c>
      <c r="AE7719" s="4" t="str">
        <f t="shared" si="1085"/>
        <v xml:space="preserve"> </v>
      </c>
      <c r="AF7719" s="4" t="str">
        <f t="shared" si="1085"/>
        <v xml:space="preserve"> </v>
      </c>
      <c r="AG7719" s="4" t="str">
        <f t="shared" si="1085"/>
        <v xml:space="preserve"> </v>
      </c>
    </row>
    <row r="7720" spans="1:33" x14ac:dyDescent="0.25">
      <c r="A7720" s="3">
        <v>42863.249999999993</v>
      </c>
      <c r="B7720" s="2">
        <v>42863.249999999993</v>
      </c>
      <c r="C7720" s="1">
        <v>45907.947</v>
      </c>
      <c r="D7720" s="6">
        <f>Tabel1[[#This Row],[Demand]]-C7719</f>
        <v>0.50400000000081491</v>
      </c>
      <c r="E7720">
        <f t="shared" si="1082"/>
        <v>0.5</v>
      </c>
      <c r="F7720" s="5" t="str">
        <f t="shared" si="1086"/>
        <v xml:space="preserve"> </v>
      </c>
      <c r="G7720" s="4" t="str">
        <f t="shared" si="1086"/>
        <v xml:space="preserve"> </v>
      </c>
      <c r="H7720" s="4" t="str">
        <f t="shared" si="1086"/>
        <v xml:space="preserve"> </v>
      </c>
      <c r="I7720" s="4" t="str">
        <f t="shared" si="1086"/>
        <v xml:space="preserve"> </v>
      </c>
      <c r="J7720" s="4" t="str">
        <f t="shared" si="1086"/>
        <v xml:space="preserve"> </v>
      </c>
      <c r="K7720" s="4">
        <f t="shared" si="1086"/>
        <v>1</v>
      </c>
      <c r="L7720" s="4" t="str">
        <f t="shared" si="1086"/>
        <v xml:space="preserve"> </v>
      </c>
      <c r="M7720" s="4" t="str">
        <f t="shared" si="1086"/>
        <v xml:space="preserve"> </v>
      </c>
      <c r="N7720" s="4" t="str">
        <f t="shared" si="1086"/>
        <v xml:space="preserve"> </v>
      </c>
      <c r="O7720" s="4" t="str">
        <f t="shared" si="1086"/>
        <v xml:space="preserve"> </v>
      </c>
      <c r="P7720" s="4" t="str">
        <f t="shared" si="1086"/>
        <v xml:space="preserve"> </v>
      </c>
      <c r="Q7720" s="4" t="str">
        <f t="shared" si="1086"/>
        <v xml:space="preserve"> </v>
      </c>
      <c r="R7720" s="4" t="str">
        <f t="shared" si="1086"/>
        <v xml:space="preserve"> </v>
      </c>
      <c r="S7720" s="4" t="str">
        <f t="shared" si="1086"/>
        <v xml:space="preserve"> </v>
      </c>
      <c r="T7720" s="4" t="str">
        <f t="shared" si="1086"/>
        <v xml:space="preserve"> </v>
      </c>
      <c r="U7720" s="4" t="str">
        <f t="shared" si="1086"/>
        <v xml:space="preserve"> </v>
      </c>
      <c r="V7720" s="4" t="str">
        <f t="shared" si="1085"/>
        <v xml:space="preserve"> </v>
      </c>
      <c r="W7720" s="4" t="str">
        <f t="shared" si="1085"/>
        <v xml:space="preserve"> </v>
      </c>
      <c r="X7720" s="4" t="str">
        <f t="shared" si="1085"/>
        <v xml:space="preserve"> </v>
      </c>
      <c r="Y7720" s="4" t="str">
        <f t="shared" si="1085"/>
        <v xml:space="preserve"> </v>
      </c>
      <c r="Z7720" s="4" t="str">
        <f t="shared" si="1085"/>
        <v xml:space="preserve"> </v>
      </c>
      <c r="AA7720" s="4" t="str">
        <f t="shared" si="1085"/>
        <v xml:space="preserve"> </v>
      </c>
      <c r="AB7720" s="4" t="str">
        <f t="shared" si="1085"/>
        <v xml:space="preserve"> </v>
      </c>
      <c r="AC7720" s="4" t="str">
        <f t="shared" si="1085"/>
        <v xml:space="preserve"> </v>
      </c>
      <c r="AD7720" s="4" t="str">
        <f t="shared" si="1085"/>
        <v xml:space="preserve"> </v>
      </c>
      <c r="AE7720" s="4" t="str">
        <f t="shared" si="1085"/>
        <v xml:space="preserve"> </v>
      </c>
      <c r="AF7720" s="4" t="str">
        <f t="shared" si="1085"/>
        <v xml:space="preserve"> </v>
      </c>
      <c r="AG7720" s="4" t="str">
        <f t="shared" si="1085"/>
        <v xml:space="preserve"> </v>
      </c>
    </row>
    <row r="7721" spans="1:33" x14ac:dyDescent="0.25">
      <c r="A7721" s="3">
        <v>42863.260416666664</v>
      </c>
      <c r="B7721" s="2">
        <v>42863.260416666664</v>
      </c>
      <c r="C7721" s="1">
        <v>45908.37</v>
      </c>
      <c r="D7721" s="6">
        <f>Tabel1[[#This Row],[Demand]]-C7720</f>
        <v>0.42300000000250293</v>
      </c>
      <c r="E7721">
        <f t="shared" si="1082"/>
        <v>0.4</v>
      </c>
      <c r="F7721" s="5" t="str">
        <f t="shared" si="1086"/>
        <v xml:space="preserve"> </v>
      </c>
      <c r="G7721" s="4" t="str">
        <f t="shared" si="1086"/>
        <v xml:space="preserve"> </v>
      </c>
      <c r="H7721" s="4" t="str">
        <f t="shared" si="1086"/>
        <v xml:space="preserve"> </v>
      </c>
      <c r="I7721" s="4" t="str">
        <f t="shared" si="1086"/>
        <v xml:space="preserve"> </v>
      </c>
      <c r="J7721" s="4">
        <f t="shared" si="1086"/>
        <v>1</v>
      </c>
      <c r="K7721" s="4" t="str">
        <f t="shared" si="1086"/>
        <v xml:space="preserve"> </v>
      </c>
      <c r="L7721" s="4" t="str">
        <f t="shared" si="1086"/>
        <v xml:space="preserve"> </v>
      </c>
      <c r="M7721" s="4" t="str">
        <f t="shared" si="1086"/>
        <v xml:space="preserve"> </v>
      </c>
      <c r="N7721" s="4" t="str">
        <f t="shared" si="1086"/>
        <v xml:space="preserve"> </v>
      </c>
      <c r="O7721" s="4" t="str">
        <f t="shared" si="1086"/>
        <v xml:space="preserve"> </v>
      </c>
      <c r="P7721" s="4" t="str">
        <f t="shared" si="1086"/>
        <v xml:space="preserve"> </v>
      </c>
      <c r="Q7721" s="4" t="str">
        <f t="shared" si="1086"/>
        <v xml:space="preserve"> </v>
      </c>
      <c r="R7721" s="4" t="str">
        <f t="shared" si="1086"/>
        <v xml:space="preserve"> </v>
      </c>
      <c r="S7721" s="4" t="str">
        <f t="shared" si="1086"/>
        <v xml:space="preserve"> </v>
      </c>
      <c r="T7721" s="4" t="str">
        <f t="shared" si="1086"/>
        <v xml:space="preserve"> </v>
      </c>
      <c r="U7721" s="4" t="str">
        <f t="shared" si="1086"/>
        <v xml:space="preserve"> </v>
      </c>
      <c r="V7721" s="4" t="str">
        <f t="shared" si="1085"/>
        <v xml:space="preserve"> </v>
      </c>
      <c r="W7721" s="4" t="str">
        <f t="shared" si="1085"/>
        <v xml:space="preserve"> </v>
      </c>
      <c r="X7721" s="4" t="str">
        <f t="shared" si="1085"/>
        <v xml:space="preserve"> </v>
      </c>
      <c r="Y7721" s="4" t="str">
        <f t="shared" si="1085"/>
        <v xml:space="preserve"> </v>
      </c>
      <c r="Z7721" s="4" t="str">
        <f t="shared" si="1085"/>
        <v xml:space="preserve"> </v>
      </c>
      <c r="AA7721" s="4" t="str">
        <f t="shared" si="1085"/>
        <v xml:space="preserve"> </v>
      </c>
      <c r="AB7721" s="4" t="str">
        <f t="shared" si="1085"/>
        <v xml:space="preserve"> </v>
      </c>
      <c r="AC7721" s="4" t="str">
        <f t="shared" si="1085"/>
        <v xml:space="preserve"> </v>
      </c>
      <c r="AD7721" s="4" t="str">
        <f t="shared" si="1085"/>
        <v xml:space="preserve"> </v>
      </c>
      <c r="AE7721" s="4" t="str">
        <f t="shared" si="1085"/>
        <v xml:space="preserve"> </v>
      </c>
      <c r="AF7721" s="4" t="str">
        <f t="shared" si="1085"/>
        <v xml:space="preserve"> </v>
      </c>
      <c r="AG7721" s="4" t="str">
        <f t="shared" si="1085"/>
        <v xml:space="preserve"> </v>
      </c>
    </row>
    <row r="7722" spans="1:33" x14ac:dyDescent="0.25">
      <c r="A7722" s="3">
        <v>42863.270833333336</v>
      </c>
      <c r="B7722" s="2">
        <v>42863.270833333336</v>
      </c>
      <c r="C7722" s="1">
        <v>45908.786</v>
      </c>
      <c r="D7722" s="6">
        <f>Tabel1[[#This Row],[Demand]]-C7721</f>
        <v>0.41599999999743886</v>
      </c>
      <c r="E7722">
        <f t="shared" si="1082"/>
        <v>0.4</v>
      </c>
      <c r="F7722" s="5" t="str">
        <f t="shared" si="1086"/>
        <v xml:space="preserve"> </v>
      </c>
      <c r="G7722" s="4" t="str">
        <f t="shared" si="1086"/>
        <v xml:space="preserve"> </v>
      </c>
      <c r="H7722" s="4" t="str">
        <f t="shared" si="1086"/>
        <v xml:space="preserve"> </v>
      </c>
      <c r="I7722" s="4" t="str">
        <f t="shared" si="1086"/>
        <v xml:space="preserve"> </v>
      </c>
      <c r="J7722" s="4">
        <f t="shared" si="1086"/>
        <v>1</v>
      </c>
      <c r="K7722" s="4" t="str">
        <f t="shared" si="1086"/>
        <v xml:space="preserve"> </v>
      </c>
      <c r="L7722" s="4" t="str">
        <f t="shared" si="1086"/>
        <v xml:space="preserve"> </v>
      </c>
      <c r="M7722" s="4" t="str">
        <f t="shared" si="1086"/>
        <v xml:space="preserve"> </v>
      </c>
      <c r="N7722" s="4" t="str">
        <f t="shared" si="1086"/>
        <v xml:space="preserve"> </v>
      </c>
      <c r="O7722" s="4" t="str">
        <f t="shared" si="1086"/>
        <v xml:space="preserve"> </v>
      </c>
      <c r="P7722" s="4" t="str">
        <f t="shared" si="1086"/>
        <v xml:space="preserve"> </v>
      </c>
      <c r="Q7722" s="4" t="str">
        <f t="shared" si="1086"/>
        <v xml:space="preserve"> </v>
      </c>
      <c r="R7722" s="4" t="str">
        <f t="shared" si="1086"/>
        <v xml:space="preserve"> </v>
      </c>
      <c r="S7722" s="4" t="str">
        <f t="shared" si="1086"/>
        <v xml:space="preserve"> </v>
      </c>
      <c r="T7722" s="4" t="str">
        <f t="shared" si="1086"/>
        <v xml:space="preserve"> </v>
      </c>
      <c r="U7722" s="4" t="str">
        <f t="shared" si="1086"/>
        <v xml:space="preserve"> </v>
      </c>
      <c r="V7722" s="4" t="str">
        <f t="shared" si="1085"/>
        <v xml:space="preserve"> </v>
      </c>
      <c r="W7722" s="4" t="str">
        <f t="shared" si="1085"/>
        <v xml:space="preserve"> </v>
      </c>
      <c r="X7722" s="4" t="str">
        <f t="shared" si="1085"/>
        <v xml:space="preserve"> </v>
      </c>
      <c r="Y7722" s="4" t="str">
        <f t="shared" si="1085"/>
        <v xml:space="preserve"> </v>
      </c>
      <c r="Z7722" s="4" t="str">
        <f t="shared" si="1085"/>
        <v xml:space="preserve"> </v>
      </c>
      <c r="AA7722" s="4" t="str">
        <f t="shared" si="1085"/>
        <v xml:space="preserve"> </v>
      </c>
      <c r="AB7722" s="4" t="str">
        <f t="shared" si="1085"/>
        <v xml:space="preserve"> </v>
      </c>
      <c r="AC7722" s="4" t="str">
        <f t="shared" si="1085"/>
        <v xml:space="preserve"> </v>
      </c>
      <c r="AD7722" s="4" t="str">
        <f t="shared" si="1085"/>
        <v xml:space="preserve"> </v>
      </c>
      <c r="AE7722" s="4" t="str">
        <f t="shared" si="1085"/>
        <v xml:space="preserve"> </v>
      </c>
      <c r="AF7722" s="4" t="str">
        <f t="shared" si="1085"/>
        <v xml:space="preserve"> </v>
      </c>
      <c r="AG7722" s="4" t="str">
        <f t="shared" si="1085"/>
        <v xml:space="preserve"> </v>
      </c>
    </row>
    <row r="7723" spans="1:33" x14ac:dyDescent="0.25">
      <c r="A7723" s="3">
        <v>42863.281249999993</v>
      </c>
      <c r="B7723" s="2">
        <v>42863.281249999993</v>
      </c>
      <c r="C7723" s="1">
        <v>45909.285000000003</v>
      </c>
      <c r="D7723" s="6">
        <f>Tabel1[[#This Row],[Demand]]-C7722</f>
        <v>0.49900000000343425</v>
      </c>
      <c r="E7723">
        <f t="shared" si="1082"/>
        <v>0.5</v>
      </c>
      <c r="F7723" s="5" t="str">
        <f t="shared" si="1086"/>
        <v xml:space="preserve"> </v>
      </c>
      <c r="G7723" s="4" t="str">
        <f t="shared" si="1086"/>
        <v xml:space="preserve"> </v>
      </c>
      <c r="H7723" s="4" t="str">
        <f t="shared" si="1086"/>
        <v xml:space="preserve"> </v>
      </c>
      <c r="I7723" s="4" t="str">
        <f t="shared" si="1086"/>
        <v xml:space="preserve"> </v>
      </c>
      <c r="J7723" s="4" t="str">
        <f t="shared" si="1086"/>
        <v xml:space="preserve"> </v>
      </c>
      <c r="K7723" s="4">
        <f t="shared" si="1086"/>
        <v>1</v>
      </c>
      <c r="L7723" s="4" t="str">
        <f t="shared" si="1086"/>
        <v xml:space="preserve"> </v>
      </c>
      <c r="M7723" s="4" t="str">
        <f t="shared" si="1086"/>
        <v xml:space="preserve"> </v>
      </c>
      <c r="N7723" s="4" t="str">
        <f t="shared" si="1086"/>
        <v xml:space="preserve"> </v>
      </c>
      <c r="O7723" s="4" t="str">
        <f t="shared" si="1086"/>
        <v xml:space="preserve"> </v>
      </c>
      <c r="P7723" s="4" t="str">
        <f t="shared" si="1086"/>
        <v xml:space="preserve"> </v>
      </c>
      <c r="Q7723" s="4" t="str">
        <f t="shared" si="1086"/>
        <v xml:space="preserve"> </v>
      </c>
      <c r="R7723" s="4" t="str">
        <f t="shared" si="1086"/>
        <v xml:space="preserve"> </v>
      </c>
      <c r="S7723" s="4" t="str">
        <f t="shared" si="1086"/>
        <v xml:space="preserve"> </v>
      </c>
      <c r="T7723" s="4" t="str">
        <f t="shared" si="1086"/>
        <v xml:space="preserve"> </v>
      </c>
      <c r="U7723" s="4" t="str">
        <f t="shared" ref="U7723:AG7738" si="1087">_xlfn.IFS($E7723=U$1,1,$E7723&lt;&gt;U$1," ")</f>
        <v xml:space="preserve"> </v>
      </c>
      <c r="V7723" s="4" t="str">
        <f t="shared" si="1087"/>
        <v xml:space="preserve"> </v>
      </c>
      <c r="W7723" s="4" t="str">
        <f t="shared" si="1087"/>
        <v xml:space="preserve"> </v>
      </c>
      <c r="X7723" s="4" t="str">
        <f t="shared" si="1087"/>
        <v xml:space="preserve"> </v>
      </c>
      <c r="Y7723" s="4" t="str">
        <f t="shared" si="1087"/>
        <v xml:space="preserve"> </v>
      </c>
      <c r="Z7723" s="4" t="str">
        <f t="shared" si="1087"/>
        <v xml:space="preserve"> </v>
      </c>
      <c r="AA7723" s="4" t="str">
        <f t="shared" si="1087"/>
        <v xml:space="preserve"> </v>
      </c>
      <c r="AB7723" s="4" t="str">
        <f t="shared" si="1087"/>
        <v xml:space="preserve"> </v>
      </c>
      <c r="AC7723" s="4" t="str">
        <f t="shared" si="1087"/>
        <v xml:space="preserve"> </v>
      </c>
      <c r="AD7723" s="4" t="str">
        <f t="shared" si="1087"/>
        <v xml:space="preserve"> </v>
      </c>
      <c r="AE7723" s="4" t="str">
        <f t="shared" si="1087"/>
        <v xml:space="preserve"> </v>
      </c>
      <c r="AF7723" s="4" t="str">
        <f t="shared" si="1087"/>
        <v xml:space="preserve"> </v>
      </c>
      <c r="AG7723" s="4" t="str">
        <f t="shared" si="1087"/>
        <v xml:space="preserve"> </v>
      </c>
    </row>
    <row r="7724" spans="1:33" x14ac:dyDescent="0.25">
      <c r="A7724" s="3">
        <v>42863.291666666664</v>
      </c>
      <c r="B7724" s="2">
        <v>42863.291666666664</v>
      </c>
      <c r="C7724" s="1">
        <v>45910.122000000003</v>
      </c>
      <c r="D7724" s="6">
        <f>Tabel1[[#This Row],[Demand]]-C7723</f>
        <v>0.83699999999953434</v>
      </c>
      <c r="E7724">
        <f t="shared" si="1082"/>
        <v>0.8</v>
      </c>
      <c r="F7724" s="5" t="str">
        <f t="shared" ref="F7724:U7739" si="1088">_xlfn.IFS($E7724=F$1,1,$E7724&lt;&gt;F$1," ")</f>
        <v xml:space="preserve"> </v>
      </c>
      <c r="G7724" s="4" t="str">
        <f t="shared" si="1088"/>
        <v xml:space="preserve"> </v>
      </c>
      <c r="H7724" s="4" t="str">
        <f t="shared" si="1088"/>
        <v xml:space="preserve"> </v>
      </c>
      <c r="I7724" s="4" t="str">
        <f t="shared" si="1088"/>
        <v xml:space="preserve"> </v>
      </c>
      <c r="J7724" s="4" t="str">
        <f t="shared" si="1088"/>
        <v xml:space="preserve"> </v>
      </c>
      <c r="K7724" s="4" t="str">
        <f t="shared" si="1088"/>
        <v xml:space="preserve"> </v>
      </c>
      <c r="L7724" s="4" t="str">
        <f t="shared" si="1088"/>
        <v xml:space="preserve"> </v>
      </c>
      <c r="M7724" s="4" t="str">
        <f t="shared" si="1088"/>
        <v xml:space="preserve"> </v>
      </c>
      <c r="N7724" s="4">
        <f t="shared" si="1088"/>
        <v>1</v>
      </c>
      <c r="O7724" s="4" t="str">
        <f t="shared" si="1088"/>
        <v xml:space="preserve"> </v>
      </c>
      <c r="P7724" s="4" t="str">
        <f t="shared" si="1088"/>
        <v xml:space="preserve"> </v>
      </c>
      <c r="Q7724" s="4" t="str">
        <f t="shared" si="1088"/>
        <v xml:space="preserve"> </v>
      </c>
      <c r="R7724" s="4" t="str">
        <f t="shared" si="1088"/>
        <v xml:space="preserve"> </v>
      </c>
      <c r="S7724" s="4" t="str">
        <f t="shared" si="1088"/>
        <v xml:space="preserve"> </v>
      </c>
      <c r="T7724" s="4" t="str">
        <f t="shared" si="1088"/>
        <v xml:space="preserve"> </v>
      </c>
      <c r="U7724" s="4" t="str">
        <f t="shared" si="1088"/>
        <v xml:space="preserve"> </v>
      </c>
      <c r="V7724" s="4" t="str">
        <f t="shared" si="1087"/>
        <v xml:space="preserve"> </v>
      </c>
      <c r="W7724" s="4" t="str">
        <f t="shared" si="1087"/>
        <v xml:space="preserve"> </v>
      </c>
      <c r="X7724" s="4" t="str">
        <f t="shared" si="1087"/>
        <v xml:space="preserve"> </v>
      </c>
      <c r="Y7724" s="4" t="str">
        <f t="shared" si="1087"/>
        <v xml:space="preserve"> </v>
      </c>
      <c r="Z7724" s="4" t="str">
        <f t="shared" si="1087"/>
        <v xml:space="preserve"> </v>
      </c>
      <c r="AA7724" s="4" t="str">
        <f t="shared" si="1087"/>
        <v xml:space="preserve"> </v>
      </c>
      <c r="AB7724" s="4" t="str">
        <f t="shared" si="1087"/>
        <v xml:space="preserve"> </v>
      </c>
      <c r="AC7724" s="4" t="str">
        <f t="shared" si="1087"/>
        <v xml:space="preserve"> </v>
      </c>
      <c r="AD7724" s="4" t="str">
        <f t="shared" si="1087"/>
        <v xml:space="preserve"> </v>
      </c>
      <c r="AE7724" s="4" t="str">
        <f t="shared" si="1087"/>
        <v xml:space="preserve"> </v>
      </c>
      <c r="AF7724" s="4" t="str">
        <f t="shared" si="1087"/>
        <v xml:space="preserve"> </v>
      </c>
      <c r="AG7724" s="4" t="str">
        <f t="shared" si="1087"/>
        <v xml:space="preserve"> </v>
      </c>
    </row>
    <row r="7725" spans="1:33" x14ac:dyDescent="0.25">
      <c r="A7725" s="3">
        <v>42863.302083333336</v>
      </c>
      <c r="B7725" s="2">
        <v>42863.302083333336</v>
      </c>
      <c r="C7725" s="1">
        <v>45910.605000000003</v>
      </c>
      <c r="D7725" s="6">
        <f>Tabel1[[#This Row],[Demand]]-C7724</f>
        <v>0.48300000000017462</v>
      </c>
      <c r="E7725">
        <f t="shared" si="1082"/>
        <v>0.5</v>
      </c>
      <c r="F7725" s="5" t="str">
        <f t="shared" si="1088"/>
        <v xml:space="preserve"> </v>
      </c>
      <c r="G7725" s="4" t="str">
        <f t="shared" si="1088"/>
        <v xml:space="preserve"> </v>
      </c>
      <c r="H7725" s="4" t="str">
        <f t="shared" si="1088"/>
        <v xml:space="preserve"> </v>
      </c>
      <c r="I7725" s="4" t="str">
        <f t="shared" si="1088"/>
        <v xml:space="preserve"> </v>
      </c>
      <c r="J7725" s="4" t="str">
        <f t="shared" si="1088"/>
        <v xml:space="preserve"> </v>
      </c>
      <c r="K7725" s="4">
        <f t="shared" si="1088"/>
        <v>1</v>
      </c>
      <c r="L7725" s="4" t="str">
        <f t="shared" si="1088"/>
        <v xml:space="preserve"> </v>
      </c>
      <c r="M7725" s="4" t="str">
        <f t="shared" si="1088"/>
        <v xml:space="preserve"> </v>
      </c>
      <c r="N7725" s="4" t="str">
        <f t="shared" si="1088"/>
        <v xml:space="preserve"> </v>
      </c>
      <c r="O7725" s="4" t="str">
        <f t="shared" si="1088"/>
        <v xml:space="preserve"> </v>
      </c>
      <c r="P7725" s="4" t="str">
        <f t="shared" si="1088"/>
        <v xml:space="preserve"> </v>
      </c>
      <c r="Q7725" s="4" t="str">
        <f t="shared" si="1088"/>
        <v xml:space="preserve"> </v>
      </c>
      <c r="R7725" s="4" t="str">
        <f t="shared" si="1088"/>
        <v xml:space="preserve"> </v>
      </c>
      <c r="S7725" s="4" t="str">
        <f t="shared" si="1088"/>
        <v xml:space="preserve"> </v>
      </c>
      <c r="T7725" s="4" t="str">
        <f t="shared" si="1088"/>
        <v xml:space="preserve"> </v>
      </c>
      <c r="U7725" s="4" t="str">
        <f t="shared" si="1088"/>
        <v xml:space="preserve"> </v>
      </c>
      <c r="V7725" s="4" t="str">
        <f t="shared" si="1087"/>
        <v xml:space="preserve"> </v>
      </c>
      <c r="W7725" s="4" t="str">
        <f t="shared" si="1087"/>
        <v xml:space="preserve"> </v>
      </c>
      <c r="X7725" s="4" t="str">
        <f t="shared" si="1087"/>
        <v xml:space="preserve"> </v>
      </c>
      <c r="Y7725" s="4" t="str">
        <f t="shared" si="1087"/>
        <v xml:space="preserve"> </v>
      </c>
      <c r="Z7725" s="4" t="str">
        <f t="shared" si="1087"/>
        <v xml:space="preserve"> </v>
      </c>
      <c r="AA7725" s="4" t="str">
        <f t="shared" si="1087"/>
        <v xml:space="preserve"> </v>
      </c>
      <c r="AB7725" s="4" t="str">
        <f t="shared" si="1087"/>
        <v xml:space="preserve"> </v>
      </c>
      <c r="AC7725" s="4" t="str">
        <f t="shared" si="1087"/>
        <v xml:space="preserve"> </v>
      </c>
      <c r="AD7725" s="4" t="str">
        <f t="shared" si="1087"/>
        <v xml:space="preserve"> </v>
      </c>
      <c r="AE7725" s="4" t="str">
        <f t="shared" si="1087"/>
        <v xml:space="preserve"> </v>
      </c>
      <c r="AF7725" s="4" t="str">
        <f t="shared" si="1087"/>
        <v xml:space="preserve"> </v>
      </c>
      <c r="AG7725" s="4" t="str">
        <f t="shared" si="1087"/>
        <v xml:space="preserve"> </v>
      </c>
    </row>
    <row r="7726" spans="1:33" x14ac:dyDescent="0.25">
      <c r="A7726" s="3">
        <v>42863.312499999993</v>
      </c>
      <c r="B7726" s="2">
        <v>42863.312499999993</v>
      </c>
      <c r="C7726" s="1">
        <v>45911.288</v>
      </c>
      <c r="D7726" s="6">
        <f>Tabel1[[#This Row],[Demand]]-C7725</f>
        <v>0.68299999999726424</v>
      </c>
      <c r="E7726">
        <f t="shared" si="1082"/>
        <v>0.7</v>
      </c>
      <c r="F7726" s="5" t="str">
        <f t="shared" si="1088"/>
        <v xml:space="preserve"> </v>
      </c>
      <c r="G7726" s="4" t="str">
        <f t="shared" si="1088"/>
        <v xml:space="preserve"> </v>
      </c>
      <c r="H7726" s="4" t="str">
        <f t="shared" si="1088"/>
        <v xml:space="preserve"> </v>
      </c>
      <c r="I7726" s="4" t="str">
        <f t="shared" si="1088"/>
        <v xml:space="preserve"> </v>
      </c>
      <c r="J7726" s="4" t="str">
        <f t="shared" si="1088"/>
        <v xml:space="preserve"> </v>
      </c>
      <c r="K7726" s="4" t="str">
        <f t="shared" si="1088"/>
        <v xml:space="preserve"> </v>
      </c>
      <c r="L7726" s="4" t="str">
        <f t="shared" si="1088"/>
        <v xml:space="preserve"> </v>
      </c>
      <c r="M7726" s="4">
        <f t="shared" si="1088"/>
        <v>1</v>
      </c>
      <c r="N7726" s="4" t="str">
        <f t="shared" si="1088"/>
        <v xml:space="preserve"> </v>
      </c>
      <c r="O7726" s="4" t="str">
        <f t="shared" si="1088"/>
        <v xml:space="preserve"> </v>
      </c>
      <c r="P7726" s="4" t="str">
        <f t="shared" si="1088"/>
        <v xml:space="preserve"> </v>
      </c>
      <c r="Q7726" s="4" t="str">
        <f t="shared" si="1088"/>
        <v xml:space="preserve"> </v>
      </c>
      <c r="R7726" s="4" t="str">
        <f t="shared" si="1088"/>
        <v xml:space="preserve"> </v>
      </c>
      <c r="S7726" s="4" t="str">
        <f t="shared" si="1088"/>
        <v xml:space="preserve"> </v>
      </c>
      <c r="T7726" s="4" t="str">
        <f t="shared" si="1088"/>
        <v xml:space="preserve"> </v>
      </c>
      <c r="U7726" s="4" t="str">
        <f t="shared" si="1088"/>
        <v xml:space="preserve"> </v>
      </c>
      <c r="V7726" s="4" t="str">
        <f t="shared" si="1087"/>
        <v xml:space="preserve"> </v>
      </c>
      <c r="W7726" s="4" t="str">
        <f t="shared" si="1087"/>
        <v xml:space="preserve"> </v>
      </c>
      <c r="X7726" s="4" t="str">
        <f t="shared" si="1087"/>
        <v xml:space="preserve"> </v>
      </c>
      <c r="Y7726" s="4" t="str">
        <f t="shared" si="1087"/>
        <v xml:space="preserve"> </v>
      </c>
      <c r="Z7726" s="4" t="str">
        <f t="shared" si="1087"/>
        <v xml:space="preserve"> </v>
      </c>
      <c r="AA7726" s="4" t="str">
        <f t="shared" si="1087"/>
        <v xml:space="preserve"> </v>
      </c>
      <c r="AB7726" s="4" t="str">
        <f t="shared" si="1087"/>
        <v xml:space="preserve"> </v>
      </c>
      <c r="AC7726" s="4" t="str">
        <f t="shared" si="1087"/>
        <v xml:space="preserve"> </v>
      </c>
      <c r="AD7726" s="4" t="str">
        <f t="shared" si="1087"/>
        <v xml:space="preserve"> </v>
      </c>
      <c r="AE7726" s="4" t="str">
        <f t="shared" si="1087"/>
        <v xml:space="preserve"> </v>
      </c>
      <c r="AF7726" s="4" t="str">
        <f t="shared" si="1087"/>
        <v xml:space="preserve"> </v>
      </c>
      <c r="AG7726" s="4" t="str">
        <f t="shared" si="1087"/>
        <v xml:space="preserve"> </v>
      </c>
    </row>
    <row r="7727" spans="1:33" x14ac:dyDescent="0.25">
      <c r="A7727" s="3">
        <v>42863.322916666664</v>
      </c>
      <c r="B7727" s="2">
        <v>42863.322916666664</v>
      </c>
      <c r="C7727" s="1">
        <v>45912.186000000002</v>
      </c>
      <c r="D7727" s="6">
        <f>Tabel1[[#This Row],[Demand]]-C7726</f>
        <v>0.89800000000104774</v>
      </c>
      <c r="E7727">
        <f t="shared" si="1082"/>
        <v>0.9</v>
      </c>
      <c r="F7727" s="5" t="str">
        <f t="shared" si="1088"/>
        <v xml:space="preserve"> </v>
      </c>
      <c r="G7727" s="4" t="str">
        <f t="shared" si="1088"/>
        <v xml:space="preserve"> </v>
      </c>
      <c r="H7727" s="4" t="str">
        <f t="shared" si="1088"/>
        <v xml:space="preserve"> </v>
      </c>
      <c r="I7727" s="4" t="str">
        <f t="shared" si="1088"/>
        <v xml:space="preserve"> </v>
      </c>
      <c r="J7727" s="4" t="str">
        <f t="shared" si="1088"/>
        <v xml:space="preserve"> </v>
      </c>
      <c r="K7727" s="4" t="str">
        <f t="shared" si="1088"/>
        <v xml:space="preserve"> </v>
      </c>
      <c r="L7727" s="4" t="str">
        <f t="shared" si="1088"/>
        <v xml:space="preserve"> </v>
      </c>
      <c r="M7727" s="4" t="str">
        <f t="shared" si="1088"/>
        <v xml:space="preserve"> </v>
      </c>
      <c r="N7727" s="4" t="str">
        <f t="shared" si="1088"/>
        <v xml:space="preserve"> </v>
      </c>
      <c r="O7727" s="4">
        <f t="shared" si="1088"/>
        <v>1</v>
      </c>
      <c r="P7727" s="4" t="str">
        <f t="shared" si="1088"/>
        <v xml:space="preserve"> </v>
      </c>
      <c r="Q7727" s="4" t="str">
        <f t="shared" si="1088"/>
        <v xml:space="preserve"> </v>
      </c>
      <c r="R7727" s="4" t="str">
        <f t="shared" si="1088"/>
        <v xml:space="preserve"> </v>
      </c>
      <c r="S7727" s="4" t="str">
        <f t="shared" si="1088"/>
        <v xml:space="preserve"> </v>
      </c>
      <c r="T7727" s="4" t="str">
        <f t="shared" si="1088"/>
        <v xml:space="preserve"> </v>
      </c>
      <c r="U7727" s="4" t="str">
        <f t="shared" si="1088"/>
        <v xml:space="preserve"> </v>
      </c>
      <c r="V7727" s="4" t="str">
        <f t="shared" si="1087"/>
        <v xml:space="preserve"> </v>
      </c>
      <c r="W7727" s="4" t="str">
        <f t="shared" si="1087"/>
        <v xml:space="preserve"> </v>
      </c>
      <c r="X7727" s="4" t="str">
        <f t="shared" si="1087"/>
        <v xml:space="preserve"> </v>
      </c>
      <c r="Y7727" s="4" t="str">
        <f t="shared" si="1087"/>
        <v xml:space="preserve"> </v>
      </c>
      <c r="Z7727" s="4" t="str">
        <f t="shared" si="1087"/>
        <v xml:space="preserve"> </v>
      </c>
      <c r="AA7727" s="4" t="str">
        <f t="shared" si="1087"/>
        <v xml:space="preserve"> </v>
      </c>
      <c r="AB7727" s="4" t="str">
        <f t="shared" si="1087"/>
        <v xml:space="preserve"> </v>
      </c>
      <c r="AC7727" s="4" t="str">
        <f t="shared" si="1087"/>
        <v xml:space="preserve"> </v>
      </c>
      <c r="AD7727" s="4" t="str">
        <f t="shared" si="1087"/>
        <v xml:space="preserve"> </v>
      </c>
      <c r="AE7727" s="4" t="str">
        <f t="shared" si="1087"/>
        <v xml:space="preserve"> </v>
      </c>
      <c r="AF7727" s="4" t="str">
        <f t="shared" si="1087"/>
        <v xml:space="preserve"> </v>
      </c>
      <c r="AG7727" s="4" t="str">
        <f t="shared" si="1087"/>
        <v xml:space="preserve"> </v>
      </c>
    </row>
    <row r="7728" spans="1:33" x14ac:dyDescent="0.25">
      <c r="A7728" s="3">
        <v>42863.333333333336</v>
      </c>
      <c r="B7728" s="2">
        <v>42863.333333333336</v>
      </c>
      <c r="C7728" s="1">
        <v>45913.074000000001</v>
      </c>
      <c r="D7728" s="6">
        <f>Tabel1[[#This Row],[Demand]]-C7727</f>
        <v>0.88799999999901047</v>
      </c>
      <c r="E7728">
        <f t="shared" si="1082"/>
        <v>0.9</v>
      </c>
      <c r="F7728" s="5" t="str">
        <f t="shared" si="1088"/>
        <v xml:space="preserve"> </v>
      </c>
      <c r="G7728" s="4" t="str">
        <f t="shared" si="1088"/>
        <v xml:space="preserve"> </v>
      </c>
      <c r="H7728" s="4" t="str">
        <f t="shared" si="1088"/>
        <v xml:space="preserve"> </v>
      </c>
      <c r="I7728" s="4" t="str">
        <f t="shared" si="1088"/>
        <v xml:space="preserve"> </v>
      </c>
      <c r="J7728" s="4" t="str">
        <f t="shared" si="1088"/>
        <v xml:space="preserve"> </v>
      </c>
      <c r="K7728" s="4" t="str">
        <f t="shared" si="1088"/>
        <v xml:space="preserve"> </v>
      </c>
      <c r="L7728" s="4" t="str">
        <f t="shared" si="1088"/>
        <v xml:space="preserve"> </v>
      </c>
      <c r="M7728" s="4" t="str">
        <f t="shared" si="1088"/>
        <v xml:space="preserve"> </v>
      </c>
      <c r="N7728" s="4" t="str">
        <f t="shared" si="1088"/>
        <v xml:space="preserve"> </v>
      </c>
      <c r="O7728" s="4">
        <f t="shared" si="1088"/>
        <v>1</v>
      </c>
      <c r="P7728" s="4" t="str">
        <f t="shared" si="1088"/>
        <v xml:space="preserve"> </v>
      </c>
      <c r="Q7728" s="4" t="str">
        <f t="shared" si="1088"/>
        <v xml:space="preserve"> </v>
      </c>
      <c r="R7728" s="4" t="str">
        <f t="shared" si="1088"/>
        <v xml:space="preserve"> </v>
      </c>
      <c r="S7728" s="4" t="str">
        <f t="shared" si="1088"/>
        <v xml:space="preserve"> </v>
      </c>
      <c r="T7728" s="4" t="str">
        <f t="shared" si="1088"/>
        <v xml:space="preserve"> </v>
      </c>
      <c r="U7728" s="4" t="str">
        <f t="shared" si="1088"/>
        <v xml:space="preserve"> </v>
      </c>
      <c r="V7728" s="4" t="str">
        <f t="shared" si="1087"/>
        <v xml:space="preserve"> </v>
      </c>
      <c r="W7728" s="4" t="str">
        <f t="shared" si="1087"/>
        <v xml:space="preserve"> </v>
      </c>
      <c r="X7728" s="4" t="str">
        <f t="shared" si="1087"/>
        <v xml:space="preserve"> </v>
      </c>
      <c r="Y7728" s="4" t="str">
        <f t="shared" si="1087"/>
        <v xml:space="preserve"> </v>
      </c>
      <c r="Z7728" s="4" t="str">
        <f t="shared" si="1087"/>
        <v xml:space="preserve"> </v>
      </c>
      <c r="AA7728" s="4" t="str">
        <f t="shared" si="1087"/>
        <v xml:space="preserve"> </v>
      </c>
      <c r="AB7728" s="4" t="str">
        <f t="shared" si="1087"/>
        <v xml:space="preserve"> </v>
      </c>
      <c r="AC7728" s="4" t="str">
        <f t="shared" si="1087"/>
        <v xml:space="preserve"> </v>
      </c>
      <c r="AD7728" s="4" t="str">
        <f t="shared" si="1087"/>
        <v xml:space="preserve"> </v>
      </c>
      <c r="AE7728" s="4" t="str">
        <f t="shared" si="1087"/>
        <v xml:space="preserve"> </v>
      </c>
      <c r="AF7728" s="4" t="str">
        <f t="shared" si="1087"/>
        <v xml:space="preserve"> </v>
      </c>
      <c r="AG7728" s="4" t="str">
        <f t="shared" si="1087"/>
        <v xml:space="preserve"> </v>
      </c>
    </row>
    <row r="7729" spans="1:33" x14ac:dyDescent="0.25">
      <c r="A7729" s="3">
        <v>42863.343749999993</v>
      </c>
      <c r="B7729" s="2">
        <v>42863.343749999993</v>
      </c>
      <c r="C7729" s="1">
        <v>45913.868000000002</v>
      </c>
      <c r="D7729" s="6">
        <f>Tabel1[[#This Row],[Demand]]-C7728</f>
        <v>0.79400000000168802</v>
      </c>
      <c r="E7729">
        <f t="shared" si="1082"/>
        <v>0.8</v>
      </c>
      <c r="F7729" s="5" t="str">
        <f t="shared" si="1088"/>
        <v xml:space="preserve"> </v>
      </c>
      <c r="G7729" s="4" t="str">
        <f t="shared" si="1088"/>
        <v xml:space="preserve"> </v>
      </c>
      <c r="H7729" s="4" t="str">
        <f t="shared" si="1088"/>
        <v xml:space="preserve"> </v>
      </c>
      <c r="I7729" s="4" t="str">
        <f t="shared" si="1088"/>
        <v xml:space="preserve"> </v>
      </c>
      <c r="J7729" s="4" t="str">
        <f t="shared" si="1088"/>
        <v xml:space="preserve"> </v>
      </c>
      <c r="K7729" s="4" t="str">
        <f t="shared" si="1088"/>
        <v xml:space="preserve"> </v>
      </c>
      <c r="L7729" s="4" t="str">
        <f t="shared" si="1088"/>
        <v xml:space="preserve"> </v>
      </c>
      <c r="M7729" s="4" t="str">
        <f t="shared" si="1088"/>
        <v xml:space="preserve"> </v>
      </c>
      <c r="N7729" s="4">
        <f t="shared" si="1088"/>
        <v>1</v>
      </c>
      <c r="O7729" s="4" t="str">
        <f t="shared" si="1088"/>
        <v xml:space="preserve"> </v>
      </c>
      <c r="P7729" s="4" t="str">
        <f t="shared" si="1088"/>
        <v xml:space="preserve"> </v>
      </c>
      <c r="Q7729" s="4" t="str">
        <f t="shared" si="1088"/>
        <v xml:space="preserve"> </v>
      </c>
      <c r="R7729" s="4" t="str">
        <f t="shared" si="1088"/>
        <v xml:space="preserve"> </v>
      </c>
      <c r="S7729" s="4" t="str">
        <f t="shared" si="1088"/>
        <v xml:space="preserve"> </v>
      </c>
      <c r="T7729" s="4" t="str">
        <f t="shared" si="1088"/>
        <v xml:space="preserve"> </v>
      </c>
      <c r="U7729" s="4" t="str">
        <f t="shared" si="1088"/>
        <v xml:space="preserve"> </v>
      </c>
      <c r="V7729" s="4" t="str">
        <f t="shared" si="1087"/>
        <v xml:space="preserve"> </v>
      </c>
      <c r="W7729" s="4" t="str">
        <f t="shared" si="1087"/>
        <v xml:space="preserve"> </v>
      </c>
      <c r="X7729" s="4" t="str">
        <f t="shared" si="1087"/>
        <v xml:space="preserve"> </v>
      </c>
      <c r="Y7729" s="4" t="str">
        <f t="shared" si="1087"/>
        <v xml:space="preserve"> </v>
      </c>
      <c r="Z7729" s="4" t="str">
        <f t="shared" si="1087"/>
        <v xml:space="preserve"> </v>
      </c>
      <c r="AA7729" s="4" t="str">
        <f t="shared" si="1087"/>
        <v xml:space="preserve"> </v>
      </c>
      <c r="AB7729" s="4" t="str">
        <f t="shared" si="1087"/>
        <v xml:space="preserve"> </v>
      </c>
      <c r="AC7729" s="4" t="str">
        <f t="shared" si="1087"/>
        <v xml:space="preserve"> </v>
      </c>
      <c r="AD7729" s="4" t="str">
        <f t="shared" si="1087"/>
        <v xml:space="preserve"> </v>
      </c>
      <c r="AE7729" s="4" t="str">
        <f t="shared" si="1087"/>
        <v xml:space="preserve"> </v>
      </c>
      <c r="AF7729" s="4" t="str">
        <f t="shared" si="1087"/>
        <v xml:space="preserve"> </v>
      </c>
      <c r="AG7729" s="4" t="str">
        <f t="shared" si="1087"/>
        <v xml:space="preserve"> </v>
      </c>
    </row>
    <row r="7730" spans="1:33" x14ac:dyDescent="0.25">
      <c r="A7730" s="3">
        <v>42863.354166666664</v>
      </c>
      <c r="B7730" s="2">
        <v>42863.354166666664</v>
      </c>
      <c r="C7730" s="1">
        <v>45915.057000000001</v>
      </c>
      <c r="D7730" s="6">
        <f>Tabel1[[#This Row],[Demand]]-C7729</f>
        <v>1.1889999999984866</v>
      </c>
      <c r="E7730">
        <f t="shared" si="1082"/>
        <v>1.2</v>
      </c>
      <c r="F7730" s="5" t="str">
        <f t="shared" si="1088"/>
        <v xml:space="preserve"> </v>
      </c>
      <c r="G7730" s="4" t="str">
        <f t="shared" si="1088"/>
        <v xml:space="preserve"> </v>
      </c>
      <c r="H7730" s="4" t="str">
        <f t="shared" si="1088"/>
        <v xml:space="preserve"> </v>
      </c>
      <c r="I7730" s="4" t="str">
        <f t="shared" si="1088"/>
        <v xml:space="preserve"> </v>
      </c>
      <c r="J7730" s="4" t="str">
        <f t="shared" si="1088"/>
        <v xml:space="preserve"> </v>
      </c>
      <c r="K7730" s="4" t="str">
        <f t="shared" si="1088"/>
        <v xml:space="preserve"> </v>
      </c>
      <c r="L7730" s="4" t="str">
        <f t="shared" si="1088"/>
        <v xml:space="preserve"> </v>
      </c>
      <c r="M7730" s="4" t="str">
        <f t="shared" si="1088"/>
        <v xml:space="preserve"> </v>
      </c>
      <c r="N7730" s="4" t="str">
        <f t="shared" si="1088"/>
        <v xml:space="preserve"> </v>
      </c>
      <c r="O7730" s="4" t="str">
        <f t="shared" si="1088"/>
        <v xml:space="preserve"> </v>
      </c>
      <c r="P7730" s="4" t="str">
        <f t="shared" si="1088"/>
        <v xml:space="preserve"> </v>
      </c>
      <c r="Q7730" s="4" t="str">
        <f t="shared" si="1088"/>
        <v xml:space="preserve"> </v>
      </c>
      <c r="R7730" s="4">
        <f t="shared" si="1088"/>
        <v>1</v>
      </c>
      <c r="S7730" s="4" t="str">
        <f t="shared" si="1088"/>
        <v xml:space="preserve"> </v>
      </c>
      <c r="T7730" s="4" t="str">
        <f t="shared" si="1088"/>
        <v xml:space="preserve"> </v>
      </c>
      <c r="U7730" s="4" t="str">
        <f t="shared" si="1088"/>
        <v xml:space="preserve"> </v>
      </c>
      <c r="V7730" s="4" t="str">
        <f t="shared" si="1087"/>
        <v xml:space="preserve"> </v>
      </c>
      <c r="W7730" s="4" t="str">
        <f t="shared" si="1087"/>
        <v xml:space="preserve"> </v>
      </c>
      <c r="X7730" s="4" t="str">
        <f t="shared" si="1087"/>
        <v xml:space="preserve"> </v>
      </c>
      <c r="Y7730" s="4" t="str">
        <f t="shared" si="1087"/>
        <v xml:space="preserve"> </v>
      </c>
      <c r="Z7730" s="4" t="str">
        <f t="shared" si="1087"/>
        <v xml:space="preserve"> </v>
      </c>
      <c r="AA7730" s="4" t="str">
        <f t="shared" si="1087"/>
        <v xml:space="preserve"> </v>
      </c>
      <c r="AB7730" s="4" t="str">
        <f t="shared" si="1087"/>
        <v xml:space="preserve"> </v>
      </c>
      <c r="AC7730" s="4" t="str">
        <f t="shared" si="1087"/>
        <v xml:space="preserve"> </v>
      </c>
      <c r="AD7730" s="4" t="str">
        <f t="shared" si="1087"/>
        <v xml:space="preserve"> </v>
      </c>
      <c r="AE7730" s="4" t="str">
        <f t="shared" si="1087"/>
        <v xml:space="preserve"> </v>
      </c>
      <c r="AF7730" s="4" t="str">
        <f t="shared" si="1087"/>
        <v xml:space="preserve"> </v>
      </c>
      <c r="AG7730" s="4" t="str">
        <f t="shared" si="1087"/>
        <v xml:space="preserve"> </v>
      </c>
    </row>
    <row r="7731" spans="1:33" x14ac:dyDescent="0.25">
      <c r="A7731" s="3">
        <v>42863.364583333336</v>
      </c>
      <c r="B7731" s="2">
        <v>42863.364583333336</v>
      </c>
      <c r="C7731" s="1">
        <v>45916.137999999999</v>
      </c>
      <c r="D7731" s="6">
        <f>Tabel1[[#This Row],[Demand]]-C7730</f>
        <v>1.080999999998312</v>
      </c>
      <c r="E7731">
        <f t="shared" si="1082"/>
        <v>1.1000000000000001</v>
      </c>
      <c r="F7731" s="5" t="str">
        <f t="shared" si="1088"/>
        <v xml:space="preserve"> </v>
      </c>
      <c r="G7731" s="4" t="str">
        <f t="shared" si="1088"/>
        <v xml:space="preserve"> </v>
      </c>
      <c r="H7731" s="4" t="str">
        <f t="shared" si="1088"/>
        <v xml:space="preserve"> </v>
      </c>
      <c r="I7731" s="4" t="str">
        <f t="shared" si="1088"/>
        <v xml:space="preserve"> </v>
      </c>
      <c r="J7731" s="4" t="str">
        <f t="shared" si="1088"/>
        <v xml:space="preserve"> </v>
      </c>
      <c r="K7731" s="4" t="str">
        <f t="shared" si="1088"/>
        <v xml:space="preserve"> </v>
      </c>
      <c r="L7731" s="4" t="str">
        <f t="shared" si="1088"/>
        <v xml:space="preserve"> </v>
      </c>
      <c r="M7731" s="4" t="str">
        <f t="shared" si="1088"/>
        <v xml:space="preserve"> </v>
      </c>
      <c r="N7731" s="4" t="str">
        <f t="shared" si="1088"/>
        <v xml:space="preserve"> </v>
      </c>
      <c r="O7731" s="4" t="str">
        <f t="shared" si="1088"/>
        <v xml:space="preserve"> </v>
      </c>
      <c r="P7731" s="4" t="str">
        <f t="shared" si="1088"/>
        <v xml:space="preserve"> </v>
      </c>
      <c r="Q7731" s="4">
        <f t="shared" si="1088"/>
        <v>1</v>
      </c>
      <c r="R7731" s="4" t="str">
        <f t="shared" si="1088"/>
        <v xml:space="preserve"> </v>
      </c>
      <c r="S7731" s="4" t="str">
        <f t="shared" si="1088"/>
        <v xml:space="preserve"> </v>
      </c>
      <c r="T7731" s="4" t="str">
        <f t="shared" si="1088"/>
        <v xml:space="preserve"> </v>
      </c>
      <c r="U7731" s="4" t="str">
        <f t="shared" si="1088"/>
        <v xml:space="preserve"> </v>
      </c>
      <c r="V7731" s="4" t="str">
        <f t="shared" si="1087"/>
        <v xml:space="preserve"> </v>
      </c>
      <c r="W7731" s="4" t="str">
        <f t="shared" si="1087"/>
        <v xml:space="preserve"> </v>
      </c>
      <c r="X7731" s="4" t="str">
        <f t="shared" si="1087"/>
        <v xml:space="preserve"> </v>
      </c>
      <c r="Y7731" s="4" t="str">
        <f t="shared" si="1087"/>
        <v xml:space="preserve"> </v>
      </c>
      <c r="Z7731" s="4" t="str">
        <f t="shared" si="1087"/>
        <v xml:space="preserve"> </v>
      </c>
      <c r="AA7731" s="4" t="str">
        <f t="shared" si="1087"/>
        <v xml:space="preserve"> </v>
      </c>
      <c r="AB7731" s="4" t="str">
        <f t="shared" si="1087"/>
        <v xml:space="preserve"> </v>
      </c>
      <c r="AC7731" s="4" t="str">
        <f t="shared" si="1087"/>
        <v xml:space="preserve"> </v>
      </c>
      <c r="AD7731" s="4" t="str">
        <f t="shared" si="1087"/>
        <v xml:space="preserve"> </v>
      </c>
      <c r="AE7731" s="4" t="str">
        <f t="shared" si="1087"/>
        <v xml:space="preserve"> </v>
      </c>
      <c r="AF7731" s="4" t="str">
        <f t="shared" si="1087"/>
        <v xml:space="preserve"> </v>
      </c>
      <c r="AG7731" s="4" t="str">
        <f t="shared" si="1087"/>
        <v xml:space="preserve"> </v>
      </c>
    </row>
    <row r="7732" spans="1:33" x14ac:dyDescent="0.25">
      <c r="A7732" s="3">
        <v>42863.374999999993</v>
      </c>
      <c r="B7732" s="2">
        <v>42863.374999999993</v>
      </c>
      <c r="C7732" s="1">
        <v>45916.959000000003</v>
      </c>
      <c r="D7732" s="6">
        <f>Tabel1[[#This Row],[Demand]]-C7731</f>
        <v>0.82100000000355067</v>
      </c>
      <c r="E7732">
        <f t="shared" si="1082"/>
        <v>0.8</v>
      </c>
      <c r="F7732" s="5" t="str">
        <f t="shared" si="1088"/>
        <v xml:space="preserve"> </v>
      </c>
      <c r="G7732" s="4" t="str">
        <f t="shared" si="1088"/>
        <v xml:space="preserve"> </v>
      </c>
      <c r="H7732" s="4" t="str">
        <f t="shared" si="1088"/>
        <v xml:space="preserve"> </v>
      </c>
      <c r="I7732" s="4" t="str">
        <f t="shared" si="1088"/>
        <v xml:space="preserve"> </v>
      </c>
      <c r="J7732" s="4" t="str">
        <f t="shared" si="1088"/>
        <v xml:space="preserve"> </v>
      </c>
      <c r="K7732" s="4" t="str">
        <f t="shared" si="1088"/>
        <v xml:space="preserve"> </v>
      </c>
      <c r="L7732" s="4" t="str">
        <f t="shared" si="1088"/>
        <v xml:space="preserve"> </v>
      </c>
      <c r="M7732" s="4" t="str">
        <f t="shared" si="1088"/>
        <v xml:space="preserve"> </v>
      </c>
      <c r="N7732" s="4">
        <f t="shared" si="1088"/>
        <v>1</v>
      </c>
      <c r="O7732" s="4" t="str">
        <f t="shared" si="1088"/>
        <v xml:space="preserve"> </v>
      </c>
      <c r="P7732" s="4" t="str">
        <f t="shared" si="1088"/>
        <v xml:space="preserve"> </v>
      </c>
      <c r="Q7732" s="4" t="str">
        <f t="shared" si="1088"/>
        <v xml:space="preserve"> </v>
      </c>
      <c r="R7732" s="4" t="str">
        <f t="shared" si="1088"/>
        <v xml:space="preserve"> </v>
      </c>
      <c r="S7732" s="4" t="str">
        <f t="shared" si="1088"/>
        <v xml:space="preserve"> </v>
      </c>
      <c r="T7732" s="4" t="str">
        <f t="shared" si="1088"/>
        <v xml:space="preserve"> </v>
      </c>
      <c r="U7732" s="4" t="str">
        <f t="shared" si="1088"/>
        <v xml:space="preserve"> </v>
      </c>
      <c r="V7732" s="4" t="str">
        <f t="shared" si="1087"/>
        <v xml:space="preserve"> </v>
      </c>
      <c r="W7732" s="4" t="str">
        <f t="shared" si="1087"/>
        <v xml:space="preserve"> </v>
      </c>
      <c r="X7732" s="4" t="str">
        <f t="shared" si="1087"/>
        <v xml:space="preserve"> </v>
      </c>
      <c r="Y7732" s="4" t="str">
        <f t="shared" si="1087"/>
        <v xml:space="preserve"> </v>
      </c>
      <c r="Z7732" s="4" t="str">
        <f t="shared" si="1087"/>
        <v xml:space="preserve"> </v>
      </c>
      <c r="AA7732" s="4" t="str">
        <f t="shared" si="1087"/>
        <v xml:space="preserve"> </v>
      </c>
      <c r="AB7732" s="4" t="str">
        <f t="shared" si="1087"/>
        <v xml:space="preserve"> </v>
      </c>
      <c r="AC7732" s="4" t="str">
        <f t="shared" si="1087"/>
        <v xml:space="preserve"> </v>
      </c>
      <c r="AD7732" s="4" t="str">
        <f t="shared" si="1087"/>
        <v xml:space="preserve"> </v>
      </c>
      <c r="AE7732" s="4" t="str">
        <f t="shared" si="1087"/>
        <v xml:space="preserve"> </v>
      </c>
      <c r="AF7732" s="4" t="str">
        <f t="shared" si="1087"/>
        <v xml:space="preserve"> </v>
      </c>
      <c r="AG7732" s="4" t="str">
        <f t="shared" si="1087"/>
        <v xml:space="preserve"> </v>
      </c>
    </row>
    <row r="7733" spans="1:33" x14ac:dyDescent="0.25">
      <c r="A7733" s="3">
        <v>42863.385416666664</v>
      </c>
      <c r="B7733" s="2">
        <v>42863.385416666664</v>
      </c>
      <c r="C7733" s="1">
        <v>45917.66</v>
      </c>
      <c r="D7733" s="6">
        <f>Tabel1[[#This Row],[Demand]]-C7732</f>
        <v>0.70100000000093132</v>
      </c>
      <c r="E7733">
        <f t="shared" si="1082"/>
        <v>0.7</v>
      </c>
      <c r="F7733" s="5" t="str">
        <f t="shared" si="1088"/>
        <v xml:space="preserve"> </v>
      </c>
      <c r="G7733" s="4" t="str">
        <f t="shared" si="1088"/>
        <v xml:space="preserve"> </v>
      </c>
      <c r="H7733" s="4" t="str">
        <f t="shared" si="1088"/>
        <v xml:space="preserve"> </v>
      </c>
      <c r="I7733" s="4" t="str">
        <f t="shared" si="1088"/>
        <v xml:space="preserve"> </v>
      </c>
      <c r="J7733" s="4" t="str">
        <f t="shared" si="1088"/>
        <v xml:space="preserve"> </v>
      </c>
      <c r="K7733" s="4" t="str">
        <f t="shared" si="1088"/>
        <v xml:space="preserve"> </v>
      </c>
      <c r="L7733" s="4" t="str">
        <f t="shared" si="1088"/>
        <v xml:space="preserve"> </v>
      </c>
      <c r="M7733" s="4">
        <f t="shared" si="1088"/>
        <v>1</v>
      </c>
      <c r="N7733" s="4" t="str">
        <f t="shared" si="1088"/>
        <v xml:space="preserve"> </v>
      </c>
      <c r="O7733" s="4" t="str">
        <f t="shared" si="1088"/>
        <v xml:space="preserve"> </v>
      </c>
      <c r="P7733" s="4" t="str">
        <f t="shared" si="1088"/>
        <v xml:space="preserve"> </v>
      </c>
      <c r="Q7733" s="4" t="str">
        <f t="shared" si="1088"/>
        <v xml:space="preserve"> </v>
      </c>
      <c r="R7733" s="4" t="str">
        <f t="shared" si="1088"/>
        <v xml:space="preserve"> </v>
      </c>
      <c r="S7733" s="4" t="str">
        <f t="shared" si="1088"/>
        <v xml:space="preserve"> </v>
      </c>
      <c r="T7733" s="4" t="str">
        <f t="shared" si="1088"/>
        <v xml:space="preserve"> </v>
      </c>
      <c r="U7733" s="4" t="str">
        <f t="shared" si="1088"/>
        <v xml:space="preserve"> </v>
      </c>
      <c r="V7733" s="4" t="str">
        <f t="shared" si="1087"/>
        <v xml:space="preserve"> </v>
      </c>
      <c r="W7733" s="4" t="str">
        <f t="shared" si="1087"/>
        <v xml:space="preserve"> </v>
      </c>
      <c r="X7733" s="4" t="str">
        <f t="shared" si="1087"/>
        <v xml:space="preserve"> </v>
      </c>
      <c r="Y7733" s="4" t="str">
        <f t="shared" si="1087"/>
        <v xml:space="preserve"> </v>
      </c>
      <c r="Z7733" s="4" t="str">
        <f t="shared" si="1087"/>
        <v xml:space="preserve"> </v>
      </c>
      <c r="AA7733" s="4" t="str">
        <f t="shared" si="1087"/>
        <v xml:space="preserve"> </v>
      </c>
      <c r="AB7733" s="4" t="str">
        <f t="shared" si="1087"/>
        <v xml:space="preserve"> </v>
      </c>
      <c r="AC7733" s="4" t="str">
        <f t="shared" si="1087"/>
        <v xml:space="preserve"> </v>
      </c>
      <c r="AD7733" s="4" t="str">
        <f t="shared" si="1087"/>
        <v xml:space="preserve"> </v>
      </c>
      <c r="AE7733" s="4" t="str">
        <f t="shared" si="1087"/>
        <v xml:space="preserve"> </v>
      </c>
      <c r="AF7733" s="4" t="str">
        <f t="shared" si="1087"/>
        <v xml:space="preserve"> </v>
      </c>
      <c r="AG7733" s="4" t="str">
        <f t="shared" si="1087"/>
        <v xml:space="preserve"> </v>
      </c>
    </row>
    <row r="7734" spans="1:33" x14ac:dyDescent="0.25">
      <c r="A7734" s="3">
        <v>42863.395833333336</v>
      </c>
      <c r="B7734" s="2">
        <v>42863.395833333336</v>
      </c>
      <c r="C7734" s="1">
        <v>45918.39</v>
      </c>
      <c r="D7734" s="6">
        <f>Tabel1[[#This Row],[Demand]]-C7733</f>
        <v>0.72999999999592546</v>
      </c>
      <c r="E7734">
        <f t="shared" si="1082"/>
        <v>0.7</v>
      </c>
      <c r="F7734" s="5" t="str">
        <f t="shared" si="1088"/>
        <v xml:space="preserve"> </v>
      </c>
      <c r="G7734" s="4" t="str">
        <f t="shared" si="1088"/>
        <v xml:space="preserve"> </v>
      </c>
      <c r="H7734" s="4" t="str">
        <f t="shared" si="1088"/>
        <v xml:space="preserve"> </v>
      </c>
      <c r="I7734" s="4" t="str">
        <f t="shared" si="1088"/>
        <v xml:space="preserve"> </v>
      </c>
      <c r="J7734" s="4" t="str">
        <f t="shared" si="1088"/>
        <v xml:space="preserve"> </v>
      </c>
      <c r="K7734" s="4" t="str">
        <f t="shared" si="1088"/>
        <v xml:space="preserve"> </v>
      </c>
      <c r="L7734" s="4" t="str">
        <f t="shared" si="1088"/>
        <v xml:space="preserve"> </v>
      </c>
      <c r="M7734" s="4">
        <f t="shared" si="1088"/>
        <v>1</v>
      </c>
      <c r="N7734" s="4" t="str">
        <f t="shared" si="1088"/>
        <v xml:space="preserve"> </v>
      </c>
      <c r="O7734" s="4" t="str">
        <f t="shared" si="1088"/>
        <v xml:space="preserve"> </v>
      </c>
      <c r="P7734" s="4" t="str">
        <f t="shared" si="1088"/>
        <v xml:space="preserve"> </v>
      </c>
      <c r="Q7734" s="4" t="str">
        <f t="shared" si="1088"/>
        <v xml:space="preserve"> </v>
      </c>
      <c r="R7734" s="4" t="str">
        <f t="shared" si="1088"/>
        <v xml:space="preserve"> </v>
      </c>
      <c r="S7734" s="4" t="str">
        <f t="shared" si="1088"/>
        <v xml:space="preserve"> </v>
      </c>
      <c r="T7734" s="4" t="str">
        <f t="shared" si="1088"/>
        <v xml:space="preserve"> </v>
      </c>
      <c r="U7734" s="4" t="str">
        <f t="shared" si="1088"/>
        <v xml:space="preserve"> </v>
      </c>
      <c r="V7734" s="4" t="str">
        <f t="shared" si="1087"/>
        <v xml:space="preserve"> </v>
      </c>
      <c r="W7734" s="4" t="str">
        <f t="shared" si="1087"/>
        <v xml:space="preserve"> </v>
      </c>
      <c r="X7734" s="4" t="str">
        <f t="shared" si="1087"/>
        <v xml:space="preserve"> </v>
      </c>
      <c r="Y7734" s="4" t="str">
        <f t="shared" si="1087"/>
        <v xml:space="preserve"> </v>
      </c>
      <c r="Z7734" s="4" t="str">
        <f t="shared" si="1087"/>
        <v xml:space="preserve"> </v>
      </c>
      <c r="AA7734" s="4" t="str">
        <f t="shared" si="1087"/>
        <v xml:space="preserve"> </v>
      </c>
      <c r="AB7734" s="4" t="str">
        <f t="shared" si="1087"/>
        <v xml:space="preserve"> </v>
      </c>
      <c r="AC7734" s="4" t="str">
        <f t="shared" si="1087"/>
        <v xml:space="preserve"> </v>
      </c>
      <c r="AD7734" s="4" t="str">
        <f t="shared" si="1087"/>
        <v xml:space="preserve"> </v>
      </c>
      <c r="AE7734" s="4" t="str">
        <f t="shared" si="1087"/>
        <v xml:space="preserve"> </v>
      </c>
      <c r="AF7734" s="4" t="str">
        <f t="shared" si="1087"/>
        <v xml:space="preserve"> </v>
      </c>
      <c r="AG7734" s="4" t="str">
        <f t="shared" si="1087"/>
        <v xml:space="preserve"> </v>
      </c>
    </row>
    <row r="7735" spans="1:33" x14ac:dyDescent="0.25">
      <c r="A7735" s="3">
        <v>42863.406249999993</v>
      </c>
      <c r="B7735" s="2">
        <v>42863.406249999993</v>
      </c>
      <c r="C7735" s="1">
        <v>45919.188000000002</v>
      </c>
      <c r="D7735" s="6">
        <f>Tabel1[[#This Row],[Demand]]-C7734</f>
        <v>0.79800000000250293</v>
      </c>
      <c r="E7735">
        <f t="shared" si="1082"/>
        <v>0.8</v>
      </c>
      <c r="F7735" s="5" t="str">
        <f t="shared" si="1088"/>
        <v xml:space="preserve"> </v>
      </c>
      <c r="G7735" s="4" t="str">
        <f t="shared" si="1088"/>
        <v xml:space="preserve"> </v>
      </c>
      <c r="H7735" s="4" t="str">
        <f t="shared" si="1088"/>
        <v xml:space="preserve"> </v>
      </c>
      <c r="I7735" s="4" t="str">
        <f t="shared" si="1088"/>
        <v xml:space="preserve"> </v>
      </c>
      <c r="J7735" s="4" t="str">
        <f t="shared" si="1088"/>
        <v xml:space="preserve"> </v>
      </c>
      <c r="K7735" s="4" t="str">
        <f t="shared" si="1088"/>
        <v xml:space="preserve"> </v>
      </c>
      <c r="L7735" s="4" t="str">
        <f t="shared" si="1088"/>
        <v xml:space="preserve"> </v>
      </c>
      <c r="M7735" s="4" t="str">
        <f t="shared" si="1088"/>
        <v xml:space="preserve"> </v>
      </c>
      <c r="N7735" s="4">
        <f t="shared" si="1088"/>
        <v>1</v>
      </c>
      <c r="O7735" s="4" t="str">
        <f t="shared" si="1088"/>
        <v xml:space="preserve"> </v>
      </c>
      <c r="P7735" s="4" t="str">
        <f t="shared" si="1088"/>
        <v xml:space="preserve"> </v>
      </c>
      <c r="Q7735" s="4" t="str">
        <f t="shared" si="1088"/>
        <v xml:space="preserve"> </v>
      </c>
      <c r="R7735" s="4" t="str">
        <f t="shared" si="1088"/>
        <v xml:space="preserve"> </v>
      </c>
      <c r="S7735" s="4" t="str">
        <f t="shared" si="1088"/>
        <v xml:space="preserve"> </v>
      </c>
      <c r="T7735" s="4" t="str">
        <f t="shared" si="1088"/>
        <v xml:space="preserve"> </v>
      </c>
      <c r="U7735" s="4" t="str">
        <f t="shared" si="1088"/>
        <v xml:space="preserve"> </v>
      </c>
      <c r="V7735" s="4" t="str">
        <f t="shared" si="1087"/>
        <v xml:space="preserve"> </v>
      </c>
      <c r="W7735" s="4" t="str">
        <f t="shared" si="1087"/>
        <v xml:space="preserve"> </v>
      </c>
      <c r="X7735" s="4" t="str">
        <f t="shared" si="1087"/>
        <v xml:space="preserve"> </v>
      </c>
      <c r="Y7735" s="4" t="str">
        <f t="shared" si="1087"/>
        <v xml:space="preserve"> </v>
      </c>
      <c r="Z7735" s="4" t="str">
        <f t="shared" si="1087"/>
        <v xml:space="preserve"> </v>
      </c>
      <c r="AA7735" s="4" t="str">
        <f t="shared" si="1087"/>
        <v xml:space="preserve"> </v>
      </c>
      <c r="AB7735" s="4" t="str">
        <f t="shared" si="1087"/>
        <v xml:space="preserve"> </v>
      </c>
      <c r="AC7735" s="4" t="str">
        <f t="shared" si="1087"/>
        <v xml:space="preserve"> </v>
      </c>
      <c r="AD7735" s="4" t="str">
        <f t="shared" si="1087"/>
        <v xml:space="preserve"> </v>
      </c>
      <c r="AE7735" s="4" t="str">
        <f t="shared" si="1087"/>
        <v xml:space="preserve"> </v>
      </c>
      <c r="AF7735" s="4" t="str">
        <f t="shared" si="1087"/>
        <v xml:space="preserve"> </v>
      </c>
      <c r="AG7735" s="4" t="str">
        <f t="shared" si="1087"/>
        <v xml:space="preserve"> </v>
      </c>
    </row>
    <row r="7736" spans="1:33" x14ac:dyDescent="0.25">
      <c r="A7736" s="3">
        <v>42863.416666666664</v>
      </c>
      <c r="B7736" s="2">
        <v>42863.416666666664</v>
      </c>
      <c r="C7736" s="1">
        <v>45920.089</v>
      </c>
      <c r="D7736" s="6">
        <f>Tabel1[[#This Row],[Demand]]-C7735</f>
        <v>0.90099999999802094</v>
      </c>
      <c r="E7736">
        <f t="shared" si="1082"/>
        <v>0.9</v>
      </c>
      <c r="F7736" s="5" t="str">
        <f t="shared" si="1088"/>
        <v xml:space="preserve"> </v>
      </c>
      <c r="G7736" s="4" t="str">
        <f t="shared" si="1088"/>
        <v xml:space="preserve"> </v>
      </c>
      <c r="H7736" s="4" t="str">
        <f t="shared" si="1088"/>
        <v xml:space="preserve"> </v>
      </c>
      <c r="I7736" s="4" t="str">
        <f t="shared" si="1088"/>
        <v xml:space="preserve"> </v>
      </c>
      <c r="J7736" s="4" t="str">
        <f t="shared" si="1088"/>
        <v xml:space="preserve"> </v>
      </c>
      <c r="K7736" s="4" t="str">
        <f t="shared" si="1088"/>
        <v xml:space="preserve"> </v>
      </c>
      <c r="L7736" s="4" t="str">
        <f t="shared" si="1088"/>
        <v xml:space="preserve"> </v>
      </c>
      <c r="M7736" s="4" t="str">
        <f t="shared" si="1088"/>
        <v xml:space="preserve"> </v>
      </c>
      <c r="N7736" s="4" t="str">
        <f t="shared" si="1088"/>
        <v xml:space="preserve"> </v>
      </c>
      <c r="O7736" s="4">
        <f t="shared" si="1088"/>
        <v>1</v>
      </c>
      <c r="P7736" s="4" t="str">
        <f t="shared" si="1088"/>
        <v xml:space="preserve"> </v>
      </c>
      <c r="Q7736" s="4" t="str">
        <f t="shared" si="1088"/>
        <v xml:space="preserve"> </v>
      </c>
      <c r="R7736" s="4" t="str">
        <f t="shared" si="1088"/>
        <v xml:space="preserve"> </v>
      </c>
      <c r="S7736" s="4" t="str">
        <f t="shared" si="1088"/>
        <v xml:space="preserve"> </v>
      </c>
      <c r="T7736" s="4" t="str">
        <f t="shared" si="1088"/>
        <v xml:space="preserve"> </v>
      </c>
      <c r="U7736" s="4" t="str">
        <f t="shared" si="1088"/>
        <v xml:space="preserve"> </v>
      </c>
      <c r="V7736" s="4" t="str">
        <f t="shared" si="1087"/>
        <v xml:space="preserve"> </v>
      </c>
      <c r="W7736" s="4" t="str">
        <f t="shared" si="1087"/>
        <v xml:space="preserve"> </v>
      </c>
      <c r="X7736" s="4" t="str">
        <f t="shared" si="1087"/>
        <v xml:space="preserve"> </v>
      </c>
      <c r="Y7736" s="4" t="str">
        <f t="shared" si="1087"/>
        <v xml:space="preserve"> </v>
      </c>
      <c r="Z7736" s="4" t="str">
        <f t="shared" si="1087"/>
        <v xml:space="preserve"> </v>
      </c>
      <c r="AA7736" s="4" t="str">
        <f t="shared" si="1087"/>
        <v xml:space="preserve"> </v>
      </c>
      <c r="AB7736" s="4" t="str">
        <f t="shared" si="1087"/>
        <v xml:space="preserve"> </v>
      </c>
      <c r="AC7736" s="4" t="str">
        <f t="shared" si="1087"/>
        <v xml:space="preserve"> </v>
      </c>
      <c r="AD7736" s="4" t="str">
        <f t="shared" si="1087"/>
        <v xml:space="preserve"> </v>
      </c>
      <c r="AE7736" s="4" t="str">
        <f t="shared" si="1087"/>
        <v xml:space="preserve"> </v>
      </c>
      <c r="AF7736" s="4" t="str">
        <f t="shared" si="1087"/>
        <v xml:space="preserve"> </v>
      </c>
      <c r="AG7736" s="4" t="str">
        <f t="shared" si="1087"/>
        <v xml:space="preserve"> </v>
      </c>
    </row>
    <row r="7737" spans="1:33" x14ac:dyDescent="0.25">
      <c r="A7737" s="3">
        <v>42863.427083333336</v>
      </c>
      <c r="B7737" s="2">
        <v>42863.427083333336</v>
      </c>
      <c r="C7737" s="1">
        <v>45921.203000000001</v>
      </c>
      <c r="D7737" s="6">
        <f>Tabel1[[#This Row],[Demand]]-C7736</f>
        <v>1.114000000001397</v>
      </c>
      <c r="E7737">
        <f t="shared" si="1082"/>
        <v>1.1000000000000001</v>
      </c>
      <c r="F7737" s="5" t="str">
        <f t="shared" si="1088"/>
        <v xml:space="preserve"> </v>
      </c>
      <c r="G7737" s="4" t="str">
        <f t="shared" si="1088"/>
        <v xml:space="preserve"> </v>
      </c>
      <c r="H7737" s="4" t="str">
        <f t="shared" si="1088"/>
        <v xml:space="preserve"> </v>
      </c>
      <c r="I7737" s="4" t="str">
        <f t="shared" si="1088"/>
        <v xml:space="preserve"> </v>
      </c>
      <c r="J7737" s="4" t="str">
        <f t="shared" si="1088"/>
        <v xml:space="preserve"> </v>
      </c>
      <c r="K7737" s="4" t="str">
        <f t="shared" si="1088"/>
        <v xml:space="preserve"> </v>
      </c>
      <c r="L7737" s="4" t="str">
        <f t="shared" si="1088"/>
        <v xml:space="preserve"> </v>
      </c>
      <c r="M7737" s="4" t="str">
        <f t="shared" si="1088"/>
        <v xml:space="preserve"> </v>
      </c>
      <c r="N7737" s="4" t="str">
        <f t="shared" si="1088"/>
        <v xml:space="preserve"> </v>
      </c>
      <c r="O7737" s="4" t="str">
        <f t="shared" si="1088"/>
        <v xml:space="preserve"> </v>
      </c>
      <c r="P7737" s="4" t="str">
        <f t="shared" si="1088"/>
        <v xml:space="preserve"> </v>
      </c>
      <c r="Q7737" s="4">
        <f t="shared" si="1088"/>
        <v>1</v>
      </c>
      <c r="R7737" s="4" t="str">
        <f t="shared" si="1088"/>
        <v xml:space="preserve"> </v>
      </c>
      <c r="S7737" s="4" t="str">
        <f t="shared" si="1088"/>
        <v xml:space="preserve"> </v>
      </c>
      <c r="T7737" s="4" t="str">
        <f t="shared" si="1088"/>
        <v xml:space="preserve"> </v>
      </c>
      <c r="U7737" s="4" t="str">
        <f t="shared" si="1088"/>
        <v xml:space="preserve"> </v>
      </c>
      <c r="V7737" s="4" t="str">
        <f t="shared" si="1087"/>
        <v xml:space="preserve"> </v>
      </c>
      <c r="W7737" s="4" t="str">
        <f t="shared" si="1087"/>
        <v xml:space="preserve"> </v>
      </c>
      <c r="X7737" s="4" t="str">
        <f t="shared" si="1087"/>
        <v xml:space="preserve"> </v>
      </c>
      <c r="Y7737" s="4" t="str">
        <f t="shared" si="1087"/>
        <v xml:space="preserve"> </v>
      </c>
      <c r="Z7737" s="4" t="str">
        <f t="shared" si="1087"/>
        <v xml:space="preserve"> </v>
      </c>
      <c r="AA7737" s="4" t="str">
        <f t="shared" si="1087"/>
        <v xml:space="preserve"> </v>
      </c>
      <c r="AB7737" s="4" t="str">
        <f t="shared" si="1087"/>
        <v xml:space="preserve"> </v>
      </c>
      <c r="AC7737" s="4" t="str">
        <f t="shared" si="1087"/>
        <v xml:space="preserve"> </v>
      </c>
      <c r="AD7737" s="4" t="str">
        <f t="shared" si="1087"/>
        <v xml:space="preserve"> </v>
      </c>
      <c r="AE7737" s="4" t="str">
        <f t="shared" si="1087"/>
        <v xml:space="preserve"> </v>
      </c>
      <c r="AF7737" s="4" t="str">
        <f t="shared" si="1087"/>
        <v xml:space="preserve"> </v>
      </c>
      <c r="AG7737" s="4" t="str">
        <f t="shared" si="1087"/>
        <v xml:space="preserve"> </v>
      </c>
    </row>
    <row r="7738" spans="1:33" x14ac:dyDescent="0.25">
      <c r="A7738" s="3">
        <v>42863.437499999993</v>
      </c>
      <c r="B7738" s="2">
        <v>42863.437499999993</v>
      </c>
      <c r="C7738" s="1">
        <v>45922.055</v>
      </c>
      <c r="D7738" s="6">
        <f>Tabel1[[#This Row],[Demand]]-C7737</f>
        <v>0.85199999999895226</v>
      </c>
      <c r="E7738">
        <f t="shared" si="1082"/>
        <v>0.9</v>
      </c>
      <c r="F7738" s="5" t="str">
        <f t="shared" si="1088"/>
        <v xml:space="preserve"> </v>
      </c>
      <c r="G7738" s="4" t="str">
        <f t="shared" si="1088"/>
        <v xml:space="preserve"> </v>
      </c>
      <c r="H7738" s="4" t="str">
        <f t="shared" si="1088"/>
        <v xml:space="preserve"> </v>
      </c>
      <c r="I7738" s="4" t="str">
        <f t="shared" si="1088"/>
        <v xml:space="preserve"> </v>
      </c>
      <c r="J7738" s="4" t="str">
        <f t="shared" si="1088"/>
        <v xml:space="preserve"> </v>
      </c>
      <c r="K7738" s="4" t="str">
        <f t="shared" si="1088"/>
        <v xml:space="preserve"> </v>
      </c>
      <c r="L7738" s="4" t="str">
        <f t="shared" si="1088"/>
        <v xml:space="preserve"> </v>
      </c>
      <c r="M7738" s="4" t="str">
        <f t="shared" si="1088"/>
        <v xml:space="preserve"> </v>
      </c>
      <c r="N7738" s="4" t="str">
        <f t="shared" si="1088"/>
        <v xml:space="preserve"> </v>
      </c>
      <c r="O7738" s="4">
        <f t="shared" si="1088"/>
        <v>1</v>
      </c>
      <c r="P7738" s="4" t="str">
        <f t="shared" si="1088"/>
        <v xml:space="preserve"> </v>
      </c>
      <c r="Q7738" s="4" t="str">
        <f t="shared" si="1088"/>
        <v xml:space="preserve"> </v>
      </c>
      <c r="R7738" s="4" t="str">
        <f t="shared" si="1088"/>
        <v xml:space="preserve"> </v>
      </c>
      <c r="S7738" s="4" t="str">
        <f t="shared" si="1088"/>
        <v xml:space="preserve"> </v>
      </c>
      <c r="T7738" s="4" t="str">
        <f t="shared" si="1088"/>
        <v xml:space="preserve"> </v>
      </c>
      <c r="U7738" s="4" t="str">
        <f t="shared" si="1088"/>
        <v xml:space="preserve"> </v>
      </c>
      <c r="V7738" s="4" t="str">
        <f t="shared" si="1087"/>
        <v xml:space="preserve"> </v>
      </c>
      <c r="W7738" s="4" t="str">
        <f t="shared" si="1087"/>
        <v xml:space="preserve"> </v>
      </c>
      <c r="X7738" s="4" t="str">
        <f t="shared" si="1087"/>
        <v xml:space="preserve"> </v>
      </c>
      <c r="Y7738" s="4" t="str">
        <f t="shared" si="1087"/>
        <v xml:space="preserve"> </v>
      </c>
      <c r="Z7738" s="4" t="str">
        <f t="shared" si="1087"/>
        <v xml:space="preserve"> </v>
      </c>
      <c r="AA7738" s="4" t="str">
        <f t="shared" si="1087"/>
        <v xml:space="preserve"> </v>
      </c>
      <c r="AB7738" s="4" t="str">
        <f t="shared" si="1087"/>
        <v xml:space="preserve"> </v>
      </c>
      <c r="AC7738" s="4" t="str">
        <f t="shared" si="1087"/>
        <v xml:space="preserve"> </v>
      </c>
      <c r="AD7738" s="4" t="str">
        <f t="shared" si="1087"/>
        <v xml:space="preserve"> </v>
      </c>
      <c r="AE7738" s="4" t="str">
        <f t="shared" si="1087"/>
        <v xml:space="preserve"> </v>
      </c>
      <c r="AF7738" s="4" t="str">
        <f t="shared" si="1087"/>
        <v xml:space="preserve"> </v>
      </c>
      <c r="AG7738" s="4" t="str">
        <f t="shared" si="1087"/>
        <v xml:space="preserve"> </v>
      </c>
    </row>
    <row r="7739" spans="1:33" x14ac:dyDescent="0.25">
      <c r="A7739" s="3">
        <v>42863.447916666664</v>
      </c>
      <c r="B7739" s="2">
        <v>42863.447916666664</v>
      </c>
      <c r="C7739" s="1">
        <v>45922.521999999997</v>
      </c>
      <c r="D7739" s="6">
        <f>Tabel1[[#This Row],[Demand]]-C7738</f>
        <v>0.46699999999691499</v>
      </c>
      <c r="E7739">
        <f t="shared" si="1082"/>
        <v>0.5</v>
      </c>
      <c r="F7739" s="5" t="str">
        <f t="shared" si="1088"/>
        <v xml:space="preserve"> </v>
      </c>
      <c r="G7739" s="4" t="str">
        <f t="shared" si="1088"/>
        <v xml:space="preserve"> </v>
      </c>
      <c r="H7739" s="4" t="str">
        <f t="shared" si="1088"/>
        <v xml:space="preserve"> </v>
      </c>
      <c r="I7739" s="4" t="str">
        <f t="shared" si="1088"/>
        <v xml:space="preserve"> </v>
      </c>
      <c r="J7739" s="4" t="str">
        <f t="shared" si="1088"/>
        <v xml:space="preserve"> </v>
      </c>
      <c r="K7739" s="4">
        <f t="shared" si="1088"/>
        <v>1</v>
      </c>
      <c r="L7739" s="4" t="str">
        <f t="shared" si="1088"/>
        <v xml:space="preserve"> </v>
      </c>
      <c r="M7739" s="4" t="str">
        <f t="shared" si="1088"/>
        <v xml:space="preserve"> </v>
      </c>
      <c r="N7739" s="4" t="str">
        <f t="shared" si="1088"/>
        <v xml:space="preserve"> </v>
      </c>
      <c r="O7739" s="4" t="str">
        <f t="shared" si="1088"/>
        <v xml:space="preserve"> </v>
      </c>
      <c r="P7739" s="4" t="str">
        <f t="shared" si="1088"/>
        <v xml:space="preserve"> </v>
      </c>
      <c r="Q7739" s="4" t="str">
        <f t="shared" si="1088"/>
        <v xml:space="preserve"> </v>
      </c>
      <c r="R7739" s="4" t="str">
        <f t="shared" si="1088"/>
        <v xml:space="preserve"> </v>
      </c>
      <c r="S7739" s="4" t="str">
        <f t="shared" si="1088"/>
        <v xml:space="preserve"> </v>
      </c>
      <c r="T7739" s="4" t="str">
        <f t="shared" si="1088"/>
        <v xml:space="preserve"> </v>
      </c>
      <c r="U7739" s="4" t="str">
        <f t="shared" ref="U7739:AG7754" si="1089">_xlfn.IFS($E7739=U$1,1,$E7739&lt;&gt;U$1," ")</f>
        <v xml:space="preserve"> </v>
      </c>
      <c r="V7739" s="4" t="str">
        <f t="shared" si="1089"/>
        <v xml:space="preserve"> </v>
      </c>
      <c r="W7739" s="4" t="str">
        <f t="shared" si="1089"/>
        <v xml:space="preserve"> </v>
      </c>
      <c r="X7739" s="4" t="str">
        <f t="shared" si="1089"/>
        <v xml:space="preserve"> </v>
      </c>
      <c r="Y7739" s="4" t="str">
        <f t="shared" si="1089"/>
        <v xml:space="preserve"> </v>
      </c>
      <c r="Z7739" s="4" t="str">
        <f t="shared" si="1089"/>
        <v xml:space="preserve"> </v>
      </c>
      <c r="AA7739" s="4" t="str">
        <f t="shared" si="1089"/>
        <v xml:space="preserve"> </v>
      </c>
      <c r="AB7739" s="4" t="str">
        <f t="shared" si="1089"/>
        <v xml:space="preserve"> </v>
      </c>
      <c r="AC7739" s="4" t="str">
        <f t="shared" si="1089"/>
        <v xml:space="preserve"> </v>
      </c>
      <c r="AD7739" s="4" t="str">
        <f t="shared" si="1089"/>
        <v xml:space="preserve"> </v>
      </c>
      <c r="AE7739" s="4" t="str">
        <f t="shared" si="1089"/>
        <v xml:space="preserve"> </v>
      </c>
      <c r="AF7739" s="4" t="str">
        <f t="shared" si="1089"/>
        <v xml:space="preserve"> </v>
      </c>
      <c r="AG7739" s="4" t="str">
        <f t="shared" si="1089"/>
        <v xml:space="preserve"> </v>
      </c>
    </row>
    <row r="7740" spans="1:33" x14ac:dyDescent="0.25">
      <c r="A7740" s="3">
        <v>42863.458333333336</v>
      </c>
      <c r="B7740" s="2">
        <v>42863.458333333336</v>
      </c>
      <c r="C7740" s="1">
        <v>45922.987000000001</v>
      </c>
      <c r="D7740" s="6">
        <f>Tabel1[[#This Row],[Demand]]-C7739</f>
        <v>0.4650000000037835</v>
      </c>
      <c r="E7740">
        <f t="shared" si="1082"/>
        <v>0.5</v>
      </c>
      <c r="F7740" s="5" t="str">
        <f t="shared" ref="F7740:U7755" si="1090">_xlfn.IFS($E7740=F$1,1,$E7740&lt;&gt;F$1," ")</f>
        <v xml:space="preserve"> </v>
      </c>
      <c r="G7740" s="4" t="str">
        <f t="shared" si="1090"/>
        <v xml:space="preserve"> </v>
      </c>
      <c r="H7740" s="4" t="str">
        <f t="shared" si="1090"/>
        <v xml:space="preserve"> </v>
      </c>
      <c r="I7740" s="4" t="str">
        <f t="shared" si="1090"/>
        <v xml:space="preserve"> </v>
      </c>
      <c r="J7740" s="4" t="str">
        <f t="shared" si="1090"/>
        <v xml:space="preserve"> </v>
      </c>
      <c r="K7740" s="4">
        <f t="shared" si="1090"/>
        <v>1</v>
      </c>
      <c r="L7740" s="4" t="str">
        <f t="shared" si="1090"/>
        <v xml:space="preserve"> </v>
      </c>
      <c r="M7740" s="4" t="str">
        <f t="shared" si="1090"/>
        <v xml:space="preserve"> </v>
      </c>
      <c r="N7740" s="4" t="str">
        <f t="shared" si="1090"/>
        <v xml:space="preserve"> </v>
      </c>
      <c r="O7740" s="4" t="str">
        <f t="shared" si="1090"/>
        <v xml:space="preserve"> </v>
      </c>
      <c r="P7740" s="4" t="str">
        <f t="shared" si="1090"/>
        <v xml:space="preserve"> </v>
      </c>
      <c r="Q7740" s="4" t="str">
        <f t="shared" si="1090"/>
        <v xml:space="preserve"> </v>
      </c>
      <c r="R7740" s="4" t="str">
        <f t="shared" si="1090"/>
        <v xml:space="preserve"> </v>
      </c>
      <c r="S7740" s="4" t="str">
        <f t="shared" si="1090"/>
        <v xml:space="preserve"> </v>
      </c>
      <c r="T7740" s="4" t="str">
        <f t="shared" si="1090"/>
        <v xml:space="preserve"> </v>
      </c>
      <c r="U7740" s="4" t="str">
        <f t="shared" si="1090"/>
        <v xml:space="preserve"> </v>
      </c>
      <c r="V7740" s="4" t="str">
        <f t="shared" si="1089"/>
        <v xml:space="preserve"> </v>
      </c>
      <c r="W7740" s="4" t="str">
        <f t="shared" si="1089"/>
        <v xml:space="preserve"> </v>
      </c>
      <c r="X7740" s="4" t="str">
        <f t="shared" si="1089"/>
        <v xml:space="preserve"> </v>
      </c>
      <c r="Y7740" s="4" t="str">
        <f t="shared" si="1089"/>
        <v xml:space="preserve"> </v>
      </c>
      <c r="Z7740" s="4" t="str">
        <f t="shared" si="1089"/>
        <v xml:space="preserve"> </v>
      </c>
      <c r="AA7740" s="4" t="str">
        <f t="shared" si="1089"/>
        <v xml:space="preserve"> </v>
      </c>
      <c r="AB7740" s="4" t="str">
        <f t="shared" si="1089"/>
        <v xml:space="preserve"> </v>
      </c>
      <c r="AC7740" s="4" t="str">
        <f t="shared" si="1089"/>
        <v xml:space="preserve"> </v>
      </c>
      <c r="AD7740" s="4" t="str">
        <f t="shared" si="1089"/>
        <v xml:space="preserve"> </v>
      </c>
      <c r="AE7740" s="4" t="str">
        <f t="shared" si="1089"/>
        <v xml:space="preserve"> </v>
      </c>
      <c r="AF7740" s="4" t="str">
        <f t="shared" si="1089"/>
        <v xml:space="preserve"> </v>
      </c>
      <c r="AG7740" s="4" t="str">
        <f t="shared" si="1089"/>
        <v xml:space="preserve"> </v>
      </c>
    </row>
    <row r="7741" spans="1:33" x14ac:dyDescent="0.25">
      <c r="A7741" s="3">
        <v>42863.468749999993</v>
      </c>
      <c r="B7741" s="2">
        <v>42863.468749999993</v>
      </c>
      <c r="C7741" s="1">
        <v>45923.47</v>
      </c>
      <c r="D7741" s="6">
        <f>Tabel1[[#This Row],[Demand]]-C7740</f>
        <v>0.48300000000017462</v>
      </c>
      <c r="E7741">
        <f t="shared" si="1082"/>
        <v>0.5</v>
      </c>
      <c r="F7741" s="5" t="str">
        <f t="shared" si="1090"/>
        <v xml:space="preserve"> </v>
      </c>
      <c r="G7741" s="4" t="str">
        <f t="shared" si="1090"/>
        <v xml:space="preserve"> </v>
      </c>
      <c r="H7741" s="4" t="str">
        <f t="shared" si="1090"/>
        <v xml:space="preserve"> </v>
      </c>
      <c r="I7741" s="4" t="str">
        <f t="shared" si="1090"/>
        <v xml:space="preserve"> </v>
      </c>
      <c r="J7741" s="4" t="str">
        <f t="shared" si="1090"/>
        <v xml:space="preserve"> </v>
      </c>
      <c r="K7741" s="4">
        <f t="shared" si="1090"/>
        <v>1</v>
      </c>
      <c r="L7741" s="4" t="str">
        <f t="shared" si="1090"/>
        <v xml:space="preserve"> </v>
      </c>
      <c r="M7741" s="4" t="str">
        <f t="shared" si="1090"/>
        <v xml:space="preserve"> </v>
      </c>
      <c r="N7741" s="4" t="str">
        <f t="shared" si="1090"/>
        <v xml:space="preserve"> </v>
      </c>
      <c r="O7741" s="4" t="str">
        <f t="shared" si="1090"/>
        <v xml:space="preserve"> </v>
      </c>
      <c r="P7741" s="4" t="str">
        <f t="shared" si="1090"/>
        <v xml:space="preserve"> </v>
      </c>
      <c r="Q7741" s="4" t="str">
        <f t="shared" si="1090"/>
        <v xml:space="preserve"> </v>
      </c>
      <c r="R7741" s="4" t="str">
        <f t="shared" si="1090"/>
        <v xml:space="preserve"> </v>
      </c>
      <c r="S7741" s="4" t="str">
        <f t="shared" si="1090"/>
        <v xml:space="preserve"> </v>
      </c>
      <c r="T7741" s="4" t="str">
        <f t="shared" si="1090"/>
        <v xml:space="preserve"> </v>
      </c>
      <c r="U7741" s="4" t="str">
        <f t="shared" si="1090"/>
        <v xml:space="preserve"> </v>
      </c>
      <c r="V7741" s="4" t="str">
        <f t="shared" si="1089"/>
        <v xml:space="preserve"> </v>
      </c>
      <c r="W7741" s="4" t="str">
        <f t="shared" si="1089"/>
        <v xml:space="preserve"> </v>
      </c>
      <c r="X7741" s="4" t="str">
        <f t="shared" si="1089"/>
        <v xml:space="preserve"> </v>
      </c>
      <c r="Y7741" s="4" t="str">
        <f t="shared" si="1089"/>
        <v xml:space="preserve"> </v>
      </c>
      <c r="Z7741" s="4" t="str">
        <f t="shared" si="1089"/>
        <v xml:space="preserve"> </v>
      </c>
      <c r="AA7741" s="4" t="str">
        <f t="shared" si="1089"/>
        <v xml:space="preserve"> </v>
      </c>
      <c r="AB7741" s="4" t="str">
        <f t="shared" si="1089"/>
        <v xml:space="preserve"> </v>
      </c>
      <c r="AC7741" s="4" t="str">
        <f t="shared" si="1089"/>
        <v xml:space="preserve"> </v>
      </c>
      <c r="AD7741" s="4" t="str">
        <f t="shared" si="1089"/>
        <v xml:space="preserve"> </v>
      </c>
      <c r="AE7741" s="4" t="str">
        <f t="shared" si="1089"/>
        <v xml:space="preserve"> </v>
      </c>
      <c r="AF7741" s="4" t="str">
        <f t="shared" si="1089"/>
        <v xml:space="preserve"> </v>
      </c>
      <c r="AG7741" s="4" t="str">
        <f t="shared" si="1089"/>
        <v xml:space="preserve"> </v>
      </c>
    </row>
    <row r="7742" spans="1:33" x14ac:dyDescent="0.25">
      <c r="A7742" s="3">
        <v>42863.479166666664</v>
      </c>
      <c r="B7742" s="2">
        <v>42863.479166666664</v>
      </c>
      <c r="C7742" s="1">
        <v>45923.932999999997</v>
      </c>
      <c r="D7742" s="6">
        <f>Tabel1[[#This Row],[Demand]]-C7741</f>
        <v>0.46299999999610009</v>
      </c>
      <c r="E7742">
        <f t="shared" si="1082"/>
        <v>0.5</v>
      </c>
      <c r="F7742" s="5" t="str">
        <f t="shared" si="1090"/>
        <v xml:space="preserve"> </v>
      </c>
      <c r="G7742" s="4" t="str">
        <f t="shared" si="1090"/>
        <v xml:space="preserve"> </v>
      </c>
      <c r="H7742" s="4" t="str">
        <f t="shared" si="1090"/>
        <v xml:space="preserve"> </v>
      </c>
      <c r="I7742" s="4" t="str">
        <f t="shared" si="1090"/>
        <v xml:space="preserve"> </v>
      </c>
      <c r="J7742" s="4" t="str">
        <f t="shared" si="1090"/>
        <v xml:space="preserve"> </v>
      </c>
      <c r="K7742" s="4">
        <f t="shared" si="1090"/>
        <v>1</v>
      </c>
      <c r="L7742" s="4" t="str">
        <f t="shared" si="1090"/>
        <v xml:space="preserve"> </v>
      </c>
      <c r="M7742" s="4" t="str">
        <f t="shared" si="1090"/>
        <v xml:space="preserve"> </v>
      </c>
      <c r="N7742" s="4" t="str">
        <f t="shared" si="1090"/>
        <v xml:space="preserve"> </v>
      </c>
      <c r="O7742" s="4" t="str">
        <f t="shared" si="1090"/>
        <v xml:space="preserve"> </v>
      </c>
      <c r="P7742" s="4" t="str">
        <f t="shared" si="1090"/>
        <v xml:space="preserve"> </v>
      </c>
      <c r="Q7742" s="4" t="str">
        <f t="shared" si="1090"/>
        <v xml:space="preserve"> </v>
      </c>
      <c r="R7742" s="4" t="str">
        <f t="shared" si="1090"/>
        <v xml:space="preserve"> </v>
      </c>
      <c r="S7742" s="4" t="str">
        <f t="shared" si="1090"/>
        <v xml:space="preserve"> </v>
      </c>
      <c r="T7742" s="4" t="str">
        <f t="shared" si="1090"/>
        <v xml:space="preserve"> </v>
      </c>
      <c r="U7742" s="4" t="str">
        <f t="shared" si="1090"/>
        <v xml:space="preserve"> </v>
      </c>
      <c r="V7742" s="4" t="str">
        <f t="shared" si="1089"/>
        <v xml:space="preserve"> </v>
      </c>
      <c r="W7742" s="4" t="str">
        <f t="shared" si="1089"/>
        <v xml:space="preserve"> </v>
      </c>
      <c r="X7742" s="4" t="str">
        <f t="shared" si="1089"/>
        <v xml:space="preserve"> </v>
      </c>
      <c r="Y7742" s="4" t="str">
        <f t="shared" si="1089"/>
        <v xml:space="preserve"> </v>
      </c>
      <c r="Z7742" s="4" t="str">
        <f t="shared" si="1089"/>
        <v xml:space="preserve"> </v>
      </c>
      <c r="AA7742" s="4" t="str">
        <f t="shared" si="1089"/>
        <v xml:space="preserve"> </v>
      </c>
      <c r="AB7742" s="4" t="str">
        <f t="shared" si="1089"/>
        <v xml:space="preserve"> </v>
      </c>
      <c r="AC7742" s="4" t="str">
        <f t="shared" si="1089"/>
        <v xml:space="preserve"> </v>
      </c>
      <c r="AD7742" s="4" t="str">
        <f t="shared" si="1089"/>
        <v xml:space="preserve"> </v>
      </c>
      <c r="AE7742" s="4" t="str">
        <f t="shared" si="1089"/>
        <v xml:space="preserve"> </v>
      </c>
      <c r="AF7742" s="4" t="str">
        <f t="shared" si="1089"/>
        <v xml:space="preserve"> </v>
      </c>
      <c r="AG7742" s="4" t="str">
        <f t="shared" si="1089"/>
        <v xml:space="preserve"> </v>
      </c>
    </row>
    <row r="7743" spans="1:33" x14ac:dyDescent="0.25">
      <c r="A7743" s="3">
        <v>42863.489583333336</v>
      </c>
      <c r="B7743" s="2">
        <v>42863.489583333336</v>
      </c>
      <c r="C7743" s="1">
        <v>45924.451999999997</v>
      </c>
      <c r="D7743" s="6">
        <f>Tabel1[[#This Row],[Demand]]-C7742</f>
        <v>0.51900000000023283</v>
      </c>
      <c r="E7743">
        <f t="shared" si="1082"/>
        <v>0.5</v>
      </c>
      <c r="F7743" s="5" t="str">
        <f t="shared" si="1090"/>
        <v xml:space="preserve"> </v>
      </c>
      <c r="G7743" s="4" t="str">
        <f t="shared" si="1090"/>
        <v xml:space="preserve"> </v>
      </c>
      <c r="H7743" s="4" t="str">
        <f t="shared" si="1090"/>
        <v xml:space="preserve"> </v>
      </c>
      <c r="I7743" s="4" t="str">
        <f t="shared" si="1090"/>
        <v xml:space="preserve"> </v>
      </c>
      <c r="J7743" s="4" t="str">
        <f t="shared" si="1090"/>
        <v xml:space="preserve"> </v>
      </c>
      <c r="K7743" s="4">
        <f t="shared" si="1090"/>
        <v>1</v>
      </c>
      <c r="L7743" s="4" t="str">
        <f t="shared" si="1090"/>
        <v xml:space="preserve"> </v>
      </c>
      <c r="M7743" s="4" t="str">
        <f t="shared" si="1090"/>
        <v xml:space="preserve"> </v>
      </c>
      <c r="N7743" s="4" t="str">
        <f t="shared" si="1090"/>
        <v xml:space="preserve"> </v>
      </c>
      <c r="O7743" s="4" t="str">
        <f t="shared" si="1090"/>
        <v xml:space="preserve"> </v>
      </c>
      <c r="P7743" s="4" t="str">
        <f t="shared" si="1090"/>
        <v xml:space="preserve"> </v>
      </c>
      <c r="Q7743" s="4" t="str">
        <f t="shared" si="1090"/>
        <v xml:space="preserve"> </v>
      </c>
      <c r="R7743" s="4" t="str">
        <f t="shared" si="1090"/>
        <v xml:space="preserve"> </v>
      </c>
      <c r="S7743" s="4" t="str">
        <f t="shared" si="1090"/>
        <v xml:space="preserve"> </v>
      </c>
      <c r="T7743" s="4" t="str">
        <f t="shared" si="1090"/>
        <v xml:space="preserve"> </v>
      </c>
      <c r="U7743" s="4" t="str">
        <f t="shared" si="1090"/>
        <v xml:space="preserve"> </v>
      </c>
      <c r="V7743" s="4" t="str">
        <f t="shared" si="1089"/>
        <v xml:space="preserve"> </v>
      </c>
      <c r="W7743" s="4" t="str">
        <f t="shared" si="1089"/>
        <v xml:space="preserve"> </v>
      </c>
      <c r="X7743" s="4" t="str">
        <f t="shared" si="1089"/>
        <v xml:space="preserve"> </v>
      </c>
      <c r="Y7743" s="4" t="str">
        <f t="shared" si="1089"/>
        <v xml:space="preserve"> </v>
      </c>
      <c r="Z7743" s="4" t="str">
        <f t="shared" si="1089"/>
        <v xml:space="preserve"> </v>
      </c>
      <c r="AA7743" s="4" t="str">
        <f t="shared" si="1089"/>
        <v xml:space="preserve"> </v>
      </c>
      <c r="AB7743" s="4" t="str">
        <f t="shared" si="1089"/>
        <v xml:space="preserve"> </v>
      </c>
      <c r="AC7743" s="4" t="str">
        <f t="shared" si="1089"/>
        <v xml:space="preserve"> </v>
      </c>
      <c r="AD7743" s="4" t="str">
        <f t="shared" si="1089"/>
        <v xml:space="preserve"> </v>
      </c>
      <c r="AE7743" s="4" t="str">
        <f t="shared" si="1089"/>
        <v xml:space="preserve"> </v>
      </c>
      <c r="AF7743" s="4" t="str">
        <f t="shared" si="1089"/>
        <v xml:space="preserve"> </v>
      </c>
      <c r="AG7743" s="4" t="str">
        <f t="shared" si="1089"/>
        <v xml:space="preserve"> </v>
      </c>
    </row>
    <row r="7744" spans="1:33" x14ac:dyDescent="0.25">
      <c r="A7744" s="3">
        <v>42863.499999999993</v>
      </c>
      <c r="B7744" s="2">
        <v>42863.499999999993</v>
      </c>
      <c r="C7744" s="1">
        <v>45925.37</v>
      </c>
      <c r="D7744" s="6">
        <f>Tabel1[[#This Row],[Demand]]-C7743</f>
        <v>0.91800000000512227</v>
      </c>
      <c r="E7744">
        <f t="shared" si="1082"/>
        <v>0.9</v>
      </c>
      <c r="F7744" s="5" t="str">
        <f t="shared" si="1090"/>
        <v xml:space="preserve"> </v>
      </c>
      <c r="G7744" s="4" t="str">
        <f t="shared" si="1090"/>
        <v xml:space="preserve"> </v>
      </c>
      <c r="H7744" s="4" t="str">
        <f t="shared" si="1090"/>
        <v xml:space="preserve"> </v>
      </c>
      <c r="I7744" s="4" t="str">
        <f t="shared" si="1090"/>
        <v xml:space="preserve"> </v>
      </c>
      <c r="J7744" s="4" t="str">
        <f t="shared" si="1090"/>
        <v xml:space="preserve"> </v>
      </c>
      <c r="K7744" s="4" t="str">
        <f t="shared" si="1090"/>
        <v xml:space="preserve"> </v>
      </c>
      <c r="L7744" s="4" t="str">
        <f t="shared" si="1090"/>
        <v xml:space="preserve"> </v>
      </c>
      <c r="M7744" s="4" t="str">
        <f t="shared" si="1090"/>
        <v xml:space="preserve"> </v>
      </c>
      <c r="N7744" s="4" t="str">
        <f t="shared" si="1090"/>
        <v xml:space="preserve"> </v>
      </c>
      <c r="O7744" s="4">
        <f t="shared" si="1090"/>
        <v>1</v>
      </c>
      <c r="P7744" s="4" t="str">
        <f t="shared" si="1090"/>
        <v xml:space="preserve"> </v>
      </c>
      <c r="Q7744" s="4" t="str">
        <f t="shared" si="1090"/>
        <v xml:space="preserve"> </v>
      </c>
      <c r="R7744" s="4" t="str">
        <f t="shared" si="1090"/>
        <v xml:space="preserve"> </v>
      </c>
      <c r="S7744" s="4" t="str">
        <f t="shared" si="1090"/>
        <v xml:space="preserve"> </v>
      </c>
      <c r="T7744" s="4" t="str">
        <f t="shared" si="1090"/>
        <v xml:space="preserve"> </v>
      </c>
      <c r="U7744" s="4" t="str">
        <f t="shared" si="1090"/>
        <v xml:space="preserve"> </v>
      </c>
      <c r="V7744" s="4" t="str">
        <f t="shared" si="1089"/>
        <v xml:space="preserve"> </v>
      </c>
      <c r="W7744" s="4" t="str">
        <f t="shared" si="1089"/>
        <v xml:space="preserve"> </v>
      </c>
      <c r="X7744" s="4" t="str">
        <f t="shared" si="1089"/>
        <v xml:space="preserve"> </v>
      </c>
      <c r="Y7744" s="4" t="str">
        <f t="shared" si="1089"/>
        <v xml:space="preserve"> </v>
      </c>
      <c r="Z7744" s="4" t="str">
        <f t="shared" si="1089"/>
        <v xml:space="preserve"> </v>
      </c>
      <c r="AA7744" s="4" t="str">
        <f t="shared" si="1089"/>
        <v xml:space="preserve"> </v>
      </c>
      <c r="AB7744" s="4" t="str">
        <f t="shared" si="1089"/>
        <v xml:space="preserve"> </v>
      </c>
      <c r="AC7744" s="4" t="str">
        <f t="shared" si="1089"/>
        <v xml:space="preserve"> </v>
      </c>
      <c r="AD7744" s="4" t="str">
        <f t="shared" si="1089"/>
        <v xml:space="preserve"> </v>
      </c>
      <c r="AE7744" s="4" t="str">
        <f t="shared" si="1089"/>
        <v xml:space="preserve"> </v>
      </c>
      <c r="AF7744" s="4" t="str">
        <f t="shared" si="1089"/>
        <v xml:space="preserve"> </v>
      </c>
      <c r="AG7744" s="4" t="str">
        <f t="shared" si="1089"/>
        <v xml:space="preserve"> </v>
      </c>
    </row>
    <row r="7745" spans="1:33" x14ac:dyDescent="0.25">
      <c r="A7745" s="3">
        <v>42863.510416666664</v>
      </c>
      <c r="B7745" s="2">
        <v>42863.510416666664</v>
      </c>
      <c r="C7745" s="1">
        <v>45926.021999999997</v>
      </c>
      <c r="D7745" s="6">
        <f>Tabel1[[#This Row],[Demand]]-C7744</f>
        <v>0.65199999999458669</v>
      </c>
      <c r="E7745">
        <f t="shared" si="1082"/>
        <v>0.7</v>
      </c>
      <c r="F7745" s="5" t="str">
        <f t="shared" si="1090"/>
        <v xml:space="preserve"> </v>
      </c>
      <c r="G7745" s="4" t="str">
        <f t="shared" si="1090"/>
        <v xml:space="preserve"> </v>
      </c>
      <c r="H7745" s="4" t="str">
        <f t="shared" si="1090"/>
        <v xml:space="preserve"> </v>
      </c>
      <c r="I7745" s="4" t="str">
        <f t="shared" si="1090"/>
        <v xml:space="preserve"> </v>
      </c>
      <c r="J7745" s="4" t="str">
        <f t="shared" si="1090"/>
        <v xml:space="preserve"> </v>
      </c>
      <c r="K7745" s="4" t="str">
        <f t="shared" si="1090"/>
        <v xml:space="preserve"> </v>
      </c>
      <c r="L7745" s="4" t="str">
        <f t="shared" si="1090"/>
        <v xml:space="preserve"> </v>
      </c>
      <c r="M7745" s="4">
        <f t="shared" si="1090"/>
        <v>1</v>
      </c>
      <c r="N7745" s="4" t="str">
        <f t="shared" si="1090"/>
        <v xml:space="preserve"> </v>
      </c>
      <c r="O7745" s="4" t="str">
        <f t="shared" si="1090"/>
        <v xml:space="preserve"> </v>
      </c>
      <c r="P7745" s="4" t="str">
        <f t="shared" si="1090"/>
        <v xml:space="preserve"> </v>
      </c>
      <c r="Q7745" s="4" t="str">
        <f t="shared" si="1090"/>
        <v xml:space="preserve"> </v>
      </c>
      <c r="R7745" s="4" t="str">
        <f t="shared" si="1090"/>
        <v xml:space="preserve"> </v>
      </c>
      <c r="S7745" s="4" t="str">
        <f t="shared" si="1090"/>
        <v xml:space="preserve"> </v>
      </c>
      <c r="T7745" s="4" t="str">
        <f t="shared" si="1090"/>
        <v xml:space="preserve"> </v>
      </c>
      <c r="U7745" s="4" t="str">
        <f t="shared" si="1090"/>
        <v xml:space="preserve"> </v>
      </c>
      <c r="V7745" s="4" t="str">
        <f t="shared" si="1089"/>
        <v xml:space="preserve"> </v>
      </c>
      <c r="W7745" s="4" t="str">
        <f t="shared" si="1089"/>
        <v xml:space="preserve"> </v>
      </c>
      <c r="X7745" s="4" t="str">
        <f t="shared" si="1089"/>
        <v xml:space="preserve"> </v>
      </c>
      <c r="Y7745" s="4" t="str">
        <f t="shared" si="1089"/>
        <v xml:space="preserve"> </v>
      </c>
      <c r="Z7745" s="4" t="str">
        <f t="shared" si="1089"/>
        <v xml:space="preserve"> </v>
      </c>
      <c r="AA7745" s="4" t="str">
        <f t="shared" si="1089"/>
        <v xml:space="preserve"> </v>
      </c>
      <c r="AB7745" s="4" t="str">
        <f t="shared" si="1089"/>
        <v xml:space="preserve"> </v>
      </c>
      <c r="AC7745" s="4" t="str">
        <f t="shared" si="1089"/>
        <v xml:space="preserve"> </v>
      </c>
      <c r="AD7745" s="4" t="str">
        <f t="shared" si="1089"/>
        <v xml:space="preserve"> </v>
      </c>
      <c r="AE7745" s="4" t="str">
        <f t="shared" si="1089"/>
        <v xml:space="preserve"> </v>
      </c>
      <c r="AF7745" s="4" t="str">
        <f t="shared" si="1089"/>
        <v xml:space="preserve"> </v>
      </c>
      <c r="AG7745" s="4" t="str">
        <f t="shared" si="1089"/>
        <v xml:space="preserve"> </v>
      </c>
    </row>
    <row r="7746" spans="1:33" x14ac:dyDescent="0.25">
      <c r="A7746" s="3">
        <v>42863.520833333336</v>
      </c>
      <c r="B7746" s="2">
        <v>42863.520833333336</v>
      </c>
      <c r="C7746" s="1">
        <v>45926.495000000003</v>
      </c>
      <c r="D7746" s="6">
        <f>Tabel1[[#This Row],[Demand]]-C7745</f>
        <v>0.47300000000541331</v>
      </c>
      <c r="E7746">
        <f t="shared" si="1082"/>
        <v>0.5</v>
      </c>
      <c r="F7746" s="5" t="str">
        <f t="shared" si="1090"/>
        <v xml:space="preserve"> </v>
      </c>
      <c r="G7746" s="4" t="str">
        <f t="shared" si="1090"/>
        <v xml:space="preserve"> </v>
      </c>
      <c r="H7746" s="4" t="str">
        <f t="shared" si="1090"/>
        <v xml:space="preserve"> </v>
      </c>
      <c r="I7746" s="4" t="str">
        <f t="shared" si="1090"/>
        <v xml:space="preserve"> </v>
      </c>
      <c r="J7746" s="4" t="str">
        <f t="shared" si="1090"/>
        <v xml:space="preserve"> </v>
      </c>
      <c r="K7746" s="4">
        <f t="shared" si="1090"/>
        <v>1</v>
      </c>
      <c r="L7746" s="4" t="str">
        <f t="shared" si="1090"/>
        <v xml:space="preserve"> </v>
      </c>
      <c r="M7746" s="4" t="str">
        <f t="shared" si="1090"/>
        <v xml:space="preserve"> </v>
      </c>
      <c r="N7746" s="4" t="str">
        <f t="shared" si="1090"/>
        <v xml:space="preserve"> </v>
      </c>
      <c r="O7746" s="4" t="str">
        <f t="shared" si="1090"/>
        <v xml:space="preserve"> </v>
      </c>
      <c r="P7746" s="4" t="str">
        <f t="shared" si="1090"/>
        <v xml:space="preserve"> </v>
      </c>
      <c r="Q7746" s="4" t="str">
        <f t="shared" si="1090"/>
        <v xml:space="preserve"> </v>
      </c>
      <c r="R7746" s="4" t="str">
        <f t="shared" si="1090"/>
        <v xml:space="preserve"> </v>
      </c>
      <c r="S7746" s="4" t="str">
        <f t="shared" si="1090"/>
        <v xml:space="preserve"> </v>
      </c>
      <c r="T7746" s="4" t="str">
        <f t="shared" si="1090"/>
        <v xml:space="preserve"> </v>
      </c>
      <c r="U7746" s="4" t="str">
        <f t="shared" si="1090"/>
        <v xml:space="preserve"> </v>
      </c>
      <c r="V7746" s="4" t="str">
        <f t="shared" si="1089"/>
        <v xml:space="preserve"> </v>
      </c>
      <c r="W7746" s="4" t="str">
        <f t="shared" si="1089"/>
        <v xml:space="preserve"> </v>
      </c>
      <c r="X7746" s="4" t="str">
        <f t="shared" si="1089"/>
        <v xml:space="preserve"> </v>
      </c>
      <c r="Y7746" s="4" t="str">
        <f t="shared" si="1089"/>
        <v xml:space="preserve"> </v>
      </c>
      <c r="Z7746" s="4" t="str">
        <f t="shared" si="1089"/>
        <v xml:space="preserve"> </v>
      </c>
      <c r="AA7746" s="4" t="str">
        <f t="shared" si="1089"/>
        <v xml:space="preserve"> </v>
      </c>
      <c r="AB7746" s="4" t="str">
        <f t="shared" si="1089"/>
        <v xml:space="preserve"> </v>
      </c>
      <c r="AC7746" s="4" t="str">
        <f t="shared" si="1089"/>
        <v xml:space="preserve"> </v>
      </c>
      <c r="AD7746" s="4" t="str">
        <f t="shared" si="1089"/>
        <v xml:space="preserve"> </v>
      </c>
      <c r="AE7746" s="4" t="str">
        <f t="shared" si="1089"/>
        <v xml:space="preserve"> </v>
      </c>
      <c r="AF7746" s="4" t="str">
        <f t="shared" si="1089"/>
        <v xml:space="preserve"> </v>
      </c>
      <c r="AG7746" s="4" t="str">
        <f t="shared" si="1089"/>
        <v xml:space="preserve"> </v>
      </c>
    </row>
    <row r="7747" spans="1:33" x14ac:dyDescent="0.25">
      <c r="A7747" s="3">
        <v>42863.531249999993</v>
      </c>
      <c r="B7747" s="2">
        <v>42863.531249999993</v>
      </c>
      <c r="C7747" s="1">
        <v>45926.978000000003</v>
      </c>
      <c r="D7747" s="6">
        <f>Tabel1[[#This Row],[Demand]]-C7746</f>
        <v>0.48300000000017462</v>
      </c>
      <c r="E7747">
        <f t="shared" ref="E7747:E7810" si="1091">ROUND(D7747,1)</f>
        <v>0.5</v>
      </c>
      <c r="F7747" s="5" t="str">
        <f t="shared" si="1090"/>
        <v xml:space="preserve"> </v>
      </c>
      <c r="G7747" s="4" t="str">
        <f t="shared" si="1090"/>
        <v xml:space="preserve"> </v>
      </c>
      <c r="H7747" s="4" t="str">
        <f t="shared" si="1090"/>
        <v xml:space="preserve"> </v>
      </c>
      <c r="I7747" s="4" t="str">
        <f t="shared" si="1090"/>
        <v xml:space="preserve"> </v>
      </c>
      <c r="J7747" s="4" t="str">
        <f t="shared" si="1090"/>
        <v xml:space="preserve"> </v>
      </c>
      <c r="K7747" s="4">
        <f t="shared" si="1090"/>
        <v>1</v>
      </c>
      <c r="L7747" s="4" t="str">
        <f t="shared" si="1090"/>
        <v xml:space="preserve"> </v>
      </c>
      <c r="M7747" s="4" t="str">
        <f t="shared" si="1090"/>
        <v xml:space="preserve"> </v>
      </c>
      <c r="N7747" s="4" t="str">
        <f t="shared" si="1090"/>
        <v xml:space="preserve"> </v>
      </c>
      <c r="O7747" s="4" t="str">
        <f t="shared" si="1090"/>
        <v xml:space="preserve"> </v>
      </c>
      <c r="P7747" s="4" t="str">
        <f t="shared" si="1090"/>
        <v xml:space="preserve"> </v>
      </c>
      <c r="Q7747" s="4" t="str">
        <f t="shared" si="1090"/>
        <v xml:space="preserve"> </v>
      </c>
      <c r="R7747" s="4" t="str">
        <f t="shared" si="1090"/>
        <v xml:space="preserve"> </v>
      </c>
      <c r="S7747" s="4" t="str">
        <f t="shared" si="1090"/>
        <v xml:space="preserve"> </v>
      </c>
      <c r="T7747" s="4" t="str">
        <f t="shared" si="1090"/>
        <v xml:space="preserve"> </v>
      </c>
      <c r="U7747" s="4" t="str">
        <f t="shared" si="1090"/>
        <v xml:space="preserve"> </v>
      </c>
      <c r="V7747" s="4" t="str">
        <f t="shared" si="1089"/>
        <v xml:space="preserve"> </v>
      </c>
      <c r="W7747" s="4" t="str">
        <f t="shared" si="1089"/>
        <v xml:space="preserve"> </v>
      </c>
      <c r="X7747" s="4" t="str">
        <f t="shared" si="1089"/>
        <v xml:space="preserve"> </v>
      </c>
      <c r="Y7747" s="4" t="str">
        <f t="shared" si="1089"/>
        <v xml:space="preserve"> </v>
      </c>
      <c r="Z7747" s="4" t="str">
        <f t="shared" si="1089"/>
        <v xml:space="preserve"> </v>
      </c>
      <c r="AA7747" s="4" t="str">
        <f t="shared" si="1089"/>
        <v xml:space="preserve"> </v>
      </c>
      <c r="AB7747" s="4" t="str">
        <f t="shared" si="1089"/>
        <v xml:space="preserve"> </v>
      </c>
      <c r="AC7747" s="4" t="str">
        <f t="shared" si="1089"/>
        <v xml:space="preserve"> </v>
      </c>
      <c r="AD7747" s="4" t="str">
        <f t="shared" si="1089"/>
        <v xml:space="preserve"> </v>
      </c>
      <c r="AE7747" s="4" t="str">
        <f t="shared" si="1089"/>
        <v xml:space="preserve"> </v>
      </c>
      <c r="AF7747" s="4" t="str">
        <f t="shared" si="1089"/>
        <v xml:space="preserve"> </v>
      </c>
      <c r="AG7747" s="4" t="str">
        <f t="shared" si="1089"/>
        <v xml:space="preserve"> </v>
      </c>
    </row>
    <row r="7748" spans="1:33" x14ac:dyDescent="0.25">
      <c r="A7748" s="3">
        <v>42863.541666666664</v>
      </c>
      <c r="B7748" s="2">
        <v>42863.541666666664</v>
      </c>
      <c r="C7748" s="1">
        <v>45927.442000000003</v>
      </c>
      <c r="D7748" s="6">
        <f>Tabel1[[#This Row],[Demand]]-C7747</f>
        <v>0.46399999999994179</v>
      </c>
      <c r="E7748">
        <f t="shared" si="1091"/>
        <v>0.5</v>
      </c>
      <c r="F7748" s="5" t="str">
        <f t="shared" si="1090"/>
        <v xml:space="preserve"> </v>
      </c>
      <c r="G7748" s="4" t="str">
        <f t="shared" si="1090"/>
        <v xml:space="preserve"> </v>
      </c>
      <c r="H7748" s="4" t="str">
        <f t="shared" si="1090"/>
        <v xml:space="preserve"> </v>
      </c>
      <c r="I7748" s="4" t="str">
        <f t="shared" si="1090"/>
        <v xml:space="preserve"> </v>
      </c>
      <c r="J7748" s="4" t="str">
        <f t="shared" si="1090"/>
        <v xml:space="preserve"> </v>
      </c>
      <c r="K7748" s="4">
        <f t="shared" si="1090"/>
        <v>1</v>
      </c>
      <c r="L7748" s="4" t="str">
        <f t="shared" si="1090"/>
        <v xml:space="preserve"> </v>
      </c>
      <c r="M7748" s="4" t="str">
        <f t="shared" si="1090"/>
        <v xml:space="preserve"> </v>
      </c>
      <c r="N7748" s="4" t="str">
        <f t="shared" si="1090"/>
        <v xml:space="preserve"> </v>
      </c>
      <c r="O7748" s="4" t="str">
        <f t="shared" si="1090"/>
        <v xml:space="preserve"> </v>
      </c>
      <c r="P7748" s="4" t="str">
        <f t="shared" si="1090"/>
        <v xml:space="preserve"> </v>
      </c>
      <c r="Q7748" s="4" t="str">
        <f t="shared" si="1090"/>
        <v xml:space="preserve"> </v>
      </c>
      <c r="R7748" s="4" t="str">
        <f t="shared" si="1090"/>
        <v xml:space="preserve"> </v>
      </c>
      <c r="S7748" s="4" t="str">
        <f t="shared" si="1090"/>
        <v xml:space="preserve"> </v>
      </c>
      <c r="T7748" s="4" t="str">
        <f t="shared" si="1090"/>
        <v xml:space="preserve"> </v>
      </c>
      <c r="U7748" s="4" t="str">
        <f t="shared" si="1090"/>
        <v xml:space="preserve"> </v>
      </c>
      <c r="V7748" s="4" t="str">
        <f t="shared" si="1089"/>
        <v xml:space="preserve"> </v>
      </c>
      <c r="W7748" s="4" t="str">
        <f t="shared" si="1089"/>
        <v xml:space="preserve"> </v>
      </c>
      <c r="X7748" s="4" t="str">
        <f t="shared" si="1089"/>
        <v xml:space="preserve"> </v>
      </c>
      <c r="Y7748" s="4" t="str">
        <f t="shared" si="1089"/>
        <v xml:space="preserve"> </v>
      </c>
      <c r="Z7748" s="4" t="str">
        <f t="shared" si="1089"/>
        <v xml:space="preserve"> </v>
      </c>
      <c r="AA7748" s="4" t="str">
        <f t="shared" si="1089"/>
        <v xml:space="preserve"> </v>
      </c>
      <c r="AB7748" s="4" t="str">
        <f t="shared" si="1089"/>
        <v xml:space="preserve"> </v>
      </c>
      <c r="AC7748" s="4" t="str">
        <f t="shared" si="1089"/>
        <v xml:space="preserve"> </v>
      </c>
      <c r="AD7748" s="4" t="str">
        <f t="shared" si="1089"/>
        <v xml:space="preserve"> </v>
      </c>
      <c r="AE7748" s="4" t="str">
        <f t="shared" si="1089"/>
        <v xml:space="preserve"> </v>
      </c>
      <c r="AF7748" s="4" t="str">
        <f t="shared" si="1089"/>
        <v xml:space="preserve"> </v>
      </c>
      <c r="AG7748" s="4" t="str">
        <f t="shared" si="1089"/>
        <v xml:space="preserve"> </v>
      </c>
    </row>
    <row r="7749" spans="1:33" x14ac:dyDescent="0.25">
      <c r="A7749" s="3">
        <v>42863.552083333336</v>
      </c>
      <c r="B7749" s="2">
        <v>42863.552083333336</v>
      </c>
      <c r="C7749" s="1">
        <v>45927.908000000003</v>
      </c>
      <c r="D7749" s="6">
        <f>Tabel1[[#This Row],[Demand]]-C7748</f>
        <v>0.46600000000034925</v>
      </c>
      <c r="E7749">
        <f t="shared" si="1091"/>
        <v>0.5</v>
      </c>
      <c r="F7749" s="5" t="str">
        <f t="shared" si="1090"/>
        <v xml:space="preserve"> </v>
      </c>
      <c r="G7749" s="4" t="str">
        <f t="shared" si="1090"/>
        <v xml:space="preserve"> </v>
      </c>
      <c r="H7749" s="4" t="str">
        <f t="shared" si="1090"/>
        <v xml:space="preserve"> </v>
      </c>
      <c r="I7749" s="4" t="str">
        <f t="shared" si="1090"/>
        <v xml:space="preserve"> </v>
      </c>
      <c r="J7749" s="4" t="str">
        <f t="shared" si="1090"/>
        <v xml:space="preserve"> </v>
      </c>
      <c r="K7749" s="4">
        <f t="shared" si="1090"/>
        <v>1</v>
      </c>
      <c r="L7749" s="4" t="str">
        <f t="shared" si="1090"/>
        <v xml:space="preserve"> </v>
      </c>
      <c r="M7749" s="4" t="str">
        <f t="shared" si="1090"/>
        <v xml:space="preserve"> </v>
      </c>
      <c r="N7749" s="4" t="str">
        <f t="shared" si="1090"/>
        <v xml:space="preserve"> </v>
      </c>
      <c r="O7749" s="4" t="str">
        <f t="shared" si="1090"/>
        <v xml:space="preserve"> </v>
      </c>
      <c r="P7749" s="4" t="str">
        <f t="shared" si="1090"/>
        <v xml:space="preserve"> </v>
      </c>
      <c r="Q7749" s="4" t="str">
        <f t="shared" si="1090"/>
        <v xml:space="preserve"> </v>
      </c>
      <c r="R7749" s="4" t="str">
        <f t="shared" si="1090"/>
        <v xml:space="preserve"> </v>
      </c>
      <c r="S7749" s="4" t="str">
        <f t="shared" si="1090"/>
        <v xml:space="preserve"> </v>
      </c>
      <c r="T7749" s="4" t="str">
        <f t="shared" si="1090"/>
        <v xml:space="preserve"> </v>
      </c>
      <c r="U7749" s="4" t="str">
        <f t="shared" si="1090"/>
        <v xml:space="preserve"> </v>
      </c>
      <c r="V7749" s="4" t="str">
        <f t="shared" si="1089"/>
        <v xml:space="preserve"> </v>
      </c>
      <c r="W7749" s="4" t="str">
        <f t="shared" si="1089"/>
        <v xml:space="preserve"> </v>
      </c>
      <c r="X7749" s="4" t="str">
        <f t="shared" si="1089"/>
        <v xml:space="preserve"> </v>
      </c>
      <c r="Y7749" s="4" t="str">
        <f t="shared" si="1089"/>
        <v xml:space="preserve"> </v>
      </c>
      <c r="Z7749" s="4" t="str">
        <f t="shared" si="1089"/>
        <v xml:space="preserve"> </v>
      </c>
      <c r="AA7749" s="4" t="str">
        <f t="shared" si="1089"/>
        <v xml:space="preserve"> </v>
      </c>
      <c r="AB7749" s="4" t="str">
        <f t="shared" si="1089"/>
        <v xml:space="preserve"> </v>
      </c>
      <c r="AC7749" s="4" t="str">
        <f t="shared" si="1089"/>
        <v xml:space="preserve"> </v>
      </c>
      <c r="AD7749" s="4" t="str">
        <f t="shared" si="1089"/>
        <v xml:space="preserve"> </v>
      </c>
      <c r="AE7749" s="4" t="str">
        <f t="shared" si="1089"/>
        <v xml:space="preserve"> </v>
      </c>
      <c r="AF7749" s="4" t="str">
        <f t="shared" si="1089"/>
        <v xml:space="preserve"> </v>
      </c>
      <c r="AG7749" s="4" t="str">
        <f t="shared" si="1089"/>
        <v xml:space="preserve"> </v>
      </c>
    </row>
    <row r="7750" spans="1:33" x14ac:dyDescent="0.25">
      <c r="A7750" s="3">
        <v>42863.562499999993</v>
      </c>
      <c r="B7750" s="2">
        <v>42863.562499999993</v>
      </c>
      <c r="C7750" s="1">
        <v>45928.387000000002</v>
      </c>
      <c r="D7750" s="6">
        <f>Tabel1[[#This Row],[Demand]]-C7749</f>
        <v>0.47899999999935972</v>
      </c>
      <c r="E7750">
        <f t="shared" si="1091"/>
        <v>0.5</v>
      </c>
      <c r="F7750" s="5" t="str">
        <f t="shared" si="1090"/>
        <v xml:space="preserve"> </v>
      </c>
      <c r="G7750" s="4" t="str">
        <f t="shared" si="1090"/>
        <v xml:space="preserve"> </v>
      </c>
      <c r="H7750" s="4" t="str">
        <f t="shared" si="1090"/>
        <v xml:space="preserve"> </v>
      </c>
      <c r="I7750" s="4" t="str">
        <f t="shared" si="1090"/>
        <v xml:space="preserve"> </v>
      </c>
      <c r="J7750" s="4" t="str">
        <f t="shared" si="1090"/>
        <v xml:space="preserve"> </v>
      </c>
      <c r="K7750" s="4">
        <f t="shared" si="1090"/>
        <v>1</v>
      </c>
      <c r="L7750" s="4" t="str">
        <f t="shared" si="1090"/>
        <v xml:space="preserve"> </v>
      </c>
      <c r="M7750" s="4" t="str">
        <f t="shared" si="1090"/>
        <v xml:space="preserve"> </v>
      </c>
      <c r="N7750" s="4" t="str">
        <f t="shared" si="1090"/>
        <v xml:space="preserve"> </v>
      </c>
      <c r="O7750" s="4" t="str">
        <f t="shared" si="1090"/>
        <v xml:space="preserve"> </v>
      </c>
      <c r="P7750" s="4" t="str">
        <f t="shared" si="1090"/>
        <v xml:space="preserve"> </v>
      </c>
      <c r="Q7750" s="4" t="str">
        <f t="shared" si="1090"/>
        <v xml:space="preserve"> </v>
      </c>
      <c r="R7750" s="4" t="str">
        <f t="shared" si="1090"/>
        <v xml:space="preserve"> </v>
      </c>
      <c r="S7750" s="4" t="str">
        <f t="shared" si="1090"/>
        <v xml:space="preserve"> </v>
      </c>
      <c r="T7750" s="4" t="str">
        <f t="shared" si="1090"/>
        <v xml:space="preserve"> </v>
      </c>
      <c r="U7750" s="4" t="str">
        <f t="shared" si="1090"/>
        <v xml:space="preserve"> </v>
      </c>
      <c r="V7750" s="4" t="str">
        <f t="shared" si="1089"/>
        <v xml:space="preserve"> </v>
      </c>
      <c r="W7750" s="4" t="str">
        <f t="shared" si="1089"/>
        <v xml:space="preserve"> </v>
      </c>
      <c r="X7750" s="4" t="str">
        <f t="shared" si="1089"/>
        <v xml:space="preserve"> </v>
      </c>
      <c r="Y7750" s="4" t="str">
        <f t="shared" si="1089"/>
        <v xml:space="preserve"> </v>
      </c>
      <c r="Z7750" s="4" t="str">
        <f t="shared" si="1089"/>
        <v xml:space="preserve"> </v>
      </c>
      <c r="AA7750" s="4" t="str">
        <f t="shared" si="1089"/>
        <v xml:space="preserve"> </v>
      </c>
      <c r="AB7750" s="4" t="str">
        <f t="shared" si="1089"/>
        <v xml:space="preserve"> </v>
      </c>
      <c r="AC7750" s="4" t="str">
        <f t="shared" si="1089"/>
        <v xml:space="preserve"> </v>
      </c>
      <c r="AD7750" s="4" t="str">
        <f t="shared" si="1089"/>
        <v xml:space="preserve"> </v>
      </c>
      <c r="AE7750" s="4" t="str">
        <f t="shared" si="1089"/>
        <v xml:space="preserve"> </v>
      </c>
      <c r="AF7750" s="4" t="str">
        <f t="shared" si="1089"/>
        <v xml:space="preserve"> </v>
      </c>
      <c r="AG7750" s="4" t="str">
        <f t="shared" si="1089"/>
        <v xml:space="preserve"> </v>
      </c>
    </row>
    <row r="7751" spans="1:33" x14ac:dyDescent="0.25">
      <c r="A7751" s="3">
        <v>42863.572916666664</v>
      </c>
      <c r="B7751" s="2">
        <v>42863.572916666664</v>
      </c>
      <c r="C7751" s="1">
        <v>45928.85</v>
      </c>
      <c r="D7751" s="6">
        <f>Tabel1[[#This Row],[Demand]]-C7750</f>
        <v>0.46299999999610009</v>
      </c>
      <c r="E7751">
        <f t="shared" si="1091"/>
        <v>0.5</v>
      </c>
      <c r="F7751" s="5" t="str">
        <f t="shared" si="1090"/>
        <v xml:space="preserve"> </v>
      </c>
      <c r="G7751" s="4" t="str">
        <f t="shared" si="1090"/>
        <v xml:space="preserve"> </v>
      </c>
      <c r="H7751" s="4" t="str">
        <f t="shared" si="1090"/>
        <v xml:space="preserve"> </v>
      </c>
      <c r="I7751" s="4" t="str">
        <f t="shared" si="1090"/>
        <v xml:space="preserve"> </v>
      </c>
      <c r="J7751" s="4" t="str">
        <f t="shared" si="1090"/>
        <v xml:space="preserve"> </v>
      </c>
      <c r="K7751" s="4">
        <f t="shared" si="1090"/>
        <v>1</v>
      </c>
      <c r="L7751" s="4" t="str">
        <f t="shared" si="1090"/>
        <v xml:space="preserve"> </v>
      </c>
      <c r="M7751" s="4" t="str">
        <f t="shared" si="1090"/>
        <v xml:space="preserve"> </v>
      </c>
      <c r="N7751" s="4" t="str">
        <f t="shared" si="1090"/>
        <v xml:space="preserve"> </v>
      </c>
      <c r="O7751" s="4" t="str">
        <f t="shared" si="1090"/>
        <v xml:space="preserve"> </v>
      </c>
      <c r="P7751" s="4" t="str">
        <f t="shared" si="1090"/>
        <v xml:space="preserve"> </v>
      </c>
      <c r="Q7751" s="4" t="str">
        <f t="shared" si="1090"/>
        <v xml:space="preserve"> </v>
      </c>
      <c r="R7751" s="4" t="str">
        <f t="shared" si="1090"/>
        <v xml:space="preserve"> </v>
      </c>
      <c r="S7751" s="4" t="str">
        <f t="shared" si="1090"/>
        <v xml:space="preserve"> </v>
      </c>
      <c r="T7751" s="4" t="str">
        <f t="shared" si="1090"/>
        <v xml:space="preserve"> </v>
      </c>
      <c r="U7751" s="4" t="str">
        <f t="shared" si="1090"/>
        <v xml:space="preserve"> </v>
      </c>
      <c r="V7751" s="4" t="str">
        <f t="shared" si="1089"/>
        <v xml:space="preserve"> </v>
      </c>
      <c r="W7751" s="4" t="str">
        <f t="shared" si="1089"/>
        <v xml:space="preserve"> </v>
      </c>
      <c r="X7751" s="4" t="str">
        <f t="shared" si="1089"/>
        <v xml:space="preserve"> </v>
      </c>
      <c r="Y7751" s="4" t="str">
        <f t="shared" si="1089"/>
        <v xml:space="preserve"> </v>
      </c>
      <c r="Z7751" s="4" t="str">
        <f t="shared" si="1089"/>
        <v xml:space="preserve"> </v>
      </c>
      <c r="AA7751" s="4" t="str">
        <f t="shared" si="1089"/>
        <v xml:space="preserve"> </v>
      </c>
      <c r="AB7751" s="4" t="str">
        <f t="shared" si="1089"/>
        <v xml:space="preserve"> </v>
      </c>
      <c r="AC7751" s="4" t="str">
        <f t="shared" si="1089"/>
        <v xml:space="preserve"> </v>
      </c>
      <c r="AD7751" s="4" t="str">
        <f t="shared" si="1089"/>
        <v xml:space="preserve"> </v>
      </c>
      <c r="AE7751" s="4" t="str">
        <f t="shared" si="1089"/>
        <v xml:space="preserve"> </v>
      </c>
      <c r="AF7751" s="4" t="str">
        <f t="shared" si="1089"/>
        <v xml:space="preserve"> </v>
      </c>
      <c r="AG7751" s="4" t="str">
        <f t="shared" si="1089"/>
        <v xml:space="preserve"> </v>
      </c>
    </row>
    <row r="7752" spans="1:33" x14ac:dyDescent="0.25">
      <c r="A7752" s="3">
        <v>42863.583333333336</v>
      </c>
      <c r="B7752" s="2">
        <v>42863.583333333336</v>
      </c>
      <c r="C7752" s="1">
        <v>45929.502999999997</v>
      </c>
      <c r="D7752" s="6">
        <f>Tabel1[[#This Row],[Demand]]-C7751</f>
        <v>0.65299999999842839</v>
      </c>
      <c r="E7752">
        <f t="shared" si="1091"/>
        <v>0.7</v>
      </c>
      <c r="F7752" s="5" t="str">
        <f t="shared" si="1090"/>
        <v xml:space="preserve"> </v>
      </c>
      <c r="G7752" s="4" t="str">
        <f t="shared" si="1090"/>
        <v xml:space="preserve"> </v>
      </c>
      <c r="H7752" s="4" t="str">
        <f t="shared" si="1090"/>
        <v xml:space="preserve"> </v>
      </c>
      <c r="I7752" s="4" t="str">
        <f t="shared" si="1090"/>
        <v xml:space="preserve"> </v>
      </c>
      <c r="J7752" s="4" t="str">
        <f t="shared" si="1090"/>
        <v xml:space="preserve"> </v>
      </c>
      <c r="K7752" s="4" t="str">
        <f t="shared" si="1090"/>
        <v xml:space="preserve"> </v>
      </c>
      <c r="L7752" s="4" t="str">
        <f t="shared" si="1090"/>
        <v xml:space="preserve"> </v>
      </c>
      <c r="M7752" s="4">
        <f t="shared" si="1090"/>
        <v>1</v>
      </c>
      <c r="N7752" s="4" t="str">
        <f t="shared" si="1090"/>
        <v xml:space="preserve"> </v>
      </c>
      <c r="O7752" s="4" t="str">
        <f t="shared" si="1090"/>
        <v xml:space="preserve"> </v>
      </c>
      <c r="P7752" s="4" t="str">
        <f t="shared" si="1090"/>
        <v xml:space="preserve"> </v>
      </c>
      <c r="Q7752" s="4" t="str">
        <f t="shared" si="1090"/>
        <v xml:space="preserve"> </v>
      </c>
      <c r="R7752" s="4" t="str">
        <f t="shared" si="1090"/>
        <v xml:space="preserve"> </v>
      </c>
      <c r="S7752" s="4" t="str">
        <f t="shared" si="1090"/>
        <v xml:space="preserve"> </v>
      </c>
      <c r="T7752" s="4" t="str">
        <f t="shared" si="1090"/>
        <v xml:space="preserve"> </v>
      </c>
      <c r="U7752" s="4" t="str">
        <f t="shared" si="1090"/>
        <v xml:space="preserve"> </v>
      </c>
      <c r="V7752" s="4" t="str">
        <f t="shared" si="1089"/>
        <v xml:space="preserve"> </v>
      </c>
      <c r="W7752" s="4" t="str">
        <f t="shared" si="1089"/>
        <v xml:space="preserve"> </v>
      </c>
      <c r="X7752" s="4" t="str">
        <f t="shared" si="1089"/>
        <v xml:space="preserve"> </v>
      </c>
      <c r="Y7752" s="4" t="str">
        <f t="shared" si="1089"/>
        <v xml:space="preserve"> </v>
      </c>
      <c r="Z7752" s="4" t="str">
        <f t="shared" si="1089"/>
        <v xml:space="preserve"> </v>
      </c>
      <c r="AA7752" s="4" t="str">
        <f t="shared" si="1089"/>
        <v xml:space="preserve"> </v>
      </c>
      <c r="AB7752" s="4" t="str">
        <f t="shared" si="1089"/>
        <v xml:space="preserve"> </v>
      </c>
      <c r="AC7752" s="4" t="str">
        <f t="shared" si="1089"/>
        <v xml:space="preserve"> </v>
      </c>
      <c r="AD7752" s="4" t="str">
        <f t="shared" si="1089"/>
        <v xml:space="preserve"> </v>
      </c>
      <c r="AE7752" s="4" t="str">
        <f t="shared" si="1089"/>
        <v xml:space="preserve"> </v>
      </c>
      <c r="AF7752" s="4" t="str">
        <f t="shared" si="1089"/>
        <v xml:space="preserve"> </v>
      </c>
      <c r="AG7752" s="4" t="str">
        <f t="shared" si="1089"/>
        <v xml:space="preserve"> </v>
      </c>
    </row>
    <row r="7753" spans="1:33" x14ac:dyDescent="0.25">
      <c r="A7753" s="3">
        <v>42863.593749999993</v>
      </c>
      <c r="B7753" s="2">
        <v>42863.593749999993</v>
      </c>
      <c r="C7753" s="1">
        <v>45930.411</v>
      </c>
      <c r="D7753" s="6">
        <f>Tabel1[[#This Row],[Demand]]-C7752</f>
        <v>0.90800000000308501</v>
      </c>
      <c r="E7753">
        <f t="shared" si="1091"/>
        <v>0.9</v>
      </c>
      <c r="F7753" s="5" t="str">
        <f t="shared" si="1090"/>
        <v xml:space="preserve"> </v>
      </c>
      <c r="G7753" s="4" t="str">
        <f t="shared" si="1090"/>
        <v xml:space="preserve"> </v>
      </c>
      <c r="H7753" s="4" t="str">
        <f t="shared" si="1090"/>
        <v xml:space="preserve"> </v>
      </c>
      <c r="I7753" s="4" t="str">
        <f t="shared" si="1090"/>
        <v xml:space="preserve"> </v>
      </c>
      <c r="J7753" s="4" t="str">
        <f t="shared" si="1090"/>
        <v xml:space="preserve"> </v>
      </c>
      <c r="K7753" s="4" t="str">
        <f t="shared" si="1090"/>
        <v xml:space="preserve"> </v>
      </c>
      <c r="L7753" s="4" t="str">
        <f t="shared" si="1090"/>
        <v xml:space="preserve"> </v>
      </c>
      <c r="M7753" s="4" t="str">
        <f t="shared" si="1090"/>
        <v xml:space="preserve"> </v>
      </c>
      <c r="N7753" s="4" t="str">
        <f t="shared" si="1090"/>
        <v xml:space="preserve"> </v>
      </c>
      <c r="O7753" s="4">
        <f t="shared" si="1090"/>
        <v>1</v>
      </c>
      <c r="P7753" s="4" t="str">
        <f t="shared" si="1090"/>
        <v xml:space="preserve"> </v>
      </c>
      <c r="Q7753" s="4" t="str">
        <f t="shared" si="1090"/>
        <v xml:space="preserve"> </v>
      </c>
      <c r="R7753" s="4" t="str">
        <f t="shared" si="1090"/>
        <v xml:space="preserve"> </v>
      </c>
      <c r="S7753" s="4" t="str">
        <f t="shared" si="1090"/>
        <v xml:space="preserve"> </v>
      </c>
      <c r="T7753" s="4" t="str">
        <f t="shared" si="1090"/>
        <v xml:space="preserve"> </v>
      </c>
      <c r="U7753" s="4" t="str">
        <f t="shared" si="1090"/>
        <v xml:space="preserve"> </v>
      </c>
      <c r="V7753" s="4" t="str">
        <f t="shared" si="1089"/>
        <v xml:space="preserve"> </v>
      </c>
      <c r="W7753" s="4" t="str">
        <f t="shared" si="1089"/>
        <v xml:space="preserve"> </v>
      </c>
      <c r="X7753" s="4" t="str">
        <f t="shared" si="1089"/>
        <v xml:space="preserve"> </v>
      </c>
      <c r="Y7753" s="4" t="str">
        <f t="shared" si="1089"/>
        <v xml:space="preserve"> </v>
      </c>
      <c r="Z7753" s="4" t="str">
        <f t="shared" si="1089"/>
        <v xml:space="preserve"> </v>
      </c>
      <c r="AA7753" s="4" t="str">
        <f t="shared" si="1089"/>
        <v xml:space="preserve"> </v>
      </c>
      <c r="AB7753" s="4" t="str">
        <f t="shared" si="1089"/>
        <v xml:space="preserve"> </v>
      </c>
      <c r="AC7753" s="4" t="str">
        <f t="shared" si="1089"/>
        <v xml:space="preserve"> </v>
      </c>
      <c r="AD7753" s="4" t="str">
        <f t="shared" si="1089"/>
        <v xml:space="preserve"> </v>
      </c>
      <c r="AE7753" s="4" t="str">
        <f t="shared" si="1089"/>
        <v xml:space="preserve"> </v>
      </c>
      <c r="AF7753" s="4" t="str">
        <f t="shared" si="1089"/>
        <v xml:space="preserve"> </v>
      </c>
      <c r="AG7753" s="4" t="str">
        <f t="shared" si="1089"/>
        <v xml:space="preserve"> </v>
      </c>
    </row>
    <row r="7754" spans="1:33" x14ac:dyDescent="0.25">
      <c r="A7754" s="3">
        <v>42863.604166666664</v>
      </c>
      <c r="B7754" s="2">
        <v>42863.604166666664</v>
      </c>
      <c r="C7754" s="1">
        <v>45931.107000000004</v>
      </c>
      <c r="D7754" s="6">
        <f>Tabel1[[#This Row],[Demand]]-C7753</f>
        <v>0.69600000000355067</v>
      </c>
      <c r="E7754">
        <f t="shared" si="1091"/>
        <v>0.7</v>
      </c>
      <c r="F7754" s="5" t="str">
        <f t="shared" si="1090"/>
        <v xml:space="preserve"> </v>
      </c>
      <c r="G7754" s="4" t="str">
        <f t="shared" si="1090"/>
        <v xml:space="preserve"> </v>
      </c>
      <c r="H7754" s="4" t="str">
        <f t="shared" si="1090"/>
        <v xml:space="preserve"> </v>
      </c>
      <c r="I7754" s="4" t="str">
        <f t="shared" si="1090"/>
        <v xml:space="preserve"> </v>
      </c>
      <c r="J7754" s="4" t="str">
        <f t="shared" si="1090"/>
        <v xml:space="preserve"> </v>
      </c>
      <c r="K7754" s="4" t="str">
        <f t="shared" si="1090"/>
        <v xml:space="preserve"> </v>
      </c>
      <c r="L7754" s="4" t="str">
        <f t="shared" si="1090"/>
        <v xml:space="preserve"> </v>
      </c>
      <c r="M7754" s="4">
        <f t="shared" si="1090"/>
        <v>1</v>
      </c>
      <c r="N7754" s="4" t="str">
        <f t="shared" si="1090"/>
        <v xml:space="preserve"> </v>
      </c>
      <c r="O7754" s="4" t="str">
        <f t="shared" si="1090"/>
        <v xml:space="preserve"> </v>
      </c>
      <c r="P7754" s="4" t="str">
        <f t="shared" si="1090"/>
        <v xml:space="preserve"> </v>
      </c>
      <c r="Q7754" s="4" t="str">
        <f t="shared" si="1090"/>
        <v xml:space="preserve"> </v>
      </c>
      <c r="R7754" s="4" t="str">
        <f t="shared" si="1090"/>
        <v xml:space="preserve"> </v>
      </c>
      <c r="S7754" s="4" t="str">
        <f t="shared" si="1090"/>
        <v xml:space="preserve"> </v>
      </c>
      <c r="T7754" s="4" t="str">
        <f t="shared" si="1090"/>
        <v xml:space="preserve"> </v>
      </c>
      <c r="U7754" s="4" t="str">
        <f t="shared" si="1090"/>
        <v xml:space="preserve"> </v>
      </c>
      <c r="V7754" s="4" t="str">
        <f t="shared" si="1089"/>
        <v xml:space="preserve"> </v>
      </c>
      <c r="W7754" s="4" t="str">
        <f t="shared" si="1089"/>
        <v xml:space="preserve"> </v>
      </c>
      <c r="X7754" s="4" t="str">
        <f t="shared" si="1089"/>
        <v xml:space="preserve"> </v>
      </c>
      <c r="Y7754" s="4" t="str">
        <f t="shared" si="1089"/>
        <v xml:space="preserve"> </v>
      </c>
      <c r="Z7754" s="4" t="str">
        <f t="shared" si="1089"/>
        <v xml:space="preserve"> </v>
      </c>
      <c r="AA7754" s="4" t="str">
        <f t="shared" si="1089"/>
        <v xml:space="preserve"> </v>
      </c>
      <c r="AB7754" s="4" t="str">
        <f t="shared" si="1089"/>
        <v xml:space="preserve"> </v>
      </c>
      <c r="AC7754" s="4" t="str">
        <f t="shared" si="1089"/>
        <v xml:space="preserve"> </v>
      </c>
      <c r="AD7754" s="4" t="str">
        <f t="shared" si="1089"/>
        <v xml:space="preserve"> </v>
      </c>
      <c r="AE7754" s="4" t="str">
        <f t="shared" si="1089"/>
        <v xml:space="preserve"> </v>
      </c>
      <c r="AF7754" s="4" t="str">
        <f t="shared" si="1089"/>
        <v xml:space="preserve"> </v>
      </c>
      <c r="AG7754" s="4" t="str">
        <f t="shared" si="1089"/>
        <v xml:space="preserve"> </v>
      </c>
    </row>
    <row r="7755" spans="1:33" x14ac:dyDescent="0.25">
      <c r="A7755" s="3">
        <v>42863.614583333336</v>
      </c>
      <c r="B7755" s="2">
        <v>42863.614583333336</v>
      </c>
      <c r="C7755" s="1">
        <v>45931.599000000002</v>
      </c>
      <c r="D7755" s="6">
        <f>Tabel1[[#This Row],[Demand]]-C7754</f>
        <v>0.49199999999837019</v>
      </c>
      <c r="E7755">
        <f t="shared" si="1091"/>
        <v>0.5</v>
      </c>
      <c r="F7755" s="5" t="str">
        <f t="shared" si="1090"/>
        <v xml:space="preserve"> </v>
      </c>
      <c r="G7755" s="4" t="str">
        <f t="shared" si="1090"/>
        <v xml:space="preserve"> </v>
      </c>
      <c r="H7755" s="4" t="str">
        <f t="shared" si="1090"/>
        <v xml:space="preserve"> </v>
      </c>
      <c r="I7755" s="4" t="str">
        <f t="shared" si="1090"/>
        <v xml:space="preserve"> </v>
      </c>
      <c r="J7755" s="4" t="str">
        <f t="shared" si="1090"/>
        <v xml:space="preserve"> </v>
      </c>
      <c r="K7755" s="4">
        <f t="shared" si="1090"/>
        <v>1</v>
      </c>
      <c r="L7755" s="4" t="str">
        <f t="shared" si="1090"/>
        <v xml:space="preserve"> </v>
      </c>
      <c r="M7755" s="4" t="str">
        <f t="shared" si="1090"/>
        <v xml:space="preserve"> </v>
      </c>
      <c r="N7755" s="4" t="str">
        <f t="shared" si="1090"/>
        <v xml:space="preserve"> </v>
      </c>
      <c r="O7755" s="4" t="str">
        <f t="shared" si="1090"/>
        <v xml:space="preserve"> </v>
      </c>
      <c r="P7755" s="4" t="str">
        <f t="shared" si="1090"/>
        <v xml:space="preserve"> </v>
      </c>
      <c r="Q7755" s="4" t="str">
        <f t="shared" si="1090"/>
        <v xml:space="preserve"> </v>
      </c>
      <c r="R7755" s="4" t="str">
        <f t="shared" si="1090"/>
        <v xml:space="preserve"> </v>
      </c>
      <c r="S7755" s="4" t="str">
        <f t="shared" si="1090"/>
        <v xml:space="preserve"> </v>
      </c>
      <c r="T7755" s="4" t="str">
        <f t="shared" si="1090"/>
        <v xml:space="preserve"> </v>
      </c>
      <c r="U7755" s="4" t="str">
        <f t="shared" ref="U7755:AG7770" si="1092">_xlfn.IFS($E7755=U$1,1,$E7755&lt;&gt;U$1," ")</f>
        <v xml:space="preserve"> </v>
      </c>
      <c r="V7755" s="4" t="str">
        <f t="shared" si="1092"/>
        <v xml:space="preserve"> </v>
      </c>
      <c r="W7755" s="4" t="str">
        <f t="shared" si="1092"/>
        <v xml:space="preserve"> </v>
      </c>
      <c r="X7755" s="4" t="str">
        <f t="shared" si="1092"/>
        <v xml:space="preserve"> </v>
      </c>
      <c r="Y7755" s="4" t="str">
        <f t="shared" si="1092"/>
        <v xml:space="preserve"> </v>
      </c>
      <c r="Z7755" s="4" t="str">
        <f t="shared" si="1092"/>
        <v xml:space="preserve"> </v>
      </c>
      <c r="AA7755" s="4" t="str">
        <f t="shared" si="1092"/>
        <v xml:space="preserve"> </v>
      </c>
      <c r="AB7755" s="4" t="str">
        <f t="shared" si="1092"/>
        <v xml:space="preserve"> </v>
      </c>
      <c r="AC7755" s="4" t="str">
        <f t="shared" si="1092"/>
        <v xml:space="preserve"> </v>
      </c>
      <c r="AD7755" s="4" t="str">
        <f t="shared" si="1092"/>
        <v xml:space="preserve"> </v>
      </c>
      <c r="AE7755" s="4" t="str">
        <f t="shared" si="1092"/>
        <v xml:space="preserve"> </v>
      </c>
      <c r="AF7755" s="4" t="str">
        <f t="shared" si="1092"/>
        <v xml:space="preserve"> </v>
      </c>
      <c r="AG7755" s="4" t="str">
        <f t="shared" si="1092"/>
        <v xml:space="preserve"> </v>
      </c>
    </row>
    <row r="7756" spans="1:33" x14ac:dyDescent="0.25">
      <c r="A7756" s="3">
        <v>42863.624999999993</v>
      </c>
      <c r="B7756" s="2">
        <v>42863.624999999993</v>
      </c>
      <c r="C7756" s="1">
        <v>45932.237000000001</v>
      </c>
      <c r="D7756" s="6">
        <f>Tabel1[[#This Row],[Demand]]-C7755</f>
        <v>0.63799999999901047</v>
      </c>
      <c r="E7756">
        <f t="shared" si="1091"/>
        <v>0.6</v>
      </c>
      <c r="F7756" s="5" t="str">
        <f t="shared" ref="F7756:U7771" si="1093">_xlfn.IFS($E7756=F$1,1,$E7756&lt;&gt;F$1," ")</f>
        <v xml:space="preserve"> </v>
      </c>
      <c r="G7756" s="4" t="str">
        <f t="shared" si="1093"/>
        <v xml:space="preserve"> </v>
      </c>
      <c r="H7756" s="4" t="str">
        <f t="shared" si="1093"/>
        <v xml:space="preserve"> </v>
      </c>
      <c r="I7756" s="4" t="str">
        <f t="shared" si="1093"/>
        <v xml:space="preserve"> </v>
      </c>
      <c r="J7756" s="4" t="str">
        <f t="shared" si="1093"/>
        <v xml:space="preserve"> </v>
      </c>
      <c r="K7756" s="4" t="str">
        <f t="shared" si="1093"/>
        <v xml:space="preserve"> </v>
      </c>
      <c r="L7756" s="4">
        <f t="shared" si="1093"/>
        <v>1</v>
      </c>
      <c r="M7756" s="4" t="str">
        <f t="shared" si="1093"/>
        <v xml:space="preserve"> </v>
      </c>
      <c r="N7756" s="4" t="str">
        <f t="shared" si="1093"/>
        <v xml:space="preserve"> </v>
      </c>
      <c r="O7756" s="4" t="str">
        <f t="shared" si="1093"/>
        <v xml:space="preserve"> </v>
      </c>
      <c r="P7756" s="4" t="str">
        <f t="shared" si="1093"/>
        <v xml:space="preserve"> </v>
      </c>
      <c r="Q7756" s="4" t="str">
        <f t="shared" si="1093"/>
        <v xml:space="preserve"> </v>
      </c>
      <c r="R7756" s="4" t="str">
        <f t="shared" si="1093"/>
        <v xml:space="preserve"> </v>
      </c>
      <c r="S7756" s="4" t="str">
        <f t="shared" si="1093"/>
        <v xml:space="preserve"> </v>
      </c>
      <c r="T7756" s="4" t="str">
        <f t="shared" si="1093"/>
        <v xml:space="preserve"> </v>
      </c>
      <c r="U7756" s="4" t="str">
        <f t="shared" si="1093"/>
        <v xml:space="preserve"> </v>
      </c>
      <c r="V7756" s="4" t="str">
        <f t="shared" si="1092"/>
        <v xml:space="preserve"> </v>
      </c>
      <c r="W7756" s="4" t="str">
        <f t="shared" si="1092"/>
        <v xml:space="preserve"> </v>
      </c>
      <c r="X7756" s="4" t="str">
        <f t="shared" si="1092"/>
        <v xml:space="preserve"> </v>
      </c>
      <c r="Y7756" s="4" t="str">
        <f t="shared" si="1092"/>
        <v xml:space="preserve"> </v>
      </c>
      <c r="Z7756" s="4" t="str">
        <f t="shared" si="1092"/>
        <v xml:space="preserve"> </v>
      </c>
      <c r="AA7756" s="4" t="str">
        <f t="shared" si="1092"/>
        <v xml:space="preserve"> </v>
      </c>
      <c r="AB7756" s="4" t="str">
        <f t="shared" si="1092"/>
        <v xml:space="preserve"> </v>
      </c>
      <c r="AC7756" s="4" t="str">
        <f t="shared" si="1092"/>
        <v xml:space="preserve"> </v>
      </c>
      <c r="AD7756" s="4" t="str">
        <f t="shared" si="1092"/>
        <v xml:space="preserve"> </v>
      </c>
      <c r="AE7756" s="4" t="str">
        <f t="shared" si="1092"/>
        <v xml:space="preserve"> </v>
      </c>
      <c r="AF7756" s="4" t="str">
        <f t="shared" si="1092"/>
        <v xml:space="preserve"> </v>
      </c>
      <c r="AG7756" s="4" t="str">
        <f t="shared" si="1092"/>
        <v xml:space="preserve"> </v>
      </c>
    </row>
    <row r="7757" spans="1:33" x14ac:dyDescent="0.25">
      <c r="A7757" s="3">
        <v>42863.635416666664</v>
      </c>
      <c r="B7757" s="2">
        <v>42863.635416666664</v>
      </c>
      <c r="C7757" s="1">
        <v>45933.112000000001</v>
      </c>
      <c r="D7757" s="6">
        <f>Tabel1[[#This Row],[Demand]]-C7756</f>
        <v>0.875</v>
      </c>
      <c r="E7757">
        <f t="shared" si="1091"/>
        <v>0.9</v>
      </c>
      <c r="F7757" s="5" t="str">
        <f t="shared" si="1093"/>
        <v xml:space="preserve"> </v>
      </c>
      <c r="G7757" s="4" t="str">
        <f t="shared" si="1093"/>
        <v xml:space="preserve"> </v>
      </c>
      <c r="H7757" s="4" t="str">
        <f t="shared" si="1093"/>
        <v xml:space="preserve"> </v>
      </c>
      <c r="I7757" s="4" t="str">
        <f t="shared" si="1093"/>
        <v xml:space="preserve"> </v>
      </c>
      <c r="J7757" s="4" t="str">
        <f t="shared" si="1093"/>
        <v xml:space="preserve"> </v>
      </c>
      <c r="K7757" s="4" t="str">
        <f t="shared" si="1093"/>
        <v xml:space="preserve"> </v>
      </c>
      <c r="L7757" s="4" t="str">
        <f t="shared" si="1093"/>
        <v xml:space="preserve"> </v>
      </c>
      <c r="M7757" s="4" t="str">
        <f t="shared" si="1093"/>
        <v xml:space="preserve"> </v>
      </c>
      <c r="N7757" s="4" t="str">
        <f t="shared" si="1093"/>
        <v xml:space="preserve"> </v>
      </c>
      <c r="O7757" s="4">
        <f t="shared" si="1093"/>
        <v>1</v>
      </c>
      <c r="P7757" s="4" t="str">
        <f t="shared" si="1093"/>
        <v xml:space="preserve"> </v>
      </c>
      <c r="Q7757" s="4" t="str">
        <f t="shared" si="1093"/>
        <v xml:space="preserve"> </v>
      </c>
      <c r="R7757" s="4" t="str">
        <f t="shared" si="1093"/>
        <v xml:space="preserve"> </v>
      </c>
      <c r="S7757" s="4" t="str">
        <f t="shared" si="1093"/>
        <v xml:space="preserve"> </v>
      </c>
      <c r="T7757" s="4" t="str">
        <f t="shared" si="1093"/>
        <v xml:space="preserve"> </v>
      </c>
      <c r="U7757" s="4" t="str">
        <f t="shared" si="1093"/>
        <v xml:space="preserve"> </v>
      </c>
      <c r="V7757" s="4" t="str">
        <f t="shared" si="1092"/>
        <v xml:space="preserve"> </v>
      </c>
      <c r="W7757" s="4" t="str">
        <f t="shared" si="1092"/>
        <v xml:space="preserve"> </v>
      </c>
      <c r="X7757" s="4" t="str">
        <f t="shared" si="1092"/>
        <v xml:space="preserve"> </v>
      </c>
      <c r="Y7757" s="4" t="str">
        <f t="shared" si="1092"/>
        <v xml:space="preserve"> </v>
      </c>
      <c r="Z7757" s="4" t="str">
        <f t="shared" si="1092"/>
        <v xml:space="preserve"> </v>
      </c>
      <c r="AA7757" s="4" t="str">
        <f t="shared" si="1092"/>
        <v xml:space="preserve"> </v>
      </c>
      <c r="AB7757" s="4" t="str">
        <f t="shared" si="1092"/>
        <v xml:space="preserve"> </v>
      </c>
      <c r="AC7757" s="4" t="str">
        <f t="shared" si="1092"/>
        <v xml:space="preserve"> </v>
      </c>
      <c r="AD7757" s="4" t="str">
        <f t="shared" si="1092"/>
        <v xml:space="preserve"> </v>
      </c>
      <c r="AE7757" s="4" t="str">
        <f t="shared" si="1092"/>
        <v xml:space="preserve"> </v>
      </c>
      <c r="AF7757" s="4" t="str">
        <f t="shared" si="1092"/>
        <v xml:space="preserve"> </v>
      </c>
      <c r="AG7757" s="4" t="str">
        <f t="shared" si="1092"/>
        <v xml:space="preserve"> </v>
      </c>
    </row>
    <row r="7758" spans="1:33" x14ac:dyDescent="0.25">
      <c r="A7758" s="3">
        <v>42863.645833333336</v>
      </c>
      <c r="B7758" s="2">
        <v>42863.645833333336</v>
      </c>
      <c r="C7758" s="1">
        <v>45934.012000000002</v>
      </c>
      <c r="D7758" s="6">
        <f>Tabel1[[#This Row],[Demand]]-C7757</f>
        <v>0.90000000000145519</v>
      </c>
      <c r="E7758">
        <f t="shared" si="1091"/>
        <v>0.9</v>
      </c>
      <c r="F7758" s="5" t="str">
        <f t="shared" si="1093"/>
        <v xml:space="preserve"> </v>
      </c>
      <c r="G7758" s="4" t="str">
        <f t="shared" si="1093"/>
        <v xml:space="preserve"> </v>
      </c>
      <c r="H7758" s="4" t="str">
        <f t="shared" si="1093"/>
        <v xml:space="preserve"> </v>
      </c>
      <c r="I7758" s="4" t="str">
        <f t="shared" si="1093"/>
        <v xml:space="preserve"> </v>
      </c>
      <c r="J7758" s="4" t="str">
        <f t="shared" si="1093"/>
        <v xml:space="preserve"> </v>
      </c>
      <c r="K7758" s="4" t="str">
        <f t="shared" si="1093"/>
        <v xml:space="preserve"> </v>
      </c>
      <c r="L7758" s="4" t="str">
        <f t="shared" si="1093"/>
        <v xml:space="preserve"> </v>
      </c>
      <c r="M7758" s="4" t="str">
        <f t="shared" si="1093"/>
        <v xml:space="preserve"> </v>
      </c>
      <c r="N7758" s="4" t="str">
        <f t="shared" si="1093"/>
        <v xml:space="preserve"> </v>
      </c>
      <c r="O7758" s="4">
        <f t="shared" si="1093"/>
        <v>1</v>
      </c>
      <c r="P7758" s="4" t="str">
        <f t="shared" si="1093"/>
        <v xml:space="preserve"> </v>
      </c>
      <c r="Q7758" s="4" t="str">
        <f t="shared" si="1093"/>
        <v xml:space="preserve"> </v>
      </c>
      <c r="R7758" s="4" t="str">
        <f t="shared" si="1093"/>
        <v xml:space="preserve"> </v>
      </c>
      <c r="S7758" s="4" t="str">
        <f t="shared" si="1093"/>
        <v xml:space="preserve"> </v>
      </c>
      <c r="T7758" s="4" t="str">
        <f t="shared" si="1093"/>
        <v xml:space="preserve"> </v>
      </c>
      <c r="U7758" s="4" t="str">
        <f t="shared" si="1093"/>
        <v xml:space="preserve"> </v>
      </c>
      <c r="V7758" s="4" t="str">
        <f t="shared" si="1092"/>
        <v xml:space="preserve"> </v>
      </c>
      <c r="W7758" s="4" t="str">
        <f t="shared" si="1092"/>
        <v xml:space="preserve"> </v>
      </c>
      <c r="X7758" s="4" t="str">
        <f t="shared" si="1092"/>
        <v xml:space="preserve"> </v>
      </c>
      <c r="Y7758" s="4" t="str">
        <f t="shared" si="1092"/>
        <v xml:space="preserve"> </v>
      </c>
      <c r="Z7758" s="4" t="str">
        <f t="shared" si="1092"/>
        <v xml:space="preserve"> </v>
      </c>
      <c r="AA7758" s="4" t="str">
        <f t="shared" si="1092"/>
        <v xml:space="preserve"> </v>
      </c>
      <c r="AB7758" s="4" t="str">
        <f t="shared" si="1092"/>
        <v xml:space="preserve"> </v>
      </c>
      <c r="AC7758" s="4" t="str">
        <f t="shared" si="1092"/>
        <v xml:space="preserve"> </v>
      </c>
      <c r="AD7758" s="4" t="str">
        <f t="shared" si="1092"/>
        <v xml:space="preserve"> </v>
      </c>
      <c r="AE7758" s="4" t="str">
        <f t="shared" si="1092"/>
        <v xml:space="preserve"> </v>
      </c>
      <c r="AF7758" s="4" t="str">
        <f t="shared" si="1092"/>
        <v xml:space="preserve"> </v>
      </c>
      <c r="AG7758" s="4" t="str">
        <f t="shared" si="1092"/>
        <v xml:space="preserve"> </v>
      </c>
    </row>
    <row r="7759" spans="1:33" x14ac:dyDescent="0.25">
      <c r="A7759" s="3">
        <v>42863.656249999993</v>
      </c>
      <c r="B7759" s="2">
        <v>42863.656249999993</v>
      </c>
      <c r="C7759" s="1">
        <v>45934.898999999998</v>
      </c>
      <c r="D7759" s="6">
        <f>Tabel1[[#This Row],[Demand]]-C7758</f>
        <v>0.88699999999516876</v>
      </c>
      <c r="E7759">
        <f t="shared" si="1091"/>
        <v>0.9</v>
      </c>
      <c r="F7759" s="5" t="str">
        <f t="shared" si="1093"/>
        <v xml:space="preserve"> </v>
      </c>
      <c r="G7759" s="4" t="str">
        <f t="shared" si="1093"/>
        <v xml:space="preserve"> </v>
      </c>
      <c r="H7759" s="4" t="str">
        <f t="shared" si="1093"/>
        <v xml:space="preserve"> </v>
      </c>
      <c r="I7759" s="4" t="str">
        <f t="shared" si="1093"/>
        <v xml:space="preserve"> </v>
      </c>
      <c r="J7759" s="4" t="str">
        <f t="shared" si="1093"/>
        <v xml:space="preserve"> </v>
      </c>
      <c r="K7759" s="4" t="str">
        <f t="shared" si="1093"/>
        <v xml:space="preserve"> </v>
      </c>
      <c r="L7759" s="4" t="str">
        <f t="shared" si="1093"/>
        <v xml:space="preserve"> </v>
      </c>
      <c r="M7759" s="4" t="str">
        <f t="shared" si="1093"/>
        <v xml:space="preserve"> </v>
      </c>
      <c r="N7759" s="4" t="str">
        <f t="shared" si="1093"/>
        <v xml:space="preserve"> </v>
      </c>
      <c r="O7759" s="4">
        <f t="shared" si="1093"/>
        <v>1</v>
      </c>
      <c r="P7759" s="4" t="str">
        <f t="shared" si="1093"/>
        <v xml:space="preserve"> </v>
      </c>
      <c r="Q7759" s="4" t="str">
        <f t="shared" si="1093"/>
        <v xml:space="preserve"> </v>
      </c>
      <c r="R7759" s="4" t="str">
        <f t="shared" si="1093"/>
        <v xml:space="preserve"> </v>
      </c>
      <c r="S7759" s="4" t="str">
        <f t="shared" si="1093"/>
        <v xml:space="preserve"> </v>
      </c>
      <c r="T7759" s="4" t="str">
        <f t="shared" si="1093"/>
        <v xml:space="preserve"> </v>
      </c>
      <c r="U7759" s="4" t="str">
        <f t="shared" si="1093"/>
        <v xml:space="preserve"> </v>
      </c>
      <c r="V7759" s="4" t="str">
        <f t="shared" si="1092"/>
        <v xml:space="preserve"> </v>
      </c>
      <c r="W7759" s="4" t="str">
        <f t="shared" si="1092"/>
        <v xml:space="preserve"> </v>
      </c>
      <c r="X7759" s="4" t="str">
        <f t="shared" si="1092"/>
        <v xml:space="preserve"> </v>
      </c>
      <c r="Y7759" s="4" t="str">
        <f t="shared" si="1092"/>
        <v xml:space="preserve"> </v>
      </c>
      <c r="Z7759" s="4" t="str">
        <f t="shared" si="1092"/>
        <v xml:space="preserve"> </v>
      </c>
      <c r="AA7759" s="4" t="str">
        <f t="shared" si="1092"/>
        <v xml:space="preserve"> </v>
      </c>
      <c r="AB7759" s="4" t="str">
        <f t="shared" si="1092"/>
        <v xml:space="preserve"> </v>
      </c>
      <c r="AC7759" s="4" t="str">
        <f t="shared" si="1092"/>
        <v xml:space="preserve"> </v>
      </c>
      <c r="AD7759" s="4" t="str">
        <f t="shared" si="1092"/>
        <v xml:space="preserve"> </v>
      </c>
      <c r="AE7759" s="4" t="str">
        <f t="shared" si="1092"/>
        <v xml:space="preserve"> </v>
      </c>
      <c r="AF7759" s="4" t="str">
        <f t="shared" si="1092"/>
        <v xml:space="preserve"> </v>
      </c>
      <c r="AG7759" s="4" t="str">
        <f t="shared" si="1092"/>
        <v xml:space="preserve"> </v>
      </c>
    </row>
    <row r="7760" spans="1:33" x14ac:dyDescent="0.25">
      <c r="A7760" s="3">
        <v>42863.666666666664</v>
      </c>
      <c r="B7760" s="2">
        <v>42863.666666666664</v>
      </c>
      <c r="C7760" s="1">
        <v>45935.786</v>
      </c>
      <c r="D7760" s="6">
        <f>Tabel1[[#This Row],[Demand]]-C7759</f>
        <v>0.88700000000244472</v>
      </c>
      <c r="E7760">
        <f t="shared" si="1091"/>
        <v>0.9</v>
      </c>
      <c r="F7760" s="5" t="str">
        <f t="shared" si="1093"/>
        <v xml:space="preserve"> </v>
      </c>
      <c r="G7760" s="4" t="str">
        <f t="shared" si="1093"/>
        <v xml:space="preserve"> </v>
      </c>
      <c r="H7760" s="4" t="str">
        <f t="shared" si="1093"/>
        <v xml:space="preserve"> </v>
      </c>
      <c r="I7760" s="4" t="str">
        <f t="shared" si="1093"/>
        <v xml:space="preserve"> </v>
      </c>
      <c r="J7760" s="4" t="str">
        <f t="shared" si="1093"/>
        <v xml:space="preserve"> </v>
      </c>
      <c r="K7760" s="4" t="str">
        <f t="shared" si="1093"/>
        <v xml:space="preserve"> </v>
      </c>
      <c r="L7760" s="4" t="str">
        <f t="shared" si="1093"/>
        <v xml:space="preserve"> </v>
      </c>
      <c r="M7760" s="4" t="str">
        <f t="shared" si="1093"/>
        <v xml:space="preserve"> </v>
      </c>
      <c r="N7760" s="4" t="str">
        <f t="shared" si="1093"/>
        <v xml:space="preserve"> </v>
      </c>
      <c r="O7760" s="4">
        <f t="shared" si="1093"/>
        <v>1</v>
      </c>
      <c r="P7760" s="4" t="str">
        <f t="shared" si="1093"/>
        <v xml:space="preserve"> </v>
      </c>
      <c r="Q7760" s="4" t="str">
        <f t="shared" si="1093"/>
        <v xml:space="preserve"> </v>
      </c>
      <c r="R7760" s="4" t="str">
        <f t="shared" si="1093"/>
        <v xml:space="preserve"> </v>
      </c>
      <c r="S7760" s="4" t="str">
        <f t="shared" si="1093"/>
        <v xml:space="preserve"> </v>
      </c>
      <c r="T7760" s="4" t="str">
        <f t="shared" si="1093"/>
        <v xml:space="preserve"> </v>
      </c>
      <c r="U7760" s="4" t="str">
        <f t="shared" si="1093"/>
        <v xml:space="preserve"> </v>
      </c>
      <c r="V7760" s="4" t="str">
        <f t="shared" si="1092"/>
        <v xml:space="preserve"> </v>
      </c>
      <c r="W7760" s="4" t="str">
        <f t="shared" si="1092"/>
        <v xml:space="preserve"> </v>
      </c>
      <c r="X7760" s="4" t="str">
        <f t="shared" si="1092"/>
        <v xml:space="preserve"> </v>
      </c>
      <c r="Y7760" s="4" t="str">
        <f t="shared" si="1092"/>
        <v xml:space="preserve"> </v>
      </c>
      <c r="Z7760" s="4" t="str">
        <f t="shared" si="1092"/>
        <v xml:space="preserve"> </v>
      </c>
      <c r="AA7760" s="4" t="str">
        <f t="shared" si="1092"/>
        <v xml:space="preserve"> </v>
      </c>
      <c r="AB7760" s="4" t="str">
        <f t="shared" si="1092"/>
        <v xml:space="preserve"> </v>
      </c>
      <c r="AC7760" s="4" t="str">
        <f t="shared" si="1092"/>
        <v xml:space="preserve"> </v>
      </c>
      <c r="AD7760" s="4" t="str">
        <f t="shared" si="1092"/>
        <v xml:space="preserve"> </v>
      </c>
      <c r="AE7760" s="4" t="str">
        <f t="shared" si="1092"/>
        <v xml:space="preserve"> </v>
      </c>
      <c r="AF7760" s="4" t="str">
        <f t="shared" si="1092"/>
        <v xml:space="preserve"> </v>
      </c>
      <c r="AG7760" s="4" t="str">
        <f t="shared" si="1092"/>
        <v xml:space="preserve"> </v>
      </c>
    </row>
    <row r="7761" spans="1:33" x14ac:dyDescent="0.25">
      <c r="A7761" s="3">
        <v>42863.677083333336</v>
      </c>
      <c r="B7761" s="2">
        <v>42863.677083333336</v>
      </c>
      <c r="C7761" s="1">
        <v>45936.536999999997</v>
      </c>
      <c r="D7761" s="6">
        <f>Tabel1[[#This Row],[Demand]]-C7760</f>
        <v>0.75099999999656575</v>
      </c>
      <c r="E7761">
        <f t="shared" si="1091"/>
        <v>0.8</v>
      </c>
      <c r="F7761" s="5" t="str">
        <f t="shared" si="1093"/>
        <v xml:space="preserve"> </v>
      </c>
      <c r="G7761" s="4" t="str">
        <f t="shared" si="1093"/>
        <v xml:space="preserve"> </v>
      </c>
      <c r="H7761" s="4" t="str">
        <f t="shared" si="1093"/>
        <v xml:space="preserve"> </v>
      </c>
      <c r="I7761" s="4" t="str">
        <f t="shared" si="1093"/>
        <v xml:space="preserve"> </v>
      </c>
      <c r="J7761" s="4" t="str">
        <f t="shared" si="1093"/>
        <v xml:space="preserve"> </v>
      </c>
      <c r="K7761" s="4" t="str">
        <f t="shared" si="1093"/>
        <v xml:space="preserve"> </v>
      </c>
      <c r="L7761" s="4" t="str">
        <f t="shared" si="1093"/>
        <v xml:space="preserve"> </v>
      </c>
      <c r="M7761" s="4" t="str">
        <f t="shared" si="1093"/>
        <v xml:space="preserve"> </v>
      </c>
      <c r="N7761" s="4">
        <f t="shared" si="1093"/>
        <v>1</v>
      </c>
      <c r="O7761" s="4" t="str">
        <f t="shared" si="1093"/>
        <v xml:space="preserve"> </v>
      </c>
      <c r="P7761" s="4" t="str">
        <f t="shared" si="1093"/>
        <v xml:space="preserve"> </v>
      </c>
      <c r="Q7761" s="4" t="str">
        <f t="shared" si="1093"/>
        <v xml:space="preserve"> </v>
      </c>
      <c r="R7761" s="4" t="str">
        <f t="shared" si="1093"/>
        <v xml:space="preserve"> </v>
      </c>
      <c r="S7761" s="4" t="str">
        <f t="shared" si="1093"/>
        <v xml:space="preserve"> </v>
      </c>
      <c r="T7761" s="4" t="str">
        <f t="shared" si="1093"/>
        <v xml:space="preserve"> </v>
      </c>
      <c r="U7761" s="4" t="str">
        <f t="shared" si="1093"/>
        <v xml:space="preserve"> </v>
      </c>
      <c r="V7761" s="4" t="str">
        <f t="shared" si="1092"/>
        <v xml:space="preserve"> </v>
      </c>
      <c r="W7761" s="4" t="str">
        <f t="shared" si="1092"/>
        <v xml:space="preserve"> </v>
      </c>
      <c r="X7761" s="4" t="str">
        <f t="shared" si="1092"/>
        <v xml:space="preserve"> </v>
      </c>
      <c r="Y7761" s="4" t="str">
        <f t="shared" si="1092"/>
        <v xml:space="preserve"> </v>
      </c>
      <c r="Z7761" s="4" t="str">
        <f t="shared" si="1092"/>
        <v xml:space="preserve"> </v>
      </c>
      <c r="AA7761" s="4" t="str">
        <f t="shared" si="1092"/>
        <v xml:space="preserve"> </v>
      </c>
      <c r="AB7761" s="4" t="str">
        <f t="shared" si="1092"/>
        <v xml:space="preserve"> </v>
      </c>
      <c r="AC7761" s="4" t="str">
        <f t="shared" si="1092"/>
        <v xml:space="preserve"> </v>
      </c>
      <c r="AD7761" s="4" t="str">
        <f t="shared" si="1092"/>
        <v xml:space="preserve"> </v>
      </c>
      <c r="AE7761" s="4" t="str">
        <f t="shared" si="1092"/>
        <v xml:space="preserve"> </v>
      </c>
      <c r="AF7761" s="4" t="str">
        <f t="shared" si="1092"/>
        <v xml:space="preserve"> </v>
      </c>
      <c r="AG7761" s="4" t="str">
        <f t="shared" si="1092"/>
        <v xml:space="preserve"> </v>
      </c>
    </row>
    <row r="7762" spans="1:33" x14ac:dyDescent="0.25">
      <c r="A7762" s="3">
        <v>42863.687499999993</v>
      </c>
      <c r="B7762" s="2">
        <v>42863.687499999993</v>
      </c>
      <c r="C7762" s="1">
        <v>45937.438000000002</v>
      </c>
      <c r="D7762" s="6">
        <f>Tabel1[[#This Row],[Demand]]-C7761</f>
        <v>0.9010000000052969</v>
      </c>
      <c r="E7762">
        <f t="shared" si="1091"/>
        <v>0.9</v>
      </c>
      <c r="F7762" s="5" t="str">
        <f t="shared" si="1093"/>
        <v xml:space="preserve"> </v>
      </c>
      <c r="G7762" s="4" t="str">
        <f t="shared" si="1093"/>
        <v xml:space="preserve"> </v>
      </c>
      <c r="H7762" s="4" t="str">
        <f t="shared" si="1093"/>
        <v xml:space="preserve"> </v>
      </c>
      <c r="I7762" s="4" t="str">
        <f t="shared" si="1093"/>
        <v xml:space="preserve"> </v>
      </c>
      <c r="J7762" s="4" t="str">
        <f t="shared" si="1093"/>
        <v xml:space="preserve"> </v>
      </c>
      <c r="K7762" s="4" t="str">
        <f t="shared" si="1093"/>
        <v xml:space="preserve"> </v>
      </c>
      <c r="L7762" s="4" t="str">
        <f t="shared" si="1093"/>
        <v xml:space="preserve"> </v>
      </c>
      <c r="M7762" s="4" t="str">
        <f t="shared" si="1093"/>
        <v xml:space="preserve"> </v>
      </c>
      <c r="N7762" s="4" t="str">
        <f t="shared" si="1093"/>
        <v xml:space="preserve"> </v>
      </c>
      <c r="O7762" s="4">
        <f t="shared" si="1093"/>
        <v>1</v>
      </c>
      <c r="P7762" s="4" t="str">
        <f t="shared" si="1093"/>
        <v xml:space="preserve"> </v>
      </c>
      <c r="Q7762" s="4" t="str">
        <f t="shared" si="1093"/>
        <v xml:space="preserve"> </v>
      </c>
      <c r="R7762" s="4" t="str">
        <f t="shared" si="1093"/>
        <v xml:space="preserve"> </v>
      </c>
      <c r="S7762" s="4" t="str">
        <f t="shared" si="1093"/>
        <v xml:space="preserve"> </v>
      </c>
      <c r="T7762" s="4" t="str">
        <f t="shared" si="1093"/>
        <v xml:space="preserve"> </v>
      </c>
      <c r="U7762" s="4" t="str">
        <f t="shared" si="1093"/>
        <v xml:space="preserve"> </v>
      </c>
      <c r="V7762" s="4" t="str">
        <f t="shared" si="1092"/>
        <v xml:space="preserve"> </v>
      </c>
      <c r="W7762" s="4" t="str">
        <f t="shared" si="1092"/>
        <v xml:space="preserve"> </v>
      </c>
      <c r="X7762" s="4" t="str">
        <f t="shared" si="1092"/>
        <v xml:space="preserve"> </v>
      </c>
      <c r="Y7762" s="4" t="str">
        <f t="shared" si="1092"/>
        <v xml:space="preserve"> </v>
      </c>
      <c r="Z7762" s="4" t="str">
        <f t="shared" si="1092"/>
        <v xml:space="preserve"> </v>
      </c>
      <c r="AA7762" s="4" t="str">
        <f t="shared" si="1092"/>
        <v xml:space="preserve"> </v>
      </c>
      <c r="AB7762" s="4" t="str">
        <f t="shared" si="1092"/>
        <v xml:space="preserve"> </v>
      </c>
      <c r="AC7762" s="4" t="str">
        <f t="shared" si="1092"/>
        <v xml:space="preserve"> </v>
      </c>
      <c r="AD7762" s="4" t="str">
        <f t="shared" si="1092"/>
        <v xml:space="preserve"> </v>
      </c>
      <c r="AE7762" s="4" t="str">
        <f t="shared" si="1092"/>
        <v xml:space="preserve"> </v>
      </c>
      <c r="AF7762" s="4" t="str">
        <f t="shared" si="1092"/>
        <v xml:space="preserve"> </v>
      </c>
      <c r="AG7762" s="4" t="str">
        <f t="shared" si="1092"/>
        <v xml:space="preserve"> </v>
      </c>
    </row>
    <row r="7763" spans="1:33" x14ac:dyDescent="0.25">
      <c r="A7763" s="3">
        <v>42863.697916666664</v>
      </c>
      <c r="B7763" s="2">
        <v>42863.697916666664</v>
      </c>
      <c r="C7763" s="1">
        <v>45938.343000000001</v>
      </c>
      <c r="D7763" s="6">
        <f>Tabel1[[#This Row],[Demand]]-C7762</f>
        <v>0.90499999999883585</v>
      </c>
      <c r="E7763">
        <f t="shared" si="1091"/>
        <v>0.9</v>
      </c>
      <c r="F7763" s="5" t="str">
        <f t="shared" si="1093"/>
        <v xml:space="preserve"> </v>
      </c>
      <c r="G7763" s="4" t="str">
        <f t="shared" si="1093"/>
        <v xml:space="preserve"> </v>
      </c>
      <c r="H7763" s="4" t="str">
        <f t="shared" si="1093"/>
        <v xml:space="preserve"> </v>
      </c>
      <c r="I7763" s="4" t="str">
        <f t="shared" si="1093"/>
        <v xml:space="preserve"> </v>
      </c>
      <c r="J7763" s="4" t="str">
        <f t="shared" si="1093"/>
        <v xml:space="preserve"> </v>
      </c>
      <c r="K7763" s="4" t="str">
        <f t="shared" si="1093"/>
        <v xml:space="preserve"> </v>
      </c>
      <c r="L7763" s="4" t="str">
        <f t="shared" si="1093"/>
        <v xml:space="preserve"> </v>
      </c>
      <c r="M7763" s="4" t="str">
        <f t="shared" si="1093"/>
        <v xml:space="preserve"> </v>
      </c>
      <c r="N7763" s="4" t="str">
        <f t="shared" si="1093"/>
        <v xml:space="preserve"> </v>
      </c>
      <c r="O7763" s="4">
        <f t="shared" si="1093"/>
        <v>1</v>
      </c>
      <c r="P7763" s="4" t="str">
        <f t="shared" si="1093"/>
        <v xml:space="preserve"> </v>
      </c>
      <c r="Q7763" s="4" t="str">
        <f t="shared" si="1093"/>
        <v xml:space="preserve"> </v>
      </c>
      <c r="R7763" s="4" t="str">
        <f t="shared" si="1093"/>
        <v xml:space="preserve"> </v>
      </c>
      <c r="S7763" s="4" t="str">
        <f t="shared" si="1093"/>
        <v xml:space="preserve"> </v>
      </c>
      <c r="T7763" s="4" t="str">
        <f t="shared" si="1093"/>
        <v xml:space="preserve"> </v>
      </c>
      <c r="U7763" s="4" t="str">
        <f t="shared" si="1093"/>
        <v xml:space="preserve"> </v>
      </c>
      <c r="V7763" s="4" t="str">
        <f t="shared" si="1092"/>
        <v xml:space="preserve"> </v>
      </c>
      <c r="W7763" s="4" t="str">
        <f t="shared" si="1092"/>
        <v xml:space="preserve"> </v>
      </c>
      <c r="X7763" s="4" t="str">
        <f t="shared" si="1092"/>
        <v xml:space="preserve"> </v>
      </c>
      <c r="Y7763" s="4" t="str">
        <f t="shared" si="1092"/>
        <v xml:space="preserve"> </v>
      </c>
      <c r="Z7763" s="4" t="str">
        <f t="shared" si="1092"/>
        <v xml:space="preserve"> </v>
      </c>
      <c r="AA7763" s="4" t="str">
        <f t="shared" si="1092"/>
        <v xml:space="preserve"> </v>
      </c>
      <c r="AB7763" s="4" t="str">
        <f t="shared" si="1092"/>
        <v xml:space="preserve"> </v>
      </c>
      <c r="AC7763" s="4" t="str">
        <f t="shared" si="1092"/>
        <v xml:space="preserve"> </v>
      </c>
      <c r="AD7763" s="4" t="str">
        <f t="shared" si="1092"/>
        <v xml:space="preserve"> </v>
      </c>
      <c r="AE7763" s="4" t="str">
        <f t="shared" si="1092"/>
        <v xml:space="preserve"> </v>
      </c>
      <c r="AF7763" s="4" t="str">
        <f t="shared" si="1092"/>
        <v xml:space="preserve"> </v>
      </c>
      <c r="AG7763" s="4" t="str">
        <f t="shared" si="1092"/>
        <v xml:space="preserve"> </v>
      </c>
    </row>
    <row r="7764" spans="1:33" x14ac:dyDescent="0.25">
      <c r="A7764" s="3">
        <v>42863.708333333336</v>
      </c>
      <c r="B7764" s="2">
        <v>42863.708333333336</v>
      </c>
      <c r="C7764" s="1">
        <v>45939.256999999998</v>
      </c>
      <c r="D7764" s="6">
        <f>Tabel1[[#This Row],[Demand]]-C7763</f>
        <v>0.91399999999703141</v>
      </c>
      <c r="E7764">
        <f t="shared" si="1091"/>
        <v>0.9</v>
      </c>
      <c r="F7764" s="5" t="str">
        <f t="shared" si="1093"/>
        <v xml:space="preserve"> </v>
      </c>
      <c r="G7764" s="4" t="str">
        <f t="shared" si="1093"/>
        <v xml:space="preserve"> </v>
      </c>
      <c r="H7764" s="4" t="str">
        <f t="shared" si="1093"/>
        <v xml:space="preserve"> </v>
      </c>
      <c r="I7764" s="4" t="str">
        <f t="shared" si="1093"/>
        <v xml:space="preserve"> </v>
      </c>
      <c r="J7764" s="4" t="str">
        <f t="shared" si="1093"/>
        <v xml:space="preserve"> </v>
      </c>
      <c r="K7764" s="4" t="str">
        <f t="shared" si="1093"/>
        <v xml:space="preserve"> </v>
      </c>
      <c r="L7764" s="4" t="str">
        <f t="shared" si="1093"/>
        <v xml:space="preserve"> </v>
      </c>
      <c r="M7764" s="4" t="str">
        <f t="shared" si="1093"/>
        <v xml:space="preserve"> </v>
      </c>
      <c r="N7764" s="4" t="str">
        <f t="shared" si="1093"/>
        <v xml:space="preserve"> </v>
      </c>
      <c r="O7764" s="4">
        <f t="shared" si="1093"/>
        <v>1</v>
      </c>
      <c r="P7764" s="4" t="str">
        <f t="shared" si="1093"/>
        <v xml:space="preserve"> </v>
      </c>
      <c r="Q7764" s="4" t="str">
        <f t="shared" si="1093"/>
        <v xml:space="preserve"> </v>
      </c>
      <c r="R7764" s="4" t="str">
        <f t="shared" si="1093"/>
        <v xml:space="preserve"> </v>
      </c>
      <c r="S7764" s="4" t="str">
        <f t="shared" si="1093"/>
        <v xml:space="preserve"> </v>
      </c>
      <c r="T7764" s="4" t="str">
        <f t="shared" si="1093"/>
        <v xml:space="preserve"> </v>
      </c>
      <c r="U7764" s="4" t="str">
        <f t="shared" si="1093"/>
        <v xml:space="preserve"> </v>
      </c>
      <c r="V7764" s="4" t="str">
        <f t="shared" si="1092"/>
        <v xml:space="preserve"> </v>
      </c>
      <c r="W7764" s="4" t="str">
        <f t="shared" si="1092"/>
        <v xml:space="preserve"> </v>
      </c>
      <c r="X7764" s="4" t="str">
        <f t="shared" si="1092"/>
        <v xml:space="preserve"> </v>
      </c>
      <c r="Y7764" s="4" t="str">
        <f t="shared" si="1092"/>
        <v xml:space="preserve"> </v>
      </c>
      <c r="Z7764" s="4" t="str">
        <f t="shared" si="1092"/>
        <v xml:space="preserve"> </v>
      </c>
      <c r="AA7764" s="4" t="str">
        <f t="shared" si="1092"/>
        <v xml:space="preserve"> </v>
      </c>
      <c r="AB7764" s="4" t="str">
        <f t="shared" si="1092"/>
        <v xml:space="preserve"> </v>
      </c>
      <c r="AC7764" s="4" t="str">
        <f t="shared" si="1092"/>
        <v xml:space="preserve"> </v>
      </c>
      <c r="AD7764" s="4" t="str">
        <f t="shared" si="1092"/>
        <v xml:space="preserve"> </v>
      </c>
      <c r="AE7764" s="4" t="str">
        <f t="shared" si="1092"/>
        <v xml:space="preserve"> </v>
      </c>
      <c r="AF7764" s="4" t="str">
        <f t="shared" si="1092"/>
        <v xml:space="preserve"> </v>
      </c>
      <c r="AG7764" s="4" t="str">
        <f t="shared" si="1092"/>
        <v xml:space="preserve"> </v>
      </c>
    </row>
    <row r="7765" spans="1:33" x14ac:dyDescent="0.25">
      <c r="A7765" s="3">
        <v>42863.718749999993</v>
      </c>
      <c r="B7765" s="2">
        <v>42863.718749999993</v>
      </c>
      <c r="C7765" s="1">
        <v>45940.150999999998</v>
      </c>
      <c r="D7765" s="6">
        <f>Tabel1[[#This Row],[Demand]]-C7764</f>
        <v>0.89400000000023283</v>
      </c>
      <c r="E7765">
        <f t="shared" si="1091"/>
        <v>0.9</v>
      </c>
      <c r="F7765" s="5" t="str">
        <f t="shared" si="1093"/>
        <v xml:space="preserve"> </v>
      </c>
      <c r="G7765" s="4" t="str">
        <f t="shared" si="1093"/>
        <v xml:space="preserve"> </v>
      </c>
      <c r="H7765" s="4" t="str">
        <f t="shared" si="1093"/>
        <v xml:space="preserve"> </v>
      </c>
      <c r="I7765" s="4" t="str">
        <f t="shared" si="1093"/>
        <v xml:space="preserve"> </v>
      </c>
      <c r="J7765" s="4" t="str">
        <f t="shared" si="1093"/>
        <v xml:space="preserve"> </v>
      </c>
      <c r="K7765" s="4" t="str">
        <f t="shared" si="1093"/>
        <v xml:space="preserve"> </v>
      </c>
      <c r="L7765" s="4" t="str">
        <f t="shared" si="1093"/>
        <v xml:space="preserve"> </v>
      </c>
      <c r="M7765" s="4" t="str">
        <f t="shared" si="1093"/>
        <v xml:space="preserve"> </v>
      </c>
      <c r="N7765" s="4" t="str">
        <f t="shared" si="1093"/>
        <v xml:space="preserve"> </v>
      </c>
      <c r="O7765" s="4">
        <f t="shared" si="1093"/>
        <v>1</v>
      </c>
      <c r="P7765" s="4" t="str">
        <f t="shared" si="1093"/>
        <v xml:space="preserve"> </v>
      </c>
      <c r="Q7765" s="4" t="str">
        <f t="shared" si="1093"/>
        <v xml:space="preserve"> </v>
      </c>
      <c r="R7765" s="4" t="str">
        <f t="shared" si="1093"/>
        <v xml:space="preserve"> </v>
      </c>
      <c r="S7765" s="4" t="str">
        <f t="shared" si="1093"/>
        <v xml:space="preserve"> </v>
      </c>
      <c r="T7765" s="4" t="str">
        <f t="shared" si="1093"/>
        <v xml:space="preserve"> </v>
      </c>
      <c r="U7765" s="4" t="str">
        <f t="shared" si="1093"/>
        <v xml:space="preserve"> </v>
      </c>
      <c r="V7765" s="4" t="str">
        <f t="shared" si="1092"/>
        <v xml:space="preserve"> </v>
      </c>
      <c r="W7765" s="4" t="str">
        <f t="shared" si="1092"/>
        <v xml:space="preserve"> </v>
      </c>
      <c r="X7765" s="4" t="str">
        <f t="shared" si="1092"/>
        <v xml:space="preserve"> </v>
      </c>
      <c r="Y7765" s="4" t="str">
        <f t="shared" si="1092"/>
        <v xml:space="preserve"> </v>
      </c>
      <c r="Z7765" s="4" t="str">
        <f t="shared" si="1092"/>
        <v xml:space="preserve"> </v>
      </c>
      <c r="AA7765" s="4" t="str">
        <f t="shared" si="1092"/>
        <v xml:space="preserve"> </v>
      </c>
      <c r="AB7765" s="4" t="str">
        <f t="shared" si="1092"/>
        <v xml:space="preserve"> </v>
      </c>
      <c r="AC7765" s="4" t="str">
        <f t="shared" si="1092"/>
        <v xml:space="preserve"> </v>
      </c>
      <c r="AD7765" s="4" t="str">
        <f t="shared" si="1092"/>
        <v xml:space="preserve"> </v>
      </c>
      <c r="AE7765" s="4" t="str">
        <f t="shared" si="1092"/>
        <v xml:space="preserve"> </v>
      </c>
      <c r="AF7765" s="4" t="str">
        <f t="shared" si="1092"/>
        <v xml:space="preserve"> </v>
      </c>
      <c r="AG7765" s="4" t="str">
        <f t="shared" si="1092"/>
        <v xml:space="preserve"> </v>
      </c>
    </row>
    <row r="7766" spans="1:33" x14ac:dyDescent="0.25">
      <c r="A7766" s="3">
        <v>42863.729166666664</v>
      </c>
      <c r="B7766" s="2">
        <v>42863.729166666664</v>
      </c>
      <c r="C7766" s="1">
        <v>45941.046000000002</v>
      </c>
      <c r="D7766" s="6">
        <f>Tabel1[[#This Row],[Demand]]-C7765</f>
        <v>0.89500000000407454</v>
      </c>
      <c r="E7766">
        <f t="shared" si="1091"/>
        <v>0.9</v>
      </c>
      <c r="F7766" s="5" t="str">
        <f t="shared" si="1093"/>
        <v xml:space="preserve"> </v>
      </c>
      <c r="G7766" s="4" t="str">
        <f t="shared" si="1093"/>
        <v xml:space="preserve"> </v>
      </c>
      <c r="H7766" s="4" t="str">
        <f t="shared" si="1093"/>
        <v xml:space="preserve"> </v>
      </c>
      <c r="I7766" s="4" t="str">
        <f t="shared" si="1093"/>
        <v xml:space="preserve"> </v>
      </c>
      <c r="J7766" s="4" t="str">
        <f t="shared" si="1093"/>
        <v xml:space="preserve"> </v>
      </c>
      <c r="K7766" s="4" t="str">
        <f t="shared" si="1093"/>
        <v xml:space="preserve"> </v>
      </c>
      <c r="L7766" s="4" t="str">
        <f t="shared" si="1093"/>
        <v xml:space="preserve"> </v>
      </c>
      <c r="M7766" s="4" t="str">
        <f t="shared" si="1093"/>
        <v xml:space="preserve"> </v>
      </c>
      <c r="N7766" s="4" t="str">
        <f t="shared" si="1093"/>
        <v xml:space="preserve"> </v>
      </c>
      <c r="O7766" s="4">
        <f t="shared" si="1093"/>
        <v>1</v>
      </c>
      <c r="P7766" s="4" t="str">
        <f t="shared" si="1093"/>
        <v xml:space="preserve"> </v>
      </c>
      <c r="Q7766" s="4" t="str">
        <f t="shared" si="1093"/>
        <v xml:space="preserve"> </v>
      </c>
      <c r="R7766" s="4" t="str">
        <f t="shared" si="1093"/>
        <v xml:space="preserve"> </v>
      </c>
      <c r="S7766" s="4" t="str">
        <f t="shared" si="1093"/>
        <v xml:space="preserve"> </v>
      </c>
      <c r="T7766" s="4" t="str">
        <f t="shared" si="1093"/>
        <v xml:space="preserve"> </v>
      </c>
      <c r="U7766" s="4" t="str">
        <f t="shared" si="1093"/>
        <v xml:space="preserve"> </v>
      </c>
      <c r="V7766" s="4" t="str">
        <f t="shared" si="1092"/>
        <v xml:space="preserve"> </v>
      </c>
      <c r="W7766" s="4" t="str">
        <f t="shared" si="1092"/>
        <v xml:space="preserve"> </v>
      </c>
      <c r="X7766" s="4" t="str">
        <f t="shared" si="1092"/>
        <v xml:space="preserve"> </v>
      </c>
      <c r="Y7766" s="4" t="str">
        <f t="shared" si="1092"/>
        <v xml:space="preserve"> </v>
      </c>
      <c r="Z7766" s="4" t="str">
        <f t="shared" si="1092"/>
        <v xml:space="preserve"> </v>
      </c>
      <c r="AA7766" s="4" t="str">
        <f t="shared" si="1092"/>
        <v xml:space="preserve"> </v>
      </c>
      <c r="AB7766" s="4" t="str">
        <f t="shared" si="1092"/>
        <v xml:space="preserve"> </v>
      </c>
      <c r="AC7766" s="4" t="str">
        <f t="shared" si="1092"/>
        <v xml:space="preserve"> </v>
      </c>
      <c r="AD7766" s="4" t="str">
        <f t="shared" si="1092"/>
        <v xml:space="preserve"> </v>
      </c>
      <c r="AE7766" s="4" t="str">
        <f t="shared" si="1092"/>
        <v xml:space="preserve"> </v>
      </c>
      <c r="AF7766" s="4" t="str">
        <f t="shared" si="1092"/>
        <v xml:space="preserve"> </v>
      </c>
      <c r="AG7766" s="4" t="str">
        <f t="shared" si="1092"/>
        <v xml:space="preserve"> </v>
      </c>
    </row>
    <row r="7767" spans="1:33" x14ac:dyDescent="0.25">
      <c r="A7767" s="3">
        <v>42863.739583333336</v>
      </c>
      <c r="B7767" s="2">
        <v>42863.739583333336</v>
      </c>
      <c r="C7767" s="1">
        <v>45941.957000000002</v>
      </c>
      <c r="D7767" s="6">
        <f>Tabel1[[#This Row],[Demand]]-C7766</f>
        <v>0.91100000000005821</v>
      </c>
      <c r="E7767">
        <f t="shared" si="1091"/>
        <v>0.9</v>
      </c>
      <c r="F7767" s="5" t="str">
        <f t="shared" si="1093"/>
        <v xml:space="preserve"> </v>
      </c>
      <c r="G7767" s="4" t="str">
        <f t="shared" si="1093"/>
        <v xml:space="preserve"> </v>
      </c>
      <c r="H7767" s="4" t="str">
        <f t="shared" si="1093"/>
        <v xml:space="preserve"> </v>
      </c>
      <c r="I7767" s="4" t="str">
        <f t="shared" si="1093"/>
        <v xml:space="preserve"> </v>
      </c>
      <c r="J7767" s="4" t="str">
        <f t="shared" si="1093"/>
        <v xml:space="preserve"> </v>
      </c>
      <c r="K7767" s="4" t="str">
        <f t="shared" si="1093"/>
        <v xml:space="preserve"> </v>
      </c>
      <c r="L7767" s="4" t="str">
        <f t="shared" si="1093"/>
        <v xml:space="preserve"> </v>
      </c>
      <c r="M7767" s="4" t="str">
        <f t="shared" si="1093"/>
        <v xml:space="preserve"> </v>
      </c>
      <c r="N7767" s="4" t="str">
        <f t="shared" si="1093"/>
        <v xml:space="preserve"> </v>
      </c>
      <c r="O7767" s="4">
        <f t="shared" si="1093"/>
        <v>1</v>
      </c>
      <c r="P7767" s="4" t="str">
        <f t="shared" si="1093"/>
        <v xml:space="preserve"> </v>
      </c>
      <c r="Q7767" s="4" t="str">
        <f t="shared" si="1093"/>
        <v xml:space="preserve"> </v>
      </c>
      <c r="R7767" s="4" t="str">
        <f t="shared" si="1093"/>
        <v xml:space="preserve"> </v>
      </c>
      <c r="S7767" s="4" t="str">
        <f t="shared" si="1093"/>
        <v xml:space="preserve"> </v>
      </c>
      <c r="T7767" s="4" t="str">
        <f t="shared" si="1093"/>
        <v xml:space="preserve"> </v>
      </c>
      <c r="U7767" s="4" t="str">
        <f t="shared" si="1093"/>
        <v xml:space="preserve"> </v>
      </c>
      <c r="V7767" s="4" t="str">
        <f t="shared" si="1092"/>
        <v xml:space="preserve"> </v>
      </c>
      <c r="W7767" s="4" t="str">
        <f t="shared" si="1092"/>
        <v xml:space="preserve"> </v>
      </c>
      <c r="X7767" s="4" t="str">
        <f t="shared" si="1092"/>
        <v xml:space="preserve"> </v>
      </c>
      <c r="Y7767" s="4" t="str">
        <f t="shared" si="1092"/>
        <v xml:space="preserve"> </v>
      </c>
      <c r="Z7767" s="4" t="str">
        <f t="shared" si="1092"/>
        <v xml:space="preserve"> </v>
      </c>
      <c r="AA7767" s="4" t="str">
        <f t="shared" si="1092"/>
        <v xml:space="preserve"> </v>
      </c>
      <c r="AB7767" s="4" t="str">
        <f t="shared" si="1092"/>
        <v xml:space="preserve"> </v>
      </c>
      <c r="AC7767" s="4" t="str">
        <f t="shared" si="1092"/>
        <v xml:space="preserve"> </v>
      </c>
      <c r="AD7767" s="4" t="str">
        <f t="shared" si="1092"/>
        <v xml:space="preserve"> </v>
      </c>
      <c r="AE7767" s="4" t="str">
        <f t="shared" si="1092"/>
        <v xml:space="preserve"> </v>
      </c>
      <c r="AF7767" s="4" t="str">
        <f t="shared" si="1092"/>
        <v xml:space="preserve"> </v>
      </c>
      <c r="AG7767" s="4" t="str">
        <f t="shared" si="1092"/>
        <v xml:space="preserve"> </v>
      </c>
    </row>
    <row r="7768" spans="1:33" x14ac:dyDescent="0.25">
      <c r="A7768" s="3">
        <v>42863.749999999993</v>
      </c>
      <c r="B7768" s="2">
        <v>42863.749999999993</v>
      </c>
      <c r="C7768" s="1">
        <v>45942.851999999999</v>
      </c>
      <c r="D7768" s="6">
        <f>Tabel1[[#This Row],[Demand]]-C7767</f>
        <v>0.89499999999679858</v>
      </c>
      <c r="E7768">
        <f t="shared" si="1091"/>
        <v>0.9</v>
      </c>
      <c r="F7768" s="5" t="str">
        <f t="shared" si="1093"/>
        <v xml:space="preserve"> </v>
      </c>
      <c r="G7768" s="4" t="str">
        <f t="shared" si="1093"/>
        <v xml:space="preserve"> </v>
      </c>
      <c r="H7768" s="4" t="str">
        <f t="shared" si="1093"/>
        <v xml:space="preserve"> </v>
      </c>
      <c r="I7768" s="4" t="str">
        <f t="shared" si="1093"/>
        <v xml:space="preserve"> </v>
      </c>
      <c r="J7768" s="4" t="str">
        <f t="shared" si="1093"/>
        <v xml:space="preserve"> </v>
      </c>
      <c r="K7768" s="4" t="str">
        <f t="shared" si="1093"/>
        <v xml:space="preserve"> </v>
      </c>
      <c r="L7768" s="4" t="str">
        <f t="shared" si="1093"/>
        <v xml:space="preserve"> </v>
      </c>
      <c r="M7768" s="4" t="str">
        <f t="shared" si="1093"/>
        <v xml:space="preserve"> </v>
      </c>
      <c r="N7768" s="4" t="str">
        <f t="shared" si="1093"/>
        <v xml:space="preserve"> </v>
      </c>
      <c r="O7768" s="4">
        <f t="shared" si="1093"/>
        <v>1</v>
      </c>
      <c r="P7768" s="4" t="str">
        <f t="shared" si="1093"/>
        <v xml:space="preserve"> </v>
      </c>
      <c r="Q7768" s="4" t="str">
        <f t="shared" si="1093"/>
        <v xml:space="preserve"> </v>
      </c>
      <c r="R7768" s="4" t="str">
        <f t="shared" si="1093"/>
        <v xml:space="preserve"> </v>
      </c>
      <c r="S7768" s="4" t="str">
        <f t="shared" si="1093"/>
        <v xml:space="preserve"> </v>
      </c>
      <c r="T7768" s="4" t="str">
        <f t="shared" si="1093"/>
        <v xml:space="preserve"> </v>
      </c>
      <c r="U7768" s="4" t="str">
        <f t="shared" si="1093"/>
        <v xml:space="preserve"> </v>
      </c>
      <c r="V7768" s="4" t="str">
        <f t="shared" si="1092"/>
        <v xml:space="preserve"> </v>
      </c>
      <c r="W7768" s="4" t="str">
        <f t="shared" si="1092"/>
        <v xml:space="preserve"> </v>
      </c>
      <c r="X7768" s="4" t="str">
        <f t="shared" si="1092"/>
        <v xml:space="preserve"> </v>
      </c>
      <c r="Y7768" s="4" t="str">
        <f t="shared" si="1092"/>
        <v xml:space="preserve"> </v>
      </c>
      <c r="Z7768" s="4" t="str">
        <f t="shared" si="1092"/>
        <v xml:space="preserve"> </v>
      </c>
      <c r="AA7768" s="4" t="str">
        <f t="shared" si="1092"/>
        <v xml:space="preserve"> </v>
      </c>
      <c r="AB7768" s="4" t="str">
        <f t="shared" si="1092"/>
        <v xml:space="preserve"> </v>
      </c>
      <c r="AC7768" s="4" t="str">
        <f t="shared" si="1092"/>
        <v xml:space="preserve"> </v>
      </c>
      <c r="AD7768" s="4" t="str">
        <f t="shared" si="1092"/>
        <v xml:space="preserve"> </v>
      </c>
      <c r="AE7768" s="4" t="str">
        <f t="shared" si="1092"/>
        <v xml:space="preserve"> </v>
      </c>
      <c r="AF7768" s="4" t="str">
        <f t="shared" si="1092"/>
        <v xml:space="preserve"> </v>
      </c>
      <c r="AG7768" s="4" t="str">
        <f t="shared" si="1092"/>
        <v xml:space="preserve"> </v>
      </c>
    </row>
    <row r="7769" spans="1:33" x14ac:dyDescent="0.25">
      <c r="A7769" s="3">
        <v>42863.760416666664</v>
      </c>
      <c r="B7769" s="2">
        <v>42863.760416666664</v>
      </c>
      <c r="C7769" s="1">
        <v>45943.752</v>
      </c>
      <c r="D7769" s="6">
        <f>Tabel1[[#This Row],[Demand]]-C7768</f>
        <v>0.90000000000145519</v>
      </c>
      <c r="E7769">
        <f t="shared" si="1091"/>
        <v>0.9</v>
      </c>
      <c r="F7769" s="5" t="str">
        <f t="shared" si="1093"/>
        <v xml:space="preserve"> </v>
      </c>
      <c r="G7769" s="4" t="str">
        <f t="shared" si="1093"/>
        <v xml:space="preserve"> </v>
      </c>
      <c r="H7769" s="4" t="str">
        <f t="shared" si="1093"/>
        <v xml:space="preserve"> </v>
      </c>
      <c r="I7769" s="4" t="str">
        <f t="shared" si="1093"/>
        <v xml:space="preserve"> </v>
      </c>
      <c r="J7769" s="4" t="str">
        <f t="shared" si="1093"/>
        <v xml:space="preserve"> </v>
      </c>
      <c r="K7769" s="4" t="str">
        <f t="shared" si="1093"/>
        <v xml:space="preserve"> </v>
      </c>
      <c r="L7769" s="4" t="str">
        <f t="shared" si="1093"/>
        <v xml:space="preserve"> </v>
      </c>
      <c r="M7769" s="4" t="str">
        <f t="shared" si="1093"/>
        <v xml:space="preserve"> </v>
      </c>
      <c r="N7769" s="4" t="str">
        <f t="shared" si="1093"/>
        <v xml:space="preserve"> </v>
      </c>
      <c r="O7769" s="4">
        <f t="shared" si="1093"/>
        <v>1</v>
      </c>
      <c r="P7769" s="4" t="str">
        <f t="shared" si="1093"/>
        <v xml:space="preserve"> </v>
      </c>
      <c r="Q7769" s="4" t="str">
        <f t="shared" si="1093"/>
        <v xml:space="preserve"> </v>
      </c>
      <c r="R7769" s="4" t="str">
        <f t="shared" si="1093"/>
        <v xml:space="preserve"> </v>
      </c>
      <c r="S7769" s="4" t="str">
        <f t="shared" si="1093"/>
        <v xml:space="preserve"> </v>
      </c>
      <c r="T7769" s="4" t="str">
        <f t="shared" si="1093"/>
        <v xml:space="preserve"> </v>
      </c>
      <c r="U7769" s="4" t="str">
        <f t="shared" si="1093"/>
        <v xml:space="preserve"> </v>
      </c>
      <c r="V7769" s="4" t="str">
        <f t="shared" si="1092"/>
        <v xml:space="preserve"> </v>
      </c>
      <c r="W7769" s="4" t="str">
        <f t="shared" si="1092"/>
        <v xml:space="preserve"> </v>
      </c>
      <c r="X7769" s="4" t="str">
        <f t="shared" si="1092"/>
        <v xml:space="preserve"> </v>
      </c>
      <c r="Y7769" s="4" t="str">
        <f t="shared" si="1092"/>
        <v xml:space="preserve"> </v>
      </c>
      <c r="Z7769" s="4" t="str">
        <f t="shared" si="1092"/>
        <v xml:space="preserve"> </v>
      </c>
      <c r="AA7769" s="4" t="str">
        <f t="shared" si="1092"/>
        <v xml:space="preserve"> </v>
      </c>
      <c r="AB7769" s="4" t="str">
        <f t="shared" si="1092"/>
        <v xml:space="preserve"> </v>
      </c>
      <c r="AC7769" s="4" t="str">
        <f t="shared" si="1092"/>
        <v xml:space="preserve"> </v>
      </c>
      <c r="AD7769" s="4" t="str">
        <f t="shared" si="1092"/>
        <v xml:space="preserve"> </v>
      </c>
      <c r="AE7769" s="4" t="str">
        <f t="shared" si="1092"/>
        <v xml:space="preserve"> </v>
      </c>
      <c r="AF7769" s="4" t="str">
        <f t="shared" si="1092"/>
        <v xml:space="preserve"> </v>
      </c>
      <c r="AG7769" s="4" t="str">
        <f t="shared" si="1092"/>
        <v xml:space="preserve"> </v>
      </c>
    </row>
    <row r="7770" spans="1:33" x14ac:dyDescent="0.25">
      <c r="A7770" s="3">
        <v>42863.770833333336</v>
      </c>
      <c r="B7770" s="2">
        <v>42863.770833333336</v>
      </c>
      <c r="C7770" s="1">
        <v>45944.684000000001</v>
      </c>
      <c r="D7770" s="6">
        <f>Tabel1[[#This Row],[Demand]]-C7769</f>
        <v>0.93200000000069849</v>
      </c>
      <c r="E7770">
        <f t="shared" si="1091"/>
        <v>0.9</v>
      </c>
      <c r="F7770" s="5" t="str">
        <f t="shared" si="1093"/>
        <v xml:space="preserve"> </v>
      </c>
      <c r="G7770" s="4" t="str">
        <f t="shared" si="1093"/>
        <v xml:space="preserve"> </v>
      </c>
      <c r="H7770" s="4" t="str">
        <f t="shared" si="1093"/>
        <v xml:space="preserve"> </v>
      </c>
      <c r="I7770" s="4" t="str">
        <f t="shared" si="1093"/>
        <v xml:space="preserve"> </v>
      </c>
      <c r="J7770" s="4" t="str">
        <f t="shared" si="1093"/>
        <v xml:space="preserve"> </v>
      </c>
      <c r="K7770" s="4" t="str">
        <f t="shared" si="1093"/>
        <v xml:space="preserve"> </v>
      </c>
      <c r="L7770" s="4" t="str">
        <f t="shared" si="1093"/>
        <v xml:space="preserve"> </v>
      </c>
      <c r="M7770" s="4" t="str">
        <f t="shared" si="1093"/>
        <v xml:space="preserve"> </v>
      </c>
      <c r="N7770" s="4" t="str">
        <f t="shared" si="1093"/>
        <v xml:space="preserve"> </v>
      </c>
      <c r="O7770" s="4">
        <f t="shared" si="1093"/>
        <v>1</v>
      </c>
      <c r="P7770" s="4" t="str">
        <f t="shared" si="1093"/>
        <v xml:space="preserve"> </v>
      </c>
      <c r="Q7770" s="4" t="str">
        <f t="shared" si="1093"/>
        <v xml:space="preserve"> </v>
      </c>
      <c r="R7770" s="4" t="str">
        <f t="shared" si="1093"/>
        <v xml:space="preserve"> </v>
      </c>
      <c r="S7770" s="4" t="str">
        <f t="shared" si="1093"/>
        <v xml:space="preserve"> </v>
      </c>
      <c r="T7770" s="4" t="str">
        <f t="shared" si="1093"/>
        <v xml:space="preserve"> </v>
      </c>
      <c r="U7770" s="4" t="str">
        <f t="shared" si="1093"/>
        <v xml:space="preserve"> </v>
      </c>
      <c r="V7770" s="4" t="str">
        <f t="shared" si="1092"/>
        <v xml:space="preserve"> </v>
      </c>
      <c r="W7770" s="4" t="str">
        <f t="shared" si="1092"/>
        <v xml:space="preserve"> </v>
      </c>
      <c r="X7770" s="4" t="str">
        <f t="shared" si="1092"/>
        <v xml:space="preserve"> </v>
      </c>
      <c r="Y7770" s="4" t="str">
        <f t="shared" si="1092"/>
        <v xml:space="preserve"> </v>
      </c>
      <c r="Z7770" s="4" t="str">
        <f t="shared" si="1092"/>
        <v xml:space="preserve"> </v>
      </c>
      <c r="AA7770" s="4" t="str">
        <f t="shared" si="1092"/>
        <v xml:space="preserve"> </v>
      </c>
      <c r="AB7770" s="4" t="str">
        <f t="shared" si="1092"/>
        <v xml:space="preserve"> </v>
      </c>
      <c r="AC7770" s="4" t="str">
        <f t="shared" si="1092"/>
        <v xml:space="preserve"> </v>
      </c>
      <c r="AD7770" s="4" t="str">
        <f t="shared" si="1092"/>
        <v xml:space="preserve"> </v>
      </c>
      <c r="AE7770" s="4" t="str">
        <f t="shared" si="1092"/>
        <v xml:space="preserve"> </v>
      </c>
      <c r="AF7770" s="4" t="str">
        <f t="shared" si="1092"/>
        <v xml:space="preserve"> </v>
      </c>
      <c r="AG7770" s="4" t="str">
        <f t="shared" si="1092"/>
        <v xml:space="preserve"> </v>
      </c>
    </row>
    <row r="7771" spans="1:33" x14ac:dyDescent="0.25">
      <c r="A7771" s="3">
        <v>42863.781249999993</v>
      </c>
      <c r="B7771" s="2">
        <v>42863.781249999993</v>
      </c>
      <c r="C7771" s="1">
        <v>45945.599999999999</v>
      </c>
      <c r="D7771" s="6">
        <f>Tabel1[[#This Row],[Demand]]-C7770</f>
        <v>0.91599999999743886</v>
      </c>
      <c r="E7771">
        <f t="shared" si="1091"/>
        <v>0.9</v>
      </c>
      <c r="F7771" s="5" t="str">
        <f t="shared" si="1093"/>
        <v xml:space="preserve"> </v>
      </c>
      <c r="G7771" s="4" t="str">
        <f t="shared" si="1093"/>
        <v xml:space="preserve"> </v>
      </c>
      <c r="H7771" s="4" t="str">
        <f t="shared" si="1093"/>
        <v xml:space="preserve"> </v>
      </c>
      <c r="I7771" s="4" t="str">
        <f t="shared" si="1093"/>
        <v xml:space="preserve"> </v>
      </c>
      <c r="J7771" s="4" t="str">
        <f t="shared" si="1093"/>
        <v xml:space="preserve"> </v>
      </c>
      <c r="K7771" s="4" t="str">
        <f t="shared" si="1093"/>
        <v xml:space="preserve"> </v>
      </c>
      <c r="L7771" s="4" t="str">
        <f t="shared" si="1093"/>
        <v xml:space="preserve"> </v>
      </c>
      <c r="M7771" s="4" t="str">
        <f t="shared" si="1093"/>
        <v xml:space="preserve"> </v>
      </c>
      <c r="N7771" s="4" t="str">
        <f t="shared" si="1093"/>
        <v xml:space="preserve"> </v>
      </c>
      <c r="O7771" s="4">
        <f t="shared" si="1093"/>
        <v>1</v>
      </c>
      <c r="P7771" s="4" t="str">
        <f t="shared" si="1093"/>
        <v xml:space="preserve"> </v>
      </c>
      <c r="Q7771" s="4" t="str">
        <f t="shared" si="1093"/>
        <v xml:space="preserve"> </v>
      </c>
      <c r="R7771" s="4" t="str">
        <f t="shared" si="1093"/>
        <v xml:space="preserve"> </v>
      </c>
      <c r="S7771" s="4" t="str">
        <f t="shared" si="1093"/>
        <v xml:space="preserve"> </v>
      </c>
      <c r="T7771" s="4" t="str">
        <f t="shared" si="1093"/>
        <v xml:space="preserve"> </v>
      </c>
      <c r="U7771" s="4" t="str">
        <f t="shared" ref="U7771:AG7786" si="1094">_xlfn.IFS($E7771=U$1,1,$E7771&lt;&gt;U$1," ")</f>
        <v xml:space="preserve"> </v>
      </c>
      <c r="V7771" s="4" t="str">
        <f t="shared" si="1094"/>
        <v xml:space="preserve"> </v>
      </c>
      <c r="W7771" s="4" t="str">
        <f t="shared" si="1094"/>
        <v xml:space="preserve"> </v>
      </c>
      <c r="X7771" s="4" t="str">
        <f t="shared" si="1094"/>
        <v xml:space="preserve"> </v>
      </c>
      <c r="Y7771" s="4" t="str">
        <f t="shared" si="1094"/>
        <v xml:space="preserve"> </v>
      </c>
      <c r="Z7771" s="4" t="str">
        <f t="shared" si="1094"/>
        <v xml:space="preserve"> </v>
      </c>
      <c r="AA7771" s="4" t="str">
        <f t="shared" si="1094"/>
        <v xml:space="preserve"> </v>
      </c>
      <c r="AB7771" s="4" t="str">
        <f t="shared" si="1094"/>
        <v xml:space="preserve"> </v>
      </c>
      <c r="AC7771" s="4" t="str">
        <f t="shared" si="1094"/>
        <v xml:space="preserve"> </v>
      </c>
      <c r="AD7771" s="4" t="str">
        <f t="shared" si="1094"/>
        <v xml:space="preserve"> </v>
      </c>
      <c r="AE7771" s="4" t="str">
        <f t="shared" si="1094"/>
        <v xml:space="preserve"> </v>
      </c>
      <c r="AF7771" s="4" t="str">
        <f t="shared" si="1094"/>
        <v xml:space="preserve"> </v>
      </c>
      <c r="AG7771" s="4" t="str">
        <f t="shared" si="1094"/>
        <v xml:space="preserve"> </v>
      </c>
    </row>
    <row r="7772" spans="1:33" x14ac:dyDescent="0.25">
      <c r="A7772" s="3">
        <v>42863.791666666664</v>
      </c>
      <c r="B7772" s="2">
        <v>42863.791666666664</v>
      </c>
      <c r="C7772" s="1">
        <v>45946.516000000003</v>
      </c>
      <c r="D7772" s="6">
        <f>Tabel1[[#This Row],[Demand]]-C7771</f>
        <v>0.91600000000471482</v>
      </c>
      <c r="E7772">
        <f t="shared" si="1091"/>
        <v>0.9</v>
      </c>
      <c r="F7772" s="5" t="str">
        <f t="shared" ref="F7772:U7787" si="1095">_xlfn.IFS($E7772=F$1,1,$E7772&lt;&gt;F$1," ")</f>
        <v xml:space="preserve"> </v>
      </c>
      <c r="G7772" s="4" t="str">
        <f t="shared" si="1095"/>
        <v xml:space="preserve"> </v>
      </c>
      <c r="H7772" s="4" t="str">
        <f t="shared" si="1095"/>
        <v xml:space="preserve"> </v>
      </c>
      <c r="I7772" s="4" t="str">
        <f t="shared" si="1095"/>
        <v xml:space="preserve"> </v>
      </c>
      <c r="J7772" s="4" t="str">
        <f t="shared" si="1095"/>
        <v xml:space="preserve"> </v>
      </c>
      <c r="K7772" s="4" t="str">
        <f t="shared" si="1095"/>
        <v xml:space="preserve"> </v>
      </c>
      <c r="L7772" s="4" t="str">
        <f t="shared" si="1095"/>
        <v xml:space="preserve"> </v>
      </c>
      <c r="M7772" s="4" t="str">
        <f t="shared" si="1095"/>
        <v xml:space="preserve"> </v>
      </c>
      <c r="N7772" s="4" t="str">
        <f t="shared" si="1095"/>
        <v xml:space="preserve"> </v>
      </c>
      <c r="O7772" s="4">
        <f t="shared" si="1095"/>
        <v>1</v>
      </c>
      <c r="P7772" s="4" t="str">
        <f t="shared" si="1095"/>
        <v xml:space="preserve"> </v>
      </c>
      <c r="Q7772" s="4" t="str">
        <f t="shared" si="1095"/>
        <v xml:space="preserve"> </v>
      </c>
      <c r="R7772" s="4" t="str">
        <f t="shared" si="1095"/>
        <v xml:space="preserve"> </v>
      </c>
      <c r="S7772" s="4" t="str">
        <f t="shared" si="1095"/>
        <v xml:space="preserve"> </v>
      </c>
      <c r="T7772" s="4" t="str">
        <f t="shared" si="1095"/>
        <v xml:space="preserve"> </v>
      </c>
      <c r="U7772" s="4" t="str">
        <f t="shared" si="1095"/>
        <v xml:space="preserve"> </v>
      </c>
      <c r="V7772" s="4" t="str">
        <f t="shared" si="1094"/>
        <v xml:space="preserve"> </v>
      </c>
      <c r="W7772" s="4" t="str">
        <f t="shared" si="1094"/>
        <v xml:space="preserve"> </v>
      </c>
      <c r="X7772" s="4" t="str">
        <f t="shared" si="1094"/>
        <v xml:space="preserve"> </v>
      </c>
      <c r="Y7772" s="4" t="str">
        <f t="shared" si="1094"/>
        <v xml:space="preserve"> </v>
      </c>
      <c r="Z7772" s="4" t="str">
        <f t="shared" si="1094"/>
        <v xml:space="preserve"> </v>
      </c>
      <c r="AA7772" s="4" t="str">
        <f t="shared" si="1094"/>
        <v xml:space="preserve"> </v>
      </c>
      <c r="AB7772" s="4" t="str">
        <f t="shared" si="1094"/>
        <v xml:space="preserve"> </v>
      </c>
      <c r="AC7772" s="4" t="str">
        <f t="shared" si="1094"/>
        <v xml:space="preserve"> </v>
      </c>
      <c r="AD7772" s="4" t="str">
        <f t="shared" si="1094"/>
        <v xml:space="preserve"> </v>
      </c>
      <c r="AE7772" s="4" t="str">
        <f t="shared" si="1094"/>
        <v xml:space="preserve"> </v>
      </c>
      <c r="AF7772" s="4" t="str">
        <f t="shared" si="1094"/>
        <v xml:space="preserve"> </v>
      </c>
      <c r="AG7772" s="4" t="str">
        <f t="shared" si="1094"/>
        <v xml:space="preserve"> </v>
      </c>
    </row>
    <row r="7773" spans="1:33" x14ac:dyDescent="0.25">
      <c r="A7773" s="3">
        <v>42863.802083333336</v>
      </c>
      <c r="B7773" s="2">
        <v>42863.802083333336</v>
      </c>
      <c r="C7773" s="1">
        <v>45947.358</v>
      </c>
      <c r="D7773" s="6">
        <f>Tabel1[[#This Row],[Demand]]-C7772</f>
        <v>0.84199999999691499</v>
      </c>
      <c r="E7773">
        <f t="shared" si="1091"/>
        <v>0.8</v>
      </c>
      <c r="F7773" s="5" t="str">
        <f t="shared" si="1095"/>
        <v xml:space="preserve"> </v>
      </c>
      <c r="G7773" s="4" t="str">
        <f t="shared" si="1095"/>
        <v xml:space="preserve"> </v>
      </c>
      <c r="H7773" s="4" t="str">
        <f t="shared" si="1095"/>
        <v xml:space="preserve"> </v>
      </c>
      <c r="I7773" s="4" t="str">
        <f t="shared" si="1095"/>
        <v xml:space="preserve"> </v>
      </c>
      <c r="J7773" s="4" t="str">
        <f t="shared" si="1095"/>
        <v xml:space="preserve"> </v>
      </c>
      <c r="K7773" s="4" t="str">
        <f t="shared" si="1095"/>
        <v xml:space="preserve"> </v>
      </c>
      <c r="L7773" s="4" t="str">
        <f t="shared" si="1095"/>
        <v xml:space="preserve"> </v>
      </c>
      <c r="M7773" s="4" t="str">
        <f t="shared" si="1095"/>
        <v xml:space="preserve"> </v>
      </c>
      <c r="N7773" s="4">
        <f t="shared" si="1095"/>
        <v>1</v>
      </c>
      <c r="O7773" s="4" t="str">
        <f t="shared" si="1095"/>
        <v xml:space="preserve"> </v>
      </c>
      <c r="P7773" s="4" t="str">
        <f t="shared" si="1095"/>
        <v xml:space="preserve"> </v>
      </c>
      <c r="Q7773" s="4" t="str">
        <f t="shared" si="1095"/>
        <v xml:space="preserve"> </v>
      </c>
      <c r="R7773" s="4" t="str">
        <f t="shared" si="1095"/>
        <v xml:space="preserve"> </v>
      </c>
      <c r="S7773" s="4" t="str">
        <f t="shared" si="1095"/>
        <v xml:space="preserve"> </v>
      </c>
      <c r="T7773" s="4" t="str">
        <f t="shared" si="1095"/>
        <v xml:space="preserve"> </v>
      </c>
      <c r="U7773" s="4" t="str">
        <f t="shared" si="1095"/>
        <v xml:space="preserve"> </v>
      </c>
      <c r="V7773" s="4" t="str">
        <f t="shared" si="1094"/>
        <v xml:space="preserve"> </v>
      </c>
      <c r="W7773" s="4" t="str">
        <f t="shared" si="1094"/>
        <v xml:space="preserve"> </v>
      </c>
      <c r="X7773" s="4" t="str">
        <f t="shared" si="1094"/>
        <v xml:space="preserve"> </v>
      </c>
      <c r="Y7773" s="4" t="str">
        <f t="shared" si="1094"/>
        <v xml:space="preserve"> </v>
      </c>
      <c r="Z7773" s="4" t="str">
        <f t="shared" si="1094"/>
        <v xml:space="preserve"> </v>
      </c>
      <c r="AA7773" s="4" t="str">
        <f t="shared" si="1094"/>
        <v xml:space="preserve"> </v>
      </c>
      <c r="AB7773" s="4" t="str">
        <f t="shared" si="1094"/>
        <v xml:space="preserve"> </v>
      </c>
      <c r="AC7773" s="4" t="str">
        <f t="shared" si="1094"/>
        <v xml:space="preserve"> </v>
      </c>
      <c r="AD7773" s="4" t="str">
        <f t="shared" si="1094"/>
        <v xml:space="preserve"> </v>
      </c>
      <c r="AE7773" s="4" t="str">
        <f t="shared" si="1094"/>
        <v xml:space="preserve"> </v>
      </c>
      <c r="AF7773" s="4" t="str">
        <f t="shared" si="1094"/>
        <v xml:space="preserve"> </v>
      </c>
      <c r="AG7773" s="4" t="str">
        <f t="shared" si="1094"/>
        <v xml:space="preserve"> </v>
      </c>
    </row>
    <row r="7774" spans="1:33" x14ac:dyDescent="0.25">
      <c r="A7774" s="3">
        <v>42863.812499999993</v>
      </c>
      <c r="B7774" s="2">
        <v>42863.812499999993</v>
      </c>
      <c r="C7774" s="1">
        <v>45948.516000000003</v>
      </c>
      <c r="D7774" s="6">
        <f>Tabel1[[#This Row],[Demand]]-C7773</f>
        <v>1.158000000003085</v>
      </c>
      <c r="E7774">
        <f t="shared" si="1091"/>
        <v>1.2</v>
      </c>
      <c r="F7774" s="5" t="str">
        <f t="shared" si="1095"/>
        <v xml:space="preserve"> </v>
      </c>
      <c r="G7774" s="4" t="str">
        <f t="shared" si="1095"/>
        <v xml:space="preserve"> </v>
      </c>
      <c r="H7774" s="4" t="str">
        <f t="shared" si="1095"/>
        <v xml:space="preserve"> </v>
      </c>
      <c r="I7774" s="4" t="str">
        <f t="shared" si="1095"/>
        <v xml:space="preserve"> </v>
      </c>
      <c r="J7774" s="4" t="str">
        <f t="shared" si="1095"/>
        <v xml:space="preserve"> </v>
      </c>
      <c r="K7774" s="4" t="str">
        <f t="shared" si="1095"/>
        <v xml:space="preserve"> </v>
      </c>
      <c r="L7774" s="4" t="str">
        <f t="shared" si="1095"/>
        <v xml:space="preserve"> </v>
      </c>
      <c r="M7774" s="4" t="str">
        <f t="shared" si="1095"/>
        <v xml:space="preserve"> </v>
      </c>
      <c r="N7774" s="4" t="str">
        <f t="shared" si="1095"/>
        <v xml:space="preserve"> </v>
      </c>
      <c r="O7774" s="4" t="str">
        <f t="shared" si="1095"/>
        <v xml:space="preserve"> </v>
      </c>
      <c r="P7774" s="4" t="str">
        <f t="shared" si="1095"/>
        <v xml:space="preserve"> </v>
      </c>
      <c r="Q7774" s="4" t="str">
        <f t="shared" si="1095"/>
        <v xml:space="preserve"> </v>
      </c>
      <c r="R7774" s="4">
        <f t="shared" si="1095"/>
        <v>1</v>
      </c>
      <c r="S7774" s="4" t="str">
        <f t="shared" si="1095"/>
        <v xml:space="preserve"> </v>
      </c>
      <c r="T7774" s="4" t="str">
        <f t="shared" si="1095"/>
        <v xml:space="preserve"> </v>
      </c>
      <c r="U7774" s="4" t="str">
        <f t="shared" si="1095"/>
        <v xml:space="preserve"> </v>
      </c>
      <c r="V7774" s="4" t="str">
        <f t="shared" si="1094"/>
        <v xml:space="preserve"> </v>
      </c>
      <c r="W7774" s="4" t="str">
        <f t="shared" si="1094"/>
        <v xml:space="preserve"> </v>
      </c>
      <c r="X7774" s="4" t="str">
        <f t="shared" si="1094"/>
        <v xml:space="preserve"> </v>
      </c>
      <c r="Y7774" s="4" t="str">
        <f t="shared" si="1094"/>
        <v xml:space="preserve"> </v>
      </c>
      <c r="Z7774" s="4" t="str">
        <f t="shared" si="1094"/>
        <v xml:space="preserve"> </v>
      </c>
      <c r="AA7774" s="4" t="str">
        <f t="shared" si="1094"/>
        <v xml:space="preserve"> </v>
      </c>
      <c r="AB7774" s="4" t="str">
        <f t="shared" si="1094"/>
        <v xml:space="preserve"> </v>
      </c>
      <c r="AC7774" s="4" t="str">
        <f t="shared" si="1094"/>
        <v xml:space="preserve"> </v>
      </c>
      <c r="AD7774" s="4" t="str">
        <f t="shared" si="1094"/>
        <v xml:space="preserve"> </v>
      </c>
      <c r="AE7774" s="4" t="str">
        <f t="shared" si="1094"/>
        <v xml:space="preserve"> </v>
      </c>
      <c r="AF7774" s="4" t="str">
        <f t="shared" si="1094"/>
        <v xml:space="preserve"> </v>
      </c>
      <c r="AG7774" s="4" t="str">
        <f t="shared" si="1094"/>
        <v xml:space="preserve"> </v>
      </c>
    </row>
    <row r="7775" spans="1:33" x14ac:dyDescent="0.25">
      <c r="A7775" s="3">
        <v>42863.822916666664</v>
      </c>
      <c r="B7775" s="2">
        <v>42863.822916666664</v>
      </c>
      <c r="C7775" s="1">
        <v>45949.163999999997</v>
      </c>
      <c r="D7775" s="6">
        <f>Tabel1[[#This Row],[Demand]]-C7774</f>
        <v>0.64799999999377178</v>
      </c>
      <c r="E7775">
        <f t="shared" si="1091"/>
        <v>0.6</v>
      </c>
      <c r="F7775" s="5" t="str">
        <f t="shared" si="1095"/>
        <v xml:space="preserve"> </v>
      </c>
      <c r="G7775" s="4" t="str">
        <f t="shared" si="1095"/>
        <v xml:space="preserve"> </v>
      </c>
      <c r="H7775" s="4" t="str">
        <f t="shared" si="1095"/>
        <v xml:space="preserve"> </v>
      </c>
      <c r="I7775" s="4" t="str">
        <f t="shared" si="1095"/>
        <v xml:space="preserve"> </v>
      </c>
      <c r="J7775" s="4" t="str">
        <f t="shared" si="1095"/>
        <v xml:space="preserve"> </v>
      </c>
      <c r="K7775" s="4" t="str">
        <f t="shared" si="1095"/>
        <v xml:space="preserve"> </v>
      </c>
      <c r="L7775" s="4">
        <f t="shared" si="1095"/>
        <v>1</v>
      </c>
      <c r="M7775" s="4" t="str">
        <f t="shared" si="1095"/>
        <v xml:space="preserve"> </v>
      </c>
      <c r="N7775" s="4" t="str">
        <f t="shared" si="1095"/>
        <v xml:space="preserve"> </v>
      </c>
      <c r="O7775" s="4" t="str">
        <f t="shared" si="1095"/>
        <v xml:space="preserve"> </v>
      </c>
      <c r="P7775" s="4" t="str">
        <f t="shared" si="1095"/>
        <v xml:space="preserve"> </v>
      </c>
      <c r="Q7775" s="4" t="str">
        <f t="shared" si="1095"/>
        <v xml:space="preserve"> </v>
      </c>
      <c r="R7775" s="4" t="str">
        <f t="shared" si="1095"/>
        <v xml:space="preserve"> </v>
      </c>
      <c r="S7775" s="4" t="str">
        <f t="shared" si="1095"/>
        <v xml:space="preserve"> </v>
      </c>
      <c r="T7775" s="4" t="str">
        <f t="shared" si="1095"/>
        <v xml:space="preserve"> </v>
      </c>
      <c r="U7775" s="4" t="str">
        <f t="shared" si="1095"/>
        <v xml:space="preserve"> </v>
      </c>
      <c r="V7775" s="4" t="str">
        <f t="shared" si="1094"/>
        <v xml:space="preserve"> </v>
      </c>
      <c r="W7775" s="4" t="str">
        <f t="shared" si="1094"/>
        <v xml:space="preserve"> </v>
      </c>
      <c r="X7775" s="4" t="str">
        <f t="shared" si="1094"/>
        <v xml:space="preserve"> </v>
      </c>
      <c r="Y7775" s="4" t="str">
        <f t="shared" si="1094"/>
        <v xml:space="preserve"> </v>
      </c>
      <c r="Z7775" s="4" t="str">
        <f t="shared" si="1094"/>
        <v xml:space="preserve"> </v>
      </c>
      <c r="AA7775" s="4" t="str">
        <f t="shared" si="1094"/>
        <v xml:space="preserve"> </v>
      </c>
      <c r="AB7775" s="4" t="str">
        <f t="shared" si="1094"/>
        <v xml:space="preserve"> </v>
      </c>
      <c r="AC7775" s="4" t="str">
        <f t="shared" si="1094"/>
        <v xml:space="preserve"> </v>
      </c>
      <c r="AD7775" s="4" t="str">
        <f t="shared" si="1094"/>
        <v xml:space="preserve"> </v>
      </c>
      <c r="AE7775" s="4" t="str">
        <f t="shared" si="1094"/>
        <v xml:space="preserve"> </v>
      </c>
      <c r="AF7775" s="4" t="str">
        <f t="shared" si="1094"/>
        <v xml:space="preserve"> </v>
      </c>
      <c r="AG7775" s="4" t="str">
        <f t="shared" si="1094"/>
        <v xml:space="preserve"> </v>
      </c>
    </row>
    <row r="7776" spans="1:33" x14ac:dyDescent="0.25">
      <c r="A7776" s="3">
        <v>42863.833333333336</v>
      </c>
      <c r="B7776" s="2">
        <v>42863.833333333336</v>
      </c>
      <c r="C7776" s="1">
        <v>45950.078000000001</v>
      </c>
      <c r="D7776" s="6">
        <f>Tabel1[[#This Row],[Demand]]-C7775</f>
        <v>0.91400000000430737</v>
      </c>
      <c r="E7776">
        <f t="shared" si="1091"/>
        <v>0.9</v>
      </c>
      <c r="F7776" s="5" t="str">
        <f t="shared" si="1095"/>
        <v xml:space="preserve"> </v>
      </c>
      <c r="G7776" s="4" t="str">
        <f t="shared" si="1095"/>
        <v xml:space="preserve"> </v>
      </c>
      <c r="H7776" s="4" t="str">
        <f t="shared" si="1095"/>
        <v xml:space="preserve"> </v>
      </c>
      <c r="I7776" s="4" t="str">
        <f t="shared" si="1095"/>
        <v xml:space="preserve"> </v>
      </c>
      <c r="J7776" s="4" t="str">
        <f t="shared" si="1095"/>
        <v xml:space="preserve"> </v>
      </c>
      <c r="K7776" s="4" t="str">
        <f t="shared" si="1095"/>
        <v xml:space="preserve"> </v>
      </c>
      <c r="L7776" s="4" t="str">
        <f t="shared" si="1095"/>
        <v xml:space="preserve"> </v>
      </c>
      <c r="M7776" s="4" t="str">
        <f t="shared" si="1095"/>
        <v xml:space="preserve"> </v>
      </c>
      <c r="N7776" s="4" t="str">
        <f t="shared" si="1095"/>
        <v xml:space="preserve"> </v>
      </c>
      <c r="O7776" s="4">
        <f t="shared" si="1095"/>
        <v>1</v>
      </c>
      <c r="P7776" s="4" t="str">
        <f t="shared" si="1095"/>
        <v xml:space="preserve"> </v>
      </c>
      <c r="Q7776" s="4" t="str">
        <f t="shared" si="1095"/>
        <v xml:space="preserve"> </v>
      </c>
      <c r="R7776" s="4" t="str">
        <f t="shared" si="1095"/>
        <v xml:space="preserve"> </v>
      </c>
      <c r="S7776" s="4" t="str">
        <f t="shared" si="1095"/>
        <v xml:space="preserve"> </v>
      </c>
      <c r="T7776" s="4" t="str">
        <f t="shared" si="1095"/>
        <v xml:space="preserve"> </v>
      </c>
      <c r="U7776" s="4" t="str">
        <f t="shared" si="1095"/>
        <v xml:space="preserve"> </v>
      </c>
      <c r="V7776" s="4" t="str">
        <f t="shared" si="1094"/>
        <v xml:space="preserve"> </v>
      </c>
      <c r="W7776" s="4" t="str">
        <f t="shared" si="1094"/>
        <v xml:space="preserve"> </v>
      </c>
      <c r="X7776" s="4" t="str">
        <f t="shared" si="1094"/>
        <v xml:space="preserve"> </v>
      </c>
      <c r="Y7776" s="4" t="str">
        <f t="shared" si="1094"/>
        <v xml:space="preserve"> </v>
      </c>
      <c r="Z7776" s="4" t="str">
        <f t="shared" si="1094"/>
        <v xml:space="preserve"> </v>
      </c>
      <c r="AA7776" s="4" t="str">
        <f t="shared" si="1094"/>
        <v xml:space="preserve"> </v>
      </c>
      <c r="AB7776" s="4" t="str">
        <f t="shared" si="1094"/>
        <v xml:space="preserve"> </v>
      </c>
      <c r="AC7776" s="4" t="str">
        <f t="shared" si="1094"/>
        <v xml:space="preserve"> </v>
      </c>
      <c r="AD7776" s="4" t="str">
        <f t="shared" si="1094"/>
        <v xml:space="preserve"> </v>
      </c>
      <c r="AE7776" s="4" t="str">
        <f t="shared" si="1094"/>
        <v xml:space="preserve"> </v>
      </c>
      <c r="AF7776" s="4" t="str">
        <f t="shared" si="1094"/>
        <v xml:space="preserve"> </v>
      </c>
      <c r="AG7776" s="4" t="str">
        <f t="shared" si="1094"/>
        <v xml:space="preserve"> </v>
      </c>
    </row>
    <row r="7777" spans="1:33" x14ac:dyDescent="0.25">
      <c r="A7777" s="3">
        <v>42863.843749999993</v>
      </c>
      <c r="B7777" s="2">
        <v>42863.843749999993</v>
      </c>
      <c r="C7777" s="1">
        <v>45950.978999999999</v>
      </c>
      <c r="D7777" s="6">
        <f>Tabel1[[#This Row],[Demand]]-C7776</f>
        <v>0.90099999999802094</v>
      </c>
      <c r="E7777">
        <f t="shared" si="1091"/>
        <v>0.9</v>
      </c>
      <c r="F7777" s="5" t="str">
        <f t="shared" si="1095"/>
        <v xml:space="preserve"> </v>
      </c>
      <c r="G7777" s="4" t="str">
        <f t="shared" si="1095"/>
        <v xml:space="preserve"> </v>
      </c>
      <c r="H7777" s="4" t="str">
        <f t="shared" si="1095"/>
        <v xml:space="preserve"> </v>
      </c>
      <c r="I7777" s="4" t="str">
        <f t="shared" si="1095"/>
        <v xml:space="preserve"> </v>
      </c>
      <c r="J7777" s="4" t="str">
        <f t="shared" si="1095"/>
        <v xml:space="preserve"> </v>
      </c>
      <c r="K7777" s="4" t="str">
        <f t="shared" si="1095"/>
        <v xml:space="preserve"> </v>
      </c>
      <c r="L7777" s="4" t="str">
        <f t="shared" si="1095"/>
        <v xml:space="preserve"> </v>
      </c>
      <c r="M7777" s="4" t="str">
        <f t="shared" si="1095"/>
        <v xml:space="preserve"> </v>
      </c>
      <c r="N7777" s="4" t="str">
        <f t="shared" si="1095"/>
        <v xml:space="preserve"> </v>
      </c>
      <c r="O7777" s="4">
        <f t="shared" si="1095"/>
        <v>1</v>
      </c>
      <c r="P7777" s="4" t="str">
        <f t="shared" si="1095"/>
        <v xml:space="preserve"> </v>
      </c>
      <c r="Q7777" s="4" t="str">
        <f t="shared" si="1095"/>
        <v xml:space="preserve"> </v>
      </c>
      <c r="R7777" s="4" t="str">
        <f t="shared" si="1095"/>
        <v xml:space="preserve"> </v>
      </c>
      <c r="S7777" s="4" t="str">
        <f t="shared" si="1095"/>
        <v xml:space="preserve"> </v>
      </c>
      <c r="T7777" s="4" t="str">
        <f t="shared" si="1095"/>
        <v xml:space="preserve"> </v>
      </c>
      <c r="U7777" s="4" t="str">
        <f t="shared" si="1095"/>
        <v xml:space="preserve"> </v>
      </c>
      <c r="V7777" s="4" t="str">
        <f t="shared" si="1094"/>
        <v xml:space="preserve"> </v>
      </c>
      <c r="W7777" s="4" t="str">
        <f t="shared" si="1094"/>
        <v xml:space="preserve"> </v>
      </c>
      <c r="X7777" s="4" t="str">
        <f t="shared" si="1094"/>
        <v xml:space="preserve"> </v>
      </c>
      <c r="Y7777" s="4" t="str">
        <f t="shared" si="1094"/>
        <v xml:space="preserve"> </v>
      </c>
      <c r="Z7777" s="4" t="str">
        <f t="shared" si="1094"/>
        <v xml:space="preserve"> </v>
      </c>
      <c r="AA7777" s="4" t="str">
        <f t="shared" si="1094"/>
        <v xml:space="preserve"> </v>
      </c>
      <c r="AB7777" s="4" t="str">
        <f t="shared" si="1094"/>
        <v xml:space="preserve"> </v>
      </c>
      <c r="AC7777" s="4" t="str">
        <f t="shared" si="1094"/>
        <v xml:space="preserve"> </v>
      </c>
      <c r="AD7777" s="4" t="str">
        <f t="shared" si="1094"/>
        <v xml:space="preserve"> </v>
      </c>
      <c r="AE7777" s="4" t="str">
        <f t="shared" si="1094"/>
        <v xml:space="preserve"> </v>
      </c>
      <c r="AF7777" s="4" t="str">
        <f t="shared" si="1094"/>
        <v xml:space="preserve"> </v>
      </c>
      <c r="AG7777" s="4" t="str">
        <f t="shared" si="1094"/>
        <v xml:space="preserve"> </v>
      </c>
    </row>
    <row r="7778" spans="1:33" x14ac:dyDescent="0.25">
      <c r="A7778" s="3">
        <v>42863.854166666664</v>
      </c>
      <c r="B7778" s="2">
        <v>42863.854166666664</v>
      </c>
      <c r="C7778" s="1">
        <v>45951.885999999999</v>
      </c>
      <c r="D7778" s="6">
        <f>Tabel1[[#This Row],[Demand]]-C7777</f>
        <v>0.9069999999992433</v>
      </c>
      <c r="E7778">
        <f t="shared" si="1091"/>
        <v>0.9</v>
      </c>
      <c r="F7778" s="5" t="str">
        <f t="shared" si="1095"/>
        <v xml:space="preserve"> </v>
      </c>
      <c r="G7778" s="4" t="str">
        <f t="shared" si="1095"/>
        <v xml:space="preserve"> </v>
      </c>
      <c r="H7778" s="4" t="str">
        <f t="shared" si="1095"/>
        <v xml:space="preserve"> </v>
      </c>
      <c r="I7778" s="4" t="str">
        <f t="shared" si="1095"/>
        <v xml:space="preserve"> </v>
      </c>
      <c r="J7778" s="4" t="str">
        <f t="shared" si="1095"/>
        <v xml:space="preserve"> </v>
      </c>
      <c r="K7778" s="4" t="str">
        <f t="shared" si="1095"/>
        <v xml:space="preserve"> </v>
      </c>
      <c r="L7778" s="4" t="str">
        <f t="shared" si="1095"/>
        <v xml:space="preserve"> </v>
      </c>
      <c r="M7778" s="4" t="str">
        <f t="shared" si="1095"/>
        <v xml:space="preserve"> </v>
      </c>
      <c r="N7778" s="4" t="str">
        <f t="shared" si="1095"/>
        <v xml:space="preserve"> </v>
      </c>
      <c r="O7778" s="4">
        <f t="shared" si="1095"/>
        <v>1</v>
      </c>
      <c r="P7778" s="4" t="str">
        <f t="shared" si="1095"/>
        <v xml:space="preserve"> </v>
      </c>
      <c r="Q7778" s="4" t="str">
        <f t="shared" si="1095"/>
        <v xml:space="preserve"> </v>
      </c>
      <c r="R7778" s="4" t="str">
        <f t="shared" si="1095"/>
        <v xml:space="preserve"> </v>
      </c>
      <c r="S7778" s="4" t="str">
        <f t="shared" si="1095"/>
        <v xml:space="preserve"> </v>
      </c>
      <c r="T7778" s="4" t="str">
        <f t="shared" si="1095"/>
        <v xml:space="preserve"> </v>
      </c>
      <c r="U7778" s="4" t="str">
        <f t="shared" si="1095"/>
        <v xml:space="preserve"> </v>
      </c>
      <c r="V7778" s="4" t="str">
        <f t="shared" si="1094"/>
        <v xml:space="preserve"> </v>
      </c>
      <c r="W7778" s="4" t="str">
        <f t="shared" si="1094"/>
        <v xml:space="preserve"> </v>
      </c>
      <c r="X7778" s="4" t="str">
        <f t="shared" si="1094"/>
        <v xml:space="preserve"> </v>
      </c>
      <c r="Y7778" s="4" t="str">
        <f t="shared" si="1094"/>
        <v xml:space="preserve"> </v>
      </c>
      <c r="Z7778" s="4" t="str">
        <f t="shared" si="1094"/>
        <v xml:space="preserve"> </v>
      </c>
      <c r="AA7778" s="4" t="str">
        <f t="shared" si="1094"/>
        <v xml:space="preserve"> </v>
      </c>
      <c r="AB7778" s="4" t="str">
        <f t="shared" si="1094"/>
        <v xml:space="preserve"> </v>
      </c>
      <c r="AC7778" s="4" t="str">
        <f t="shared" si="1094"/>
        <v xml:space="preserve"> </v>
      </c>
      <c r="AD7778" s="4" t="str">
        <f t="shared" si="1094"/>
        <v xml:space="preserve"> </v>
      </c>
      <c r="AE7778" s="4" t="str">
        <f t="shared" si="1094"/>
        <v xml:space="preserve"> </v>
      </c>
      <c r="AF7778" s="4" t="str">
        <f t="shared" si="1094"/>
        <v xml:space="preserve"> </v>
      </c>
      <c r="AG7778" s="4" t="str">
        <f t="shared" si="1094"/>
        <v xml:space="preserve"> </v>
      </c>
    </row>
    <row r="7779" spans="1:33" x14ac:dyDescent="0.25">
      <c r="A7779" s="3">
        <v>42863.864583333336</v>
      </c>
      <c r="B7779" s="2">
        <v>42863.864583333336</v>
      </c>
      <c r="C7779" s="1">
        <v>45952.817999999999</v>
      </c>
      <c r="D7779" s="6">
        <f>Tabel1[[#This Row],[Demand]]-C7778</f>
        <v>0.93200000000069849</v>
      </c>
      <c r="E7779">
        <f t="shared" si="1091"/>
        <v>0.9</v>
      </c>
      <c r="F7779" s="5" t="str">
        <f t="shared" si="1095"/>
        <v xml:space="preserve"> </v>
      </c>
      <c r="G7779" s="4" t="str">
        <f t="shared" si="1095"/>
        <v xml:space="preserve"> </v>
      </c>
      <c r="H7779" s="4" t="str">
        <f t="shared" si="1095"/>
        <v xml:space="preserve"> </v>
      </c>
      <c r="I7779" s="4" t="str">
        <f t="shared" si="1095"/>
        <v xml:space="preserve"> </v>
      </c>
      <c r="J7779" s="4" t="str">
        <f t="shared" si="1095"/>
        <v xml:space="preserve"> </v>
      </c>
      <c r="K7779" s="4" t="str">
        <f t="shared" si="1095"/>
        <v xml:space="preserve"> </v>
      </c>
      <c r="L7779" s="4" t="str">
        <f t="shared" si="1095"/>
        <v xml:space="preserve"> </v>
      </c>
      <c r="M7779" s="4" t="str">
        <f t="shared" si="1095"/>
        <v xml:space="preserve"> </v>
      </c>
      <c r="N7779" s="4" t="str">
        <f t="shared" si="1095"/>
        <v xml:space="preserve"> </v>
      </c>
      <c r="O7779" s="4">
        <f t="shared" si="1095"/>
        <v>1</v>
      </c>
      <c r="P7779" s="4" t="str">
        <f t="shared" si="1095"/>
        <v xml:space="preserve"> </v>
      </c>
      <c r="Q7779" s="4" t="str">
        <f t="shared" si="1095"/>
        <v xml:space="preserve"> </v>
      </c>
      <c r="R7779" s="4" t="str">
        <f t="shared" si="1095"/>
        <v xml:space="preserve"> </v>
      </c>
      <c r="S7779" s="4" t="str">
        <f t="shared" si="1095"/>
        <v xml:space="preserve"> </v>
      </c>
      <c r="T7779" s="4" t="str">
        <f t="shared" si="1095"/>
        <v xml:space="preserve"> </v>
      </c>
      <c r="U7779" s="4" t="str">
        <f t="shared" si="1095"/>
        <v xml:space="preserve"> </v>
      </c>
      <c r="V7779" s="4" t="str">
        <f t="shared" si="1094"/>
        <v xml:space="preserve"> </v>
      </c>
      <c r="W7779" s="4" t="str">
        <f t="shared" si="1094"/>
        <v xml:space="preserve"> </v>
      </c>
      <c r="X7779" s="4" t="str">
        <f t="shared" si="1094"/>
        <v xml:space="preserve"> </v>
      </c>
      <c r="Y7779" s="4" t="str">
        <f t="shared" si="1094"/>
        <v xml:space="preserve"> </v>
      </c>
      <c r="Z7779" s="4" t="str">
        <f t="shared" si="1094"/>
        <v xml:space="preserve"> </v>
      </c>
      <c r="AA7779" s="4" t="str">
        <f t="shared" si="1094"/>
        <v xml:space="preserve"> </v>
      </c>
      <c r="AB7779" s="4" t="str">
        <f t="shared" si="1094"/>
        <v xml:space="preserve"> </v>
      </c>
      <c r="AC7779" s="4" t="str">
        <f t="shared" si="1094"/>
        <v xml:space="preserve"> </v>
      </c>
      <c r="AD7779" s="4" t="str">
        <f t="shared" si="1094"/>
        <v xml:space="preserve"> </v>
      </c>
      <c r="AE7779" s="4" t="str">
        <f t="shared" si="1094"/>
        <v xml:space="preserve"> </v>
      </c>
      <c r="AF7779" s="4" t="str">
        <f t="shared" si="1094"/>
        <v xml:space="preserve"> </v>
      </c>
      <c r="AG7779" s="4" t="str">
        <f t="shared" si="1094"/>
        <v xml:space="preserve"> </v>
      </c>
    </row>
    <row r="7780" spans="1:33" x14ac:dyDescent="0.25">
      <c r="A7780" s="3">
        <v>42863.874999999993</v>
      </c>
      <c r="B7780" s="2">
        <v>42863.874999999993</v>
      </c>
      <c r="C7780" s="1">
        <v>45953.733999999997</v>
      </c>
      <c r="D7780" s="6">
        <f>Tabel1[[#This Row],[Demand]]-C7779</f>
        <v>0.91599999999743886</v>
      </c>
      <c r="E7780">
        <f t="shared" si="1091"/>
        <v>0.9</v>
      </c>
      <c r="F7780" s="5" t="str">
        <f t="shared" si="1095"/>
        <v xml:space="preserve"> </v>
      </c>
      <c r="G7780" s="4" t="str">
        <f t="shared" si="1095"/>
        <v xml:space="preserve"> </v>
      </c>
      <c r="H7780" s="4" t="str">
        <f t="shared" si="1095"/>
        <v xml:space="preserve"> </v>
      </c>
      <c r="I7780" s="4" t="str">
        <f t="shared" si="1095"/>
        <v xml:space="preserve"> </v>
      </c>
      <c r="J7780" s="4" t="str">
        <f t="shared" si="1095"/>
        <v xml:space="preserve"> </v>
      </c>
      <c r="K7780" s="4" t="str">
        <f t="shared" si="1095"/>
        <v xml:space="preserve"> </v>
      </c>
      <c r="L7780" s="4" t="str">
        <f t="shared" si="1095"/>
        <v xml:space="preserve"> </v>
      </c>
      <c r="M7780" s="4" t="str">
        <f t="shared" si="1095"/>
        <v xml:space="preserve"> </v>
      </c>
      <c r="N7780" s="4" t="str">
        <f t="shared" si="1095"/>
        <v xml:space="preserve"> </v>
      </c>
      <c r="O7780" s="4">
        <f t="shared" si="1095"/>
        <v>1</v>
      </c>
      <c r="P7780" s="4" t="str">
        <f t="shared" si="1095"/>
        <v xml:space="preserve"> </v>
      </c>
      <c r="Q7780" s="4" t="str">
        <f t="shared" si="1095"/>
        <v xml:space="preserve"> </v>
      </c>
      <c r="R7780" s="4" t="str">
        <f t="shared" si="1095"/>
        <v xml:space="preserve"> </v>
      </c>
      <c r="S7780" s="4" t="str">
        <f t="shared" si="1095"/>
        <v xml:space="preserve"> </v>
      </c>
      <c r="T7780" s="4" t="str">
        <f t="shared" si="1095"/>
        <v xml:space="preserve"> </v>
      </c>
      <c r="U7780" s="4" t="str">
        <f t="shared" si="1095"/>
        <v xml:space="preserve"> </v>
      </c>
      <c r="V7780" s="4" t="str">
        <f t="shared" si="1094"/>
        <v xml:space="preserve"> </v>
      </c>
      <c r="W7780" s="4" t="str">
        <f t="shared" si="1094"/>
        <v xml:space="preserve"> </v>
      </c>
      <c r="X7780" s="4" t="str">
        <f t="shared" si="1094"/>
        <v xml:space="preserve"> </v>
      </c>
      <c r="Y7780" s="4" t="str">
        <f t="shared" si="1094"/>
        <v xml:space="preserve"> </v>
      </c>
      <c r="Z7780" s="4" t="str">
        <f t="shared" si="1094"/>
        <v xml:space="preserve"> </v>
      </c>
      <c r="AA7780" s="4" t="str">
        <f t="shared" si="1094"/>
        <v xml:space="preserve"> </v>
      </c>
      <c r="AB7780" s="4" t="str">
        <f t="shared" si="1094"/>
        <v xml:space="preserve"> </v>
      </c>
      <c r="AC7780" s="4" t="str">
        <f t="shared" si="1094"/>
        <v xml:space="preserve"> </v>
      </c>
      <c r="AD7780" s="4" t="str">
        <f t="shared" si="1094"/>
        <v xml:space="preserve"> </v>
      </c>
      <c r="AE7780" s="4" t="str">
        <f t="shared" si="1094"/>
        <v xml:space="preserve"> </v>
      </c>
      <c r="AF7780" s="4" t="str">
        <f t="shared" si="1094"/>
        <v xml:space="preserve"> </v>
      </c>
      <c r="AG7780" s="4" t="str">
        <f t="shared" si="1094"/>
        <v xml:space="preserve"> </v>
      </c>
    </row>
    <row r="7781" spans="1:33" x14ac:dyDescent="0.25">
      <c r="A7781" s="3">
        <v>42863.885416666664</v>
      </c>
      <c r="B7781" s="2">
        <v>42863.885416666664</v>
      </c>
      <c r="C7781" s="1">
        <v>45954.646000000001</v>
      </c>
      <c r="D7781" s="6">
        <f>Tabel1[[#This Row],[Demand]]-C7780</f>
        <v>0.91200000000389991</v>
      </c>
      <c r="E7781">
        <f t="shared" si="1091"/>
        <v>0.9</v>
      </c>
      <c r="F7781" s="5" t="str">
        <f t="shared" si="1095"/>
        <v xml:space="preserve"> </v>
      </c>
      <c r="G7781" s="4" t="str">
        <f t="shared" si="1095"/>
        <v xml:space="preserve"> </v>
      </c>
      <c r="H7781" s="4" t="str">
        <f t="shared" si="1095"/>
        <v xml:space="preserve"> </v>
      </c>
      <c r="I7781" s="4" t="str">
        <f t="shared" si="1095"/>
        <v xml:space="preserve"> </v>
      </c>
      <c r="J7781" s="4" t="str">
        <f t="shared" si="1095"/>
        <v xml:space="preserve"> </v>
      </c>
      <c r="K7781" s="4" t="str">
        <f t="shared" si="1095"/>
        <v xml:space="preserve"> </v>
      </c>
      <c r="L7781" s="4" t="str">
        <f t="shared" si="1095"/>
        <v xml:space="preserve"> </v>
      </c>
      <c r="M7781" s="4" t="str">
        <f t="shared" si="1095"/>
        <v xml:space="preserve"> </v>
      </c>
      <c r="N7781" s="4" t="str">
        <f t="shared" si="1095"/>
        <v xml:space="preserve"> </v>
      </c>
      <c r="O7781" s="4">
        <f t="shared" si="1095"/>
        <v>1</v>
      </c>
      <c r="P7781" s="4" t="str">
        <f t="shared" si="1095"/>
        <v xml:space="preserve"> </v>
      </c>
      <c r="Q7781" s="4" t="str">
        <f t="shared" si="1095"/>
        <v xml:space="preserve"> </v>
      </c>
      <c r="R7781" s="4" t="str">
        <f t="shared" si="1095"/>
        <v xml:space="preserve"> </v>
      </c>
      <c r="S7781" s="4" t="str">
        <f t="shared" si="1095"/>
        <v xml:space="preserve"> </v>
      </c>
      <c r="T7781" s="4" t="str">
        <f t="shared" si="1095"/>
        <v xml:space="preserve"> </v>
      </c>
      <c r="U7781" s="4" t="str">
        <f t="shared" si="1095"/>
        <v xml:space="preserve"> </v>
      </c>
      <c r="V7781" s="4" t="str">
        <f t="shared" si="1094"/>
        <v xml:space="preserve"> </v>
      </c>
      <c r="W7781" s="4" t="str">
        <f t="shared" si="1094"/>
        <v xml:space="preserve"> </v>
      </c>
      <c r="X7781" s="4" t="str">
        <f t="shared" si="1094"/>
        <v xml:space="preserve"> </v>
      </c>
      <c r="Y7781" s="4" t="str">
        <f t="shared" si="1094"/>
        <v xml:space="preserve"> </v>
      </c>
      <c r="Z7781" s="4" t="str">
        <f t="shared" si="1094"/>
        <v xml:space="preserve"> </v>
      </c>
      <c r="AA7781" s="4" t="str">
        <f t="shared" si="1094"/>
        <v xml:space="preserve"> </v>
      </c>
      <c r="AB7781" s="4" t="str">
        <f t="shared" si="1094"/>
        <v xml:space="preserve"> </v>
      </c>
      <c r="AC7781" s="4" t="str">
        <f t="shared" si="1094"/>
        <v xml:space="preserve"> </v>
      </c>
      <c r="AD7781" s="4" t="str">
        <f t="shared" si="1094"/>
        <v xml:space="preserve"> </v>
      </c>
      <c r="AE7781" s="4" t="str">
        <f t="shared" si="1094"/>
        <v xml:space="preserve"> </v>
      </c>
      <c r="AF7781" s="4" t="str">
        <f t="shared" si="1094"/>
        <v xml:space="preserve"> </v>
      </c>
      <c r="AG7781" s="4" t="str">
        <f t="shared" si="1094"/>
        <v xml:space="preserve"> </v>
      </c>
    </row>
    <row r="7782" spans="1:33" x14ac:dyDescent="0.25">
      <c r="A7782" s="3">
        <v>42863.895833333336</v>
      </c>
      <c r="B7782" s="2">
        <v>42863.895833333336</v>
      </c>
      <c r="C7782" s="1">
        <v>45955.576999999997</v>
      </c>
      <c r="D7782" s="6">
        <f>Tabel1[[#This Row],[Demand]]-C7781</f>
        <v>0.93099999999685679</v>
      </c>
      <c r="E7782">
        <f t="shared" si="1091"/>
        <v>0.9</v>
      </c>
      <c r="F7782" s="5" t="str">
        <f t="shared" si="1095"/>
        <v xml:space="preserve"> </v>
      </c>
      <c r="G7782" s="4" t="str">
        <f t="shared" si="1095"/>
        <v xml:space="preserve"> </v>
      </c>
      <c r="H7782" s="4" t="str">
        <f t="shared" si="1095"/>
        <v xml:space="preserve"> </v>
      </c>
      <c r="I7782" s="4" t="str">
        <f t="shared" si="1095"/>
        <v xml:space="preserve"> </v>
      </c>
      <c r="J7782" s="4" t="str">
        <f t="shared" si="1095"/>
        <v xml:space="preserve"> </v>
      </c>
      <c r="K7782" s="4" t="str">
        <f t="shared" si="1095"/>
        <v xml:space="preserve"> </v>
      </c>
      <c r="L7782" s="4" t="str">
        <f t="shared" si="1095"/>
        <v xml:space="preserve"> </v>
      </c>
      <c r="M7782" s="4" t="str">
        <f t="shared" si="1095"/>
        <v xml:space="preserve"> </v>
      </c>
      <c r="N7782" s="4" t="str">
        <f t="shared" si="1095"/>
        <v xml:space="preserve"> </v>
      </c>
      <c r="O7782" s="4">
        <f t="shared" si="1095"/>
        <v>1</v>
      </c>
      <c r="P7782" s="4" t="str">
        <f t="shared" si="1095"/>
        <v xml:space="preserve"> </v>
      </c>
      <c r="Q7782" s="4" t="str">
        <f t="shared" si="1095"/>
        <v xml:space="preserve"> </v>
      </c>
      <c r="R7782" s="4" t="str">
        <f t="shared" si="1095"/>
        <v xml:space="preserve"> </v>
      </c>
      <c r="S7782" s="4" t="str">
        <f t="shared" si="1095"/>
        <v xml:space="preserve"> </v>
      </c>
      <c r="T7782" s="4" t="str">
        <f t="shared" si="1095"/>
        <v xml:space="preserve"> </v>
      </c>
      <c r="U7782" s="4" t="str">
        <f t="shared" si="1095"/>
        <v xml:space="preserve"> </v>
      </c>
      <c r="V7782" s="4" t="str">
        <f t="shared" si="1094"/>
        <v xml:space="preserve"> </v>
      </c>
      <c r="W7782" s="4" t="str">
        <f t="shared" si="1094"/>
        <v xml:space="preserve"> </v>
      </c>
      <c r="X7782" s="4" t="str">
        <f t="shared" si="1094"/>
        <v xml:space="preserve"> </v>
      </c>
      <c r="Y7782" s="4" t="str">
        <f t="shared" si="1094"/>
        <v xml:space="preserve"> </v>
      </c>
      <c r="Z7782" s="4" t="str">
        <f t="shared" si="1094"/>
        <v xml:space="preserve"> </v>
      </c>
      <c r="AA7782" s="4" t="str">
        <f t="shared" si="1094"/>
        <v xml:space="preserve"> </v>
      </c>
      <c r="AB7782" s="4" t="str">
        <f t="shared" si="1094"/>
        <v xml:space="preserve"> </v>
      </c>
      <c r="AC7782" s="4" t="str">
        <f t="shared" si="1094"/>
        <v xml:space="preserve"> </v>
      </c>
      <c r="AD7782" s="4" t="str">
        <f t="shared" si="1094"/>
        <v xml:space="preserve"> </v>
      </c>
      <c r="AE7782" s="4" t="str">
        <f t="shared" si="1094"/>
        <v xml:space="preserve"> </v>
      </c>
      <c r="AF7782" s="4" t="str">
        <f t="shared" si="1094"/>
        <v xml:space="preserve"> </v>
      </c>
      <c r="AG7782" s="4" t="str">
        <f t="shared" si="1094"/>
        <v xml:space="preserve"> </v>
      </c>
    </row>
    <row r="7783" spans="1:33" x14ac:dyDescent="0.25">
      <c r="A7783" s="3">
        <v>42863.906249999993</v>
      </c>
      <c r="B7783" s="2">
        <v>42863.906249999993</v>
      </c>
      <c r="C7783" s="1">
        <v>45956.493999999999</v>
      </c>
      <c r="D7783" s="6">
        <f>Tabel1[[#This Row],[Demand]]-C7782</f>
        <v>0.91700000000128057</v>
      </c>
      <c r="E7783">
        <f t="shared" si="1091"/>
        <v>0.9</v>
      </c>
      <c r="F7783" s="5" t="str">
        <f t="shared" si="1095"/>
        <v xml:space="preserve"> </v>
      </c>
      <c r="G7783" s="4" t="str">
        <f t="shared" si="1095"/>
        <v xml:space="preserve"> </v>
      </c>
      <c r="H7783" s="4" t="str">
        <f t="shared" si="1095"/>
        <v xml:space="preserve"> </v>
      </c>
      <c r="I7783" s="4" t="str">
        <f t="shared" si="1095"/>
        <v xml:space="preserve"> </v>
      </c>
      <c r="J7783" s="4" t="str">
        <f t="shared" si="1095"/>
        <v xml:space="preserve"> </v>
      </c>
      <c r="K7783" s="4" t="str">
        <f t="shared" si="1095"/>
        <v xml:space="preserve"> </v>
      </c>
      <c r="L7783" s="4" t="str">
        <f t="shared" si="1095"/>
        <v xml:space="preserve"> </v>
      </c>
      <c r="M7783" s="4" t="str">
        <f t="shared" si="1095"/>
        <v xml:space="preserve"> </v>
      </c>
      <c r="N7783" s="4" t="str">
        <f t="shared" si="1095"/>
        <v xml:space="preserve"> </v>
      </c>
      <c r="O7783" s="4">
        <f t="shared" si="1095"/>
        <v>1</v>
      </c>
      <c r="P7783" s="4" t="str">
        <f t="shared" si="1095"/>
        <v xml:space="preserve"> </v>
      </c>
      <c r="Q7783" s="4" t="str">
        <f t="shared" si="1095"/>
        <v xml:space="preserve"> </v>
      </c>
      <c r="R7783" s="4" t="str">
        <f t="shared" si="1095"/>
        <v xml:space="preserve"> </v>
      </c>
      <c r="S7783" s="4" t="str">
        <f t="shared" si="1095"/>
        <v xml:space="preserve"> </v>
      </c>
      <c r="T7783" s="4" t="str">
        <f t="shared" si="1095"/>
        <v xml:space="preserve"> </v>
      </c>
      <c r="U7783" s="4" t="str">
        <f t="shared" si="1095"/>
        <v xml:space="preserve"> </v>
      </c>
      <c r="V7783" s="4" t="str">
        <f t="shared" si="1094"/>
        <v xml:space="preserve"> </v>
      </c>
      <c r="W7783" s="4" t="str">
        <f t="shared" si="1094"/>
        <v xml:space="preserve"> </v>
      </c>
      <c r="X7783" s="4" t="str">
        <f t="shared" si="1094"/>
        <v xml:space="preserve"> </v>
      </c>
      <c r="Y7783" s="4" t="str">
        <f t="shared" si="1094"/>
        <v xml:space="preserve"> </v>
      </c>
      <c r="Z7783" s="4" t="str">
        <f t="shared" si="1094"/>
        <v xml:space="preserve"> </v>
      </c>
      <c r="AA7783" s="4" t="str">
        <f t="shared" si="1094"/>
        <v xml:space="preserve"> </v>
      </c>
      <c r="AB7783" s="4" t="str">
        <f t="shared" si="1094"/>
        <v xml:space="preserve"> </v>
      </c>
      <c r="AC7783" s="4" t="str">
        <f t="shared" si="1094"/>
        <v xml:space="preserve"> </v>
      </c>
      <c r="AD7783" s="4" t="str">
        <f t="shared" si="1094"/>
        <v xml:space="preserve"> </v>
      </c>
      <c r="AE7783" s="4" t="str">
        <f t="shared" si="1094"/>
        <v xml:space="preserve"> </v>
      </c>
      <c r="AF7783" s="4" t="str">
        <f t="shared" si="1094"/>
        <v xml:space="preserve"> </v>
      </c>
      <c r="AG7783" s="4" t="str">
        <f t="shared" si="1094"/>
        <v xml:space="preserve"> </v>
      </c>
    </row>
    <row r="7784" spans="1:33" x14ac:dyDescent="0.25">
      <c r="A7784" s="3">
        <v>42863.916666666664</v>
      </c>
      <c r="B7784" s="2">
        <v>42863.916666666664</v>
      </c>
      <c r="C7784" s="1">
        <v>45957.415000000001</v>
      </c>
      <c r="D7784" s="6">
        <f>Tabel1[[#This Row],[Demand]]-C7783</f>
        <v>0.92100000000209548</v>
      </c>
      <c r="E7784">
        <f t="shared" si="1091"/>
        <v>0.9</v>
      </c>
      <c r="F7784" s="5" t="str">
        <f t="shared" si="1095"/>
        <v xml:space="preserve"> </v>
      </c>
      <c r="G7784" s="4" t="str">
        <f t="shared" si="1095"/>
        <v xml:space="preserve"> </v>
      </c>
      <c r="H7784" s="4" t="str">
        <f t="shared" si="1095"/>
        <v xml:space="preserve"> </v>
      </c>
      <c r="I7784" s="4" t="str">
        <f t="shared" si="1095"/>
        <v xml:space="preserve"> </v>
      </c>
      <c r="J7784" s="4" t="str">
        <f t="shared" si="1095"/>
        <v xml:space="preserve"> </v>
      </c>
      <c r="K7784" s="4" t="str">
        <f t="shared" si="1095"/>
        <v xml:space="preserve"> </v>
      </c>
      <c r="L7784" s="4" t="str">
        <f t="shared" si="1095"/>
        <v xml:space="preserve"> </v>
      </c>
      <c r="M7784" s="4" t="str">
        <f t="shared" si="1095"/>
        <v xml:space="preserve"> </v>
      </c>
      <c r="N7784" s="4" t="str">
        <f t="shared" si="1095"/>
        <v xml:space="preserve"> </v>
      </c>
      <c r="O7784" s="4">
        <f t="shared" si="1095"/>
        <v>1</v>
      </c>
      <c r="P7784" s="4" t="str">
        <f t="shared" si="1095"/>
        <v xml:space="preserve"> </v>
      </c>
      <c r="Q7784" s="4" t="str">
        <f t="shared" si="1095"/>
        <v xml:space="preserve"> </v>
      </c>
      <c r="R7784" s="4" t="str">
        <f t="shared" si="1095"/>
        <v xml:space="preserve"> </v>
      </c>
      <c r="S7784" s="4" t="str">
        <f t="shared" si="1095"/>
        <v xml:space="preserve"> </v>
      </c>
      <c r="T7784" s="4" t="str">
        <f t="shared" si="1095"/>
        <v xml:space="preserve"> </v>
      </c>
      <c r="U7784" s="4" t="str">
        <f t="shared" si="1095"/>
        <v xml:space="preserve"> </v>
      </c>
      <c r="V7784" s="4" t="str">
        <f t="shared" si="1094"/>
        <v xml:space="preserve"> </v>
      </c>
      <c r="W7784" s="4" t="str">
        <f t="shared" si="1094"/>
        <v xml:space="preserve"> </v>
      </c>
      <c r="X7784" s="4" t="str">
        <f t="shared" si="1094"/>
        <v xml:space="preserve"> </v>
      </c>
      <c r="Y7784" s="4" t="str">
        <f t="shared" si="1094"/>
        <v xml:space="preserve"> </v>
      </c>
      <c r="Z7784" s="4" t="str">
        <f t="shared" si="1094"/>
        <v xml:space="preserve"> </v>
      </c>
      <c r="AA7784" s="4" t="str">
        <f t="shared" si="1094"/>
        <v xml:space="preserve"> </v>
      </c>
      <c r="AB7784" s="4" t="str">
        <f t="shared" si="1094"/>
        <v xml:space="preserve"> </v>
      </c>
      <c r="AC7784" s="4" t="str">
        <f t="shared" si="1094"/>
        <v xml:space="preserve"> </v>
      </c>
      <c r="AD7784" s="4" t="str">
        <f t="shared" si="1094"/>
        <v xml:space="preserve"> </v>
      </c>
      <c r="AE7784" s="4" t="str">
        <f t="shared" si="1094"/>
        <v xml:space="preserve"> </v>
      </c>
      <c r="AF7784" s="4" t="str">
        <f t="shared" si="1094"/>
        <v xml:space="preserve"> </v>
      </c>
      <c r="AG7784" s="4" t="str">
        <f t="shared" si="1094"/>
        <v xml:space="preserve"> </v>
      </c>
    </row>
    <row r="7785" spans="1:33" x14ac:dyDescent="0.25">
      <c r="A7785" s="3">
        <v>42863.927083333336</v>
      </c>
      <c r="B7785" s="2">
        <v>42863.927083333336</v>
      </c>
      <c r="C7785" s="1">
        <v>45958.355000000003</v>
      </c>
      <c r="D7785" s="6">
        <f>Tabel1[[#This Row],[Demand]]-C7784</f>
        <v>0.94000000000232831</v>
      </c>
      <c r="E7785">
        <f t="shared" si="1091"/>
        <v>0.9</v>
      </c>
      <c r="F7785" s="5" t="str">
        <f t="shared" si="1095"/>
        <v xml:space="preserve"> </v>
      </c>
      <c r="G7785" s="4" t="str">
        <f t="shared" si="1095"/>
        <v xml:space="preserve"> </v>
      </c>
      <c r="H7785" s="4" t="str">
        <f t="shared" si="1095"/>
        <v xml:space="preserve"> </v>
      </c>
      <c r="I7785" s="4" t="str">
        <f t="shared" si="1095"/>
        <v xml:space="preserve"> </v>
      </c>
      <c r="J7785" s="4" t="str">
        <f t="shared" si="1095"/>
        <v xml:space="preserve"> </v>
      </c>
      <c r="K7785" s="4" t="str">
        <f t="shared" si="1095"/>
        <v xml:space="preserve"> </v>
      </c>
      <c r="L7785" s="4" t="str">
        <f t="shared" si="1095"/>
        <v xml:space="preserve"> </v>
      </c>
      <c r="M7785" s="4" t="str">
        <f t="shared" si="1095"/>
        <v xml:space="preserve"> </v>
      </c>
      <c r="N7785" s="4" t="str">
        <f t="shared" si="1095"/>
        <v xml:space="preserve"> </v>
      </c>
      <c r="O7785" s="4">
        <f t="shared" si="1095"/>
        <v>1</v>
      </c>
      <c r="P7785" s="4" t="str">
        <f t="shared" si="1095"/>
        <v xml:space="preserve"> </v>
      </c>
      <c r="Q7785" s="4" t="str">
        <f t="shared" si="1095"/>
        <v xml:space="preserve"> </v>
      </c>
      <c r="R7785" s="4" t="str">
        <f t="shared" si="1095"/>
        <v xml:space="preserve"> </v>
      </c>
      <c r="S7785" s="4" t="str">
        <f t="shared" si="1095"/>
        <v xml:space="preserve"> </v>
      </c>
      <c r="T7785" s="4" t="str">
        <f t="shared" si="1095"/>
        <v xml:space="preserve"> </v>
      </c>
      <c r="U7785" s="4" t="str">
        <f t="shared" si="1095"/>
        <v xml:space="preserve"> </v>
      </c>
      <c r="V7785" s="4" t="str">
        <f t="shared" si="1094"/>
        <v xml:space="preserve"> </v>
      </c>
      <c r="W7785" s="4" t="str">
        <f t="shared" si="1094"/>
        <v xml:space="preserve"> </v>
      </c>
      <c r="X7785" s="4" t="str">
        <f t="shared" si="1094"/>
        <v xml:space="preserve"> </v>
      </c>
      <c r="Y7785" s="4" t="str">
        <f t="shared" si="1094"/>
        <v xml:space="preserve"> </v>
      </c>
      <c r="Z7785" s="4" t="str">
        <f t="shared" si="1094"/>
        <v xml:space="preserve"> </v>
      </c>
      <c r="AA7785" s="4" t="str">
        <f t="shared" si="1094"/>
        <v xml:space="preserve"> </v>
      </c>
      <c r="AB7785" s="4" t="str">
        <f t="shared" si="1094"/>
        <v xml:space="preserve"> </v>
      </c>
      <c r="AC7785" s="4" t="str">
        <f t="shared" si="1094"/>
        <v xml:space="preserve"> </v>
      </c>
      <c r="AD7785" s="4" t="str">
        <f t="shared" si="1094"/>
        <v xml:space="preserve"> </v>
      </c>
      <c r="AE7785" s="4" t="str">
        <f t="shared" si="1094"/>
        <v xml:space="preserve"> </v>
      </c>
      <c r="AF7785" s="4" t="str">
        <f t="shared" si="1094"/>
        <v xml:space="preserve"> </v>
      </c>
      <c r="AG7785" s="4" t="str">
        <f t="shared" si="1094"/>
        <v xml:space="preserve"> </v>
      </c>
    </row>
    <row r="7786" spans="1:33" x14ac:dyDescent="0.25">
      <c r="A7786" s="3">
        <v>42863.937499999993</v>
      </c>
      <c r="B7786" s="2">
        <v>42863.937499999993</v>
      </c>
      <c r="C7786" s="1">
        <v>45959.284</v>
      </c>
      <c r="D7786" s="6">
        <f>Tabel1[[#This Row],[Demand]]-C7785</f>
        <v>0.92899999999644933</v>
      </c>
      <c r="E7786">
        <f t="shared" si="1091"/>
        <v>0.9</v>
      </c>
      <c r="F7786" s="5" t="str">
        <f t="shared" si="1095"/>
        <v xml:space="preserve"> </v>
      </c>
      <c r="G7786" s="4" t="str">
        <f t="shared" si="1095"/>
        <v xml:space="preserve"> </v>
      </c>
      <c r="H7786" s="4" t="str">
        <f t="shared" si="1095"/>
        <v xml:space="preserve"> </v>
      </c>
      <c r="I7786" s="4" t="str">
        <f t="shared" si="1095"/>
        <v xml:space="preserve"> </v>
      </c>
      <c r="J7786" s="4" t="str">
        <f t="shared" si="1095"/>
        <v xml:space="preserve"> </v>
      </c>
      <c r="K7786" s="4" t="str">
        <f t="shared" si="1095"/>
        <v xml:space="preserve"> </v>
      </c>
      <c r="L7786" s="4" t="str">
        <f t="shared" si="1095"/>
        <v xml:space="preserve"> </v>
      </c>
      <c r="M7786" s="4" t="str">
        <f t="shared" si="1095"/>
        <v xml:space="preserve"> </v>
      </c>
      <c r="N7786" s="4" t="str">
        <f t="shared" si="1095"/>
        <v xml:space="preserve"> </v>
      </c>
      <c r="O7786" s="4">
        <f t="shared" si="1095"/>
        <v>1</v>
      </c>
      <c r="P7786" s="4" t="str">
        <f t="shared" si="1095"/>
        <v xml:space="preserve"> </v>
      </c>
      <c r="Q7786" s="4" t="str">
        <f t="shared" si="1095"/>
        <v xml:space="preserve"> </v>
      </c>
      <c r="R7786" s="4" t="str">
        <f t="shared" si="1095"/>
        <v xml:space="preserve"> </v>
      </c>
      <c r="S7786" s="4" t="str">
        <f t="shared" si="1095"/>
        <v xml:space="preserve"> </v>
      </c>
      <c r="T7786" s="4" t="str">
        <f t="shared" si="1095"/>
        <v xml:space="preserve"> </v>
      </c>
      <c r="U7786" s="4" t="str">
        <f t="shared" si="1095"/>
        <v xml:space="preserve"> </v>
      </c>
      <c r="V7786" s="4" t="str">
        <f t="shared" si="1094"/>
        <v xml:space="preserve"> </v>
      </c>
      <c r="W7786" s="4" t="str">
        <f t="shared" si="1094"/>
        <v xml:space="preserve"> </v>
      </c>
      <c r="X7786" s="4" t="str">
        <f t="shared" si="1094"/>
        <v xml:space="preserve"> </v>
      </c>
      <c r="Y7786" s="4" t="str">
        <f t="shared" si="1094"/>
        <v xml:space="preserve"> </v>
      </c>
      <c r="Z7786" s="4" t="str">
        <f t="shared" si="1094"/>
        <v xml:space="preserve"> </v>
      </c>
      <c r="AA7786" s="4" t="str">
        <f t="shared" si="1094"/>
        <v xml:space="preserve"> </v>
      </c>
      <c r="AB7786" s="4" t="str">
        <f t="shared" si="1094"/>
        <v xml:space="preserve"> </v>
      </c>
      <c r="AC7786" s="4" t="str">
        <f t="shared" si="1094"/>
        <v xml:space="preserve"> </v>
      </c>
      <c r="AD7786" s="4" t="str">
        <f t="shared" si="1094"/>
        <v xml:space="preserve"> </v>
      </c>
      <c r="AE7786" s="4" t="str">
        <f t="shared" si="1094"/>
        <v xml:space="preserve"> </v>
      </c>
      <c r="AF7786" s="4" t="str">
        <f t="shared" si="1094"/>
        <v xml:space="preserve"> </v>
      </c>
      <c r="AG7786" s="4" t="str">
        <f t="shared" si="1094"/>
        <v xml:space="preserve"> </v>
      </c>
    </row>
    <row r="7787" spans="1:33" x14ac:dyDescent="0.25">
      <c r="A7787" s="3">
        <v>42863.947916666664</v>
      </c>
      <c r="B7787" s="2">
        <v>42863.947916666664</v>
      </c>
      <c r="C7787" s="1">
        <v>45960.226999999999</v>
      </c>
      <c r="D7787" s="6">
        <f>Tabel1[[#This Row],[Demand]]-C7786</f>
        <v>0.94299999999930151</v>
      </c>
      <c r="E7787">
        <f t="shared" si="1091"/>
        <v>0.9</v>
      </c>
      <c r="F7787" s="5" t="str">
        <f t="shared" si="1095"/>
        <v xml:space="preserve"> </v>
      </c>
      <c r="G7787" s="4" t="str">
        <f t="shared" si="1095"/>
        <v xml:space="preserve"> </v>
      </c>
      <c r="H7787" s="4" t="str">
        <f t="shared" si="1095"/>
        <v xml:space="preserve"> </v>
      </c>
      <c r="I7787" s="4" t="str">
        <f t="shared" si="1095"/>
        <v xml:space="preserve"> </v>
      </c>
      <c r="J7787" s="4" t="str">
        <f t="shared" si="1095"/>
        <v xml:space="preserve"> </v>
      </c>
      <c r="K7787" s="4" t="str">
        <f t="shared" si="1095"/>
        <v xml:space="preserve"> </v>
      </c>
      <c r="L7787" s="4" t="str">
        <f t="shared" si="1095"/>
        <v xml:space="preserve"> </v>
      </c>
      <c r="M7787" s="4" t="str">
        <f t="shared" si="1095"/>
        <v xml:space="preserve"> </v>
      </c>
      <c r="N7787" s="4" t="str">
        <f t="shared" si="1095"/>
        <v xml:space="preserve"> </v>
      </c>
      <c r="O7787" s="4">
        <f t="shared" si="1095"/>
        <v>1</v>
      </c>
      <c r="P7787" s="4" t="str">
        <f t="shared" si="1095"/>
        <v xml:space="preserve"> </v>
      </c>
      <c r="Q7787" s="4" t="str">
        <f t="shared" si="1095"/>
        <v xml:space="preserve"> </v>
      </c>
      <c r="R7787" s="4" t="str">
        <f t="shared" si="1095"/>
        <v xml:space="preserve"> </v>
      </c>
      <c r="S7787" s="4" t="str">
        <f t="shared" si="1095"/>
        <v xml:space="preserve"> </v>
      </c>
      <c r="T7787" s="4" t="str">
        <f t="shared" si="1095"/>
        <v xml:space="preserve"> </v>
      </c>
      <c r="U7787" s="4" t="str">
        <f t="shared" ref="U7787:AG7802" si="1096">_xlfn.IFS($E7787=U$1,1,$E7787&lt;&gt;U$1," ")</f>
        <v xml:space="preserve"> </v>
      </c>
      <c r="V7787" s="4" t="str">
        <f t="shared" si="1096"/>
        <v xml:space="preserve"> </v>
      </c>
      <c r="W7787" s="4" t="str">
        <f t="shared" si="1096"/>
        <v xml:space="preserve"> </v>
      </c>
      <c r="X7787" s="4" t="str">
        <f t="shared" si="1096"/>
        <v xml:space="preserve"> </v>
      </c>
      <c r="Y7787" s="4" t="str">
        <f t="shared" si="1096"/>
        <v xml:space="preserve"> </v>
      </c>
      <c r="Z7787" s="4" t="str">
        <f t="shared" si="1096"/>
        <v xml:space="preserve"> </v>
      </c>
      <c r="AA7787" s="4" t="str">
        <f t="shared" si="1096"/>
        <v xml:space="preserve"> </v>
      </c>
      <c r="AB7787" s="4" t="str">
        <f t="shared" si="1096"/>
        <v xml:space="preserve"> </v>
      </c>
      <c r="AC7787" s="4" t="str">
        <f t="shared" si="1096"/>
        <v xml:space="preserve"> </v>
      </c>
      <c r="AD7787" s="4" t="str">
        <f t="shared" si="1096"/>
        <v xml:space="preserve"> </v>
      </c>
      <c r="AE7787" s="4" t="str">
        <f t="shared" si="1096"/>
        <v xml:space="preserve"> </v>
      </c>
      <c r="AF7787" s="4" t="str">
        <f t="shared" si="1096"/>
        <v xml:space="preserve"> </v>
      </c>
      <c r="AG7787" s="4" t="str">
        <f t="shared" si="1096"/>
        <v xml:space="preserve"> </v>
      </c>
    </row>
    <row r="7788" spans="1:33" x14ac:dyDescent="0.25">
      <c r="A7788" s="3">
        <v>42863.958333333336</v>
      </c>
      <c r="B7788" s="2">
        <v>42863.958333333336</v>
      </c>
      <c r="C7788" s="1">
        <v>45961.184999999998</v>
      </c>
      <c r="D7788" s="6">
        <f>Tabel1[[#This Row],[Demand]]-C7787</f>
        <v>0.95799999999871943</v>
      </c>
      <c r="E7788">
        <f t="shared" si="1091"/>
        <v>1</v>
      </c>
      <c r="F7788" s="5" t="str">
        <f t="shared" ref="F7788:U7803" si="1097">_xlfn.IFS($E7788=F$1,1,$E7788&lt;&gt;F$1," ")</f>
        <v xml:space="preserve"> </v>
      </c>
      <c r="G7788" s="4" t="str">
        <f t="shared" si="1097"/>
        <v xml:space="preserve"> </v>
      </c>
      <c r="H7788" s="4" t="str">
        <f t="shared" si="1097"/>
        <v xml:space="preserve"> </v>
      </c>
      <c r="I7788" s="4" t="str">
        <f t="shared" si="1097"/>
        <v xml:space="preserve"> </v>
      </c>
      <c r="J7788" s="4" t="str">
        <f t="shared" si="1097"/>
        <v xml:space="preserve"> </v>
      </c>
      <c r="K7788" s="4" t="str">
        <f t="shared" si="1097"/>
        <v xml:space="preserve"> </v>
      </c>
      <c r="L7788" s="4" t="str">
        <f t="shared" si="1097"/>
        <v xml:space="preserve"> </v>
      </c>
      <c r="M7788" s="4" t="str">
        <f t="shared" si="1097"/>
        <v xml:space="preserve"> </v>
      </c>
      <c r="N7788" s="4" t="str">
        <f t="shared" si="1097"/>
        <v xml:space="preserve"> </v>
      </c>
      <c r="O7788" s="4" t="str">
        <f t="shared" si="1097"/>
        <v xml:space="preserve"> </v>
      </c>
      <c r="P7788" s="4">
        <f t="shared" si="1097"/>
        <v>1</v>
      </c>
      <c r="Q7788" s="4" t="str">
        <f t="shared" si="1097"/>
        <v xml:space="preserve"> </v>
      </c>
      <c r="R7788" s="4" t="str">
        <f t="shared" si="1097"/>
        <v xml:space="preserve"> </v>
      </c>
      <c r="S7788" s="4" t="str">
        <f t="shared" si="1097"/>
        <v xml:space="preserve"> </v>
      </c>
      <c r="T7788" s="4" t="str">
        <f t="shared" si="1097"/>
        <v xml:space="preserve"> </v>
      </c>
      <c r="U7788" s="4" t="str">
        <f t="shared" si="1097"/>
        <v xml:space="preserve"> </v>
      </c>
      <c r="V7788" s="4" t="str">
        <f t="shared" si="1096"/>
        <v xml:space="preserve"> </v>
      </c>
      <c r="W7788" s="4" t="str">
        <f t="shared" si="1096"/>
        <v xml:space="preserve"> </v>
      </c>
      <c r="X7788" s="4" t="str">
        <f t="shared" si="1096"/>
        <v xml:space="preserve"> </v>
      </c>
      <c r="Y7788" s="4" t="str">
        <f t="shared" si="1096"/>
        <v xml:space="preserve"> </v>
      </c>
      <c r="Z7788" s="4" t="str">
        <f t="shared" si="1096"/>
        <v xml:space="preserve"> </v>
      </c>
      <c r="AA7788" s="4" t="str">
        <f t="shared" si="1096"/>
        <v xml:space="preserve"> </v>
      </c>
      <c r="AB7788" s="4" t="str">
        <f t="shared" si="1096"/>
        <v xml:space="preserve"> </v>
      </c>
      <c r="AC7788" s="4" t="str">
        <f t="shared" si="1096"/>
        <v xml:space="preserve"> </v>
      </c>
      <c r="AD7788" s="4" t="str">
        <f t="shared" si="1096"/>
        <v xml:space="preserve"> </v>
      </c>
      <c r="AE7788" s="4" t="str">
        <f t="shared" si="1096"/>
        <v xml:space="preserve"> </v>
      </c>
      <c r="AF7788" s="4" t="str">
        <f t="shared" si="1096"/>
        <v xml:space="preserve"> </v>
      </c>
      <c r="AG7788" s="4" t="str">
        <f t="shared" si="1096"/>
        <v xml:space="preserve"> </v>
      </c>
    </row>
    <row r="7789" spans="1:33" x14ac:dyDescent="0.25">
      <c r="A7789" s="3">
        <v>42863.968749999993</v>
      </c>
      <c r="B7789" s="2">
        <v>42863.968749999993</v>
      </c>
      <c r="C7789" s="1">
        <v>45962.125999999997</v>
      </c>
      <c r="D7789" s="6">
        <f>Tabel1[[#This Row],[Demand]]-C7788</f>
        <v>0.94099999999889405</v>
      </c>
      <c r="E7789">
        <f t="shared" si="1091"/>
        <v>0.9</v>
      </c>
      <c r="F7789" s="5" t="str">
        <f t="shared" si="1097"/>
        <v xml:space="preserve"> </v>
      </c>
      <c r="G7789" s="4" t="str">
        <f t="shared" si="1097"/>
        <v xml:space="preserve"> </v>
      </c>
      <c r="H7789" s="4" t="str">
        <f t="shared" si="1097"/>
        <v xml:space="preserve"> </v>
      </c>
      <c r="I7789" s="4" t="str">
        <f t="shared" si="1097"/>
        <v xml:space="preserve"> </v>
      </c>
      <c r="J7789" s="4" t="str">
        <f t="shared" si="1097"/>
        <v xml:space="preserve"> </v>
      </c>
      <c r="K7789" s="4" t="str">
        <f t="shared" si="1097"/>
        <v xml:space="preserve"> </v>
      </c>
      <c r="L7789" s="4" t="str">
        <f t="shared" si="1097"/>
        <v xml:space="preserve"> </v>
      </c>
      <c r="M7789" s="4" t="str">
        <f t="shared" si="1097"/>
        <v xml:space="preserve"> </v>
      </c>
      <c r="N7789" s="4" t="str">
        <f t="shared" si="1097"/>
        <v xml:space="preserve"> </v>
      </c>
      <c r="O7789" s="4">
        <f t="shared" si="1097"/>
        <v>1</v>
      </c>
      <c r="P7789" s="4" t="str">
        <f t="shared" si="1097"/>
        <v xml:space="preserve"> </v>
      </c>
      <c r="Q7789" s="4" t="str">
        <f t="shared" si="1097"/>
        <v xml:space="preserve"> </v>
      </c>
      <c r="R7789" s="4" t="str">
        <f t="shared" si="1097"/>
        <v xml:space="preserve"> </v>
      </c>
      <c r="S7789" s="4" t="str">
        <f t="shared" si="1097"/>
        <v xml:space="preserve"> </v>
      </c>
      <c r="T7789" s="4" t="str">
        <f t="shared" si="1097"/>
        <v xml:space="preserve"> </v>
      </c>
      <c r="U7789" s="4" t="str">
        <f t="shared" si="1097"/>
        <v xml:space="preserve"> </v>
      </c>
      <c r="V7789" s="4" t="str">
        <f t="shared" si="1096"/>
        <v xml:space="preserve"> </v>
      </c>
      <c r="W7789" s="4" t="str">
        <f t="shared" si="1096"/>
        <v xml:space="preserve"> </v>
      </c>
      <c r="X7789" s="4" t="str">
        <f t="shared" si="1096"/>
        <v xml:space="preserve"> </v>
      </c>
      <c r="Y7789" s="4" t="str">
        <f t="shared" si="1096"/>
        <v xml:space="preserve"> </v>
      </c>
      <c r="Z7789" s="4" t="str">
        <f t="shared" si="1096"/>
        <v xml:space="preserve"> </v>
      </c>
      <c r="AA7789" s="4" t="str">
        <f t="shared" si="1096"/>
        <v xml:space="preserve"> </v>
      </c>
      <c r="AB7789" s="4" t="str">
        <f t="shared" si="1096"/>
        <v xml:space="preserve"> </v>
      </c>
      <c r="AC7789" s="4" t="str">
        <f t="shared" si="1096"/>
        <v xml:space="preserve"> </v>
      </c>
      <c r="AD7789" s="4" t="str">
        <f t="shared" si="1096"/>
        <v xml:space="preserve"> </v>
      </c>
      <c r="AE7789" s="4" t="str">
        <f t="shared" si="1096"/>
        <v xml:space="preserve"> </v>
      </c>
      <c r="AF7789" s="4" t="str">
        <f t="shared" si="1096"/>
        <v xml:space="preserve"> </v>
      </c>
      <c r="AG7789" s="4" t="str">
        <f t="shared" si="1096"/>
        <v xml:space="preserve"> </v>
      </c>
    </row>
    <row r="7790" spans="1:33" x14ac:dyDescent="0.25">
      <c r="A7790" s="3">
        <v>42863.979166666664</v>
      </c>
      <c r="B7790" s="2">
        <v>42863.979166666664</v>
      </c>
      <c r="C7790" s="1">
        <v>45963.057000000001</v>
      </c>
      <c r="D7790" s="6">
        <f>Tabel1[[#This Row],[Demand]]-C7789</f>
        <v>0.93100000000413274</v>
      </c>
      <c r="E7790">
        <f t="shared" si="1091"/>
        <v>0.9</v>
      </c>
      <c r="F7790" s="5" t="str">
        <f t="shared" si="1097"/>
        <v xml:space="preserve"> </v>
      </c>
      <c r="G7790" s="4" t="str">
        <f t="shared" si="1097"/>
        <v xml:space="preserve"> </v>
      </c>
      <c r="H7790" s="4" t="str">
        <f t="shared" si="1097"/>
        <v xml:space="preserve"> </v>
      </c>
      <c r="I7790" s="4" t="str">
        <f t="shared" si="1097"/>
        <v xml:space="preserve"> </v>
      </c>
      <c r="J7790" s="4" t="str">
        <f t="shared" si="1097"/>
        <v xml:space="preserve"> </v>
      </c>
      <c r="K7790" s="4" t="str">
        <f t="shared" si="1097"/>
        <v xml:space="preserve"> </v>
      </c>
      <c r="L7790" s="4" t="str">
        <f t="shared" si="1097"/>
        <v xml:space="preserve"> </v>
      </c>
      <c r="M7790" s="4" t="str">
        <f t="shared" si="1097"/>
        <v xml:space="preserve"> </v>
      </c>
      <c r="N7790" s="4" t="str">
        <f t="shared" si="1097"/>
        <v xml:space="preserve"> </v>
      </c>
      <c r="O7790" s="4">
        <f t="shared" si="1097"/>
        <v>1</v>
      </c>
      <c r="P7790" s="4" t="str">
        <f t="shared" si="1097"/>
        <v xml:space="preserve"> </v>
      </c>
      <c r="Q7790" s="4" t="str">
        <f t="shared" si="1097"/>
        <v xml:space="preserve"> </v>
      </c>
      <c r="R7790" s="4" t="str">
        <f t="shared" si="1097"/>
        <v xml:space="preserve"> </v>
      </c>
      <c r="S7790" s="4" t="str">
        <f t="shared" si="1097"/>
        <v xml:space="preserve"> </v>
      </c>
      <c r="T7790" s="4" t="str">
        <f t="shared" si="1097"/>
        <v xml:space="preserve"> </v>
      </c>
      <c r="U7790" s="4" t="str">
        <f t="shared" si="1097"/>
        <v xml:space="preserve"> </v>
      </c>
      <c r="V7790" s="4" t="str">
        <f t="shared" si="1096"/>
        <v xml:space="preserve"> </v>
      </c>
      <c r="W7790" s="4" t="str">
        <f t="shared" si="1096"/>
        <v xml:space="preserve"> </v>
      </c>
      <c r="X7790" s="4" t="str">
        <f t="shared" si="1096"/>
        <v xml:space="preserve"> </v>
      </c>
      <c r="Y7790" s="4" t="str">
        <f t="shared" si="1096"/>
        <v xml:space="preserve"> </v>
      </c>
      <c r="Z7790" s="4" t="str">
        <f t="shared" si="1096"/>
        <v xml:space="preserve"> </v>
      </c>
      <c r="AA7790" s="4" t="str">
        <f t="shared" si="1096"/>
        <v xml:space="preserve"> </v>
      </c>
      <c r="AB7790" s="4" t="str">
        <f t="shared" si="1096"/>
        <v xml:space="preserve"> </v>
      </c>
      <c r="AC7790" s="4" t="str">
        <f t="shared" si="1096"/>
        <v xml:space="preserve"> </v>
      </c>
      <c r="AD7790" s="4" t="str">
        <f t="shared" si="1096"/>
        <v xml:space="preserve"> </v>
      </c>
      <c r="AE7790" s="4" t="str">
        <f t="shared" si="1096"/>
        <v xml:space="preserve"> </v>
      </c>
      <c r="AF7790" s="4" t="str">
        <f t="shared" si="1096"/>
        <v xml:space="preserve"> </v>
      </c>
      <c r="AG7790" s="4" t="str">
        <f t="shared" si="1096"/>
        <v xml:space="preserve"> </v>
      </c>
    </row>
    <row r="7791" spans="1:33" x14ac:dyDescent="0.25">
      <c r="A7791" s="3">
        <v>42863.989583333336</v>
      </c>
      <c r="B7791" s="2">
        <v>42863.989583333336</v>
      </c>
      <c r="C7791" s="1">
        <v>45964.004000000001</v>
      </c>
      <c r="D7791" s="6">
        <f>Tabel1[[#This Row],[Demand]]-C7790</f>
        <v>0.94700000000011642</v>
      </c>
      <c r="E7791">
        <f t="shared" si="1091"/>
        <v>0.9</v>
      </c>
      <c r="F7791" s="5" t="str">
        <f t="shared" si="1097"/>
        <v xml:space="preserve"> </v>
      </c>
      <c r="G7791" s="4" t="str">
        <f t="shared" si="1097"/>
        <v xml:space="preserve"> </v>
      </c>
      <c r="H7791" s="4" t="str">
        <f t="shared" si="1097"/>
        <v xml:space="preserve"> </v>
      </c>
      <c r="I7791" s="4" t="str">
        <f t="shared" si="1097"/>
        <v xml:space="preserve"> </v>
      </c>
      <c r="J7791" s="4" t="str">
        <f t="shared" si="1097"/>
        <v xml:space="preserve"> </v>
      </c>
      <c r="K7791" s="4" t="str">
        <f t="shared" si="1097"/>
        <v xml:space="preserve"> </v>
      </c>
      <c r="L7791" s="4" t="str">
        <f t="shared" si="1097"/>
        <v xml:space="preserve"> </v>
      </c>
      <c r="M7791" s="4" t="str">
        <f t="shared" si="1097"/>
        <v xml:space="preserve"> </v>
      </c>
      <c r="N7791" s="4" t="str">
        <f t="shared" si="1097"/>
        <v xml:space="preserve"> </v>
      </c>
      <c r="O7791" s="4">
        <f t="shared" si="1097"/>
        <v>1</v>
      </c>
      <c r="P7791" s="4" t="str">
        <f t="shared" si="1097"/>
        <v xml:space="preserve"> </v>
      </c>
      <c r="Q7791" s="4" t="str">
        <f t="shared" si="1097"/>
        <v xml:space="preserve"> </v>
      </c>
      <c r="R7791" s="4" t="str">
        <f t="shared" si="1097"/>
        <v xml:space="preserve"> </v>
      </c>
      <c r="S7791" s="4" t="str">
        <f t="shared" si="1097"/>
        <v xml:space="preserve"> </v>
      </c>
      <c r="T7791" s="4" t="str">
        <f t="shared" si="1097"/>
        <v xml:space="preserve"> </v>
      </c>
      <c r="U7791" s="4" t="str">
        <f t="shared" si="1097"/>
        <v xml:space="preserve"> </v>
      </c>
      <c r="V7791" s="4" t="str">
        <f t="shared" si="1096"/>
        <v xml:space="preserve"> </v>
      </c>
      <c r="W7791" s="4" t="str">
        <f t="shared" si="1096"/>
        <v xml:space="preserve"> </v>
      </c>
      <c r="X7791" s="4" t="str">
        <f t="shared" si="1096"/>
        <v xml:space="preserve"> </v>
      </c>
      <c r="Y7791" s="4" t="str">
        <f t="shared" si="1096"/>
        <v xml:space="preserve"> </v>
      </c>
      <c r="Z7791" s="4" t="str">
        <f t="shared" si="1096"/>
        <v xml:space="preserve"> </v>
      </c>
      <c r="AA7791" s="4" t="str">
        <f t="shared" si="1096"/>
        <v xml:space="preserve"> </v>
      </c>
      <c r="AB7791" s="4" t="str">
        <f t="shared" si="1096"/>
        <v xml:space="preserve"> </v>
      </c>
      <c r="AC7791" s="4" t="str">
        <f t="shared" si="1096"/>
        <v xml:space="preserve"> </v>
      </c>
      <c r="AD7791" s="4" t="str">
        <f t="shared" si="1096"/>
        <v xml:space="preserve"> </v>
      </c>
      <c r="AE7791" s="4" t="str">
        <f t="shared" si="1096"/>
        <v xml:space="preserve"> </v>
      </c>
      <c r="AF7791" s="4" t="str">
        <f t="shared" si="1096"/>
        <v xml:space="preserve"> </v>
      </c>
      <c r="AG7791" s="4" t="str">
        <f t="shared" si="1096"/>
        <v xml:space="preserve"> </v>
      </c>
    </row>
    <row r="7792" spans="1:33" x14ac:dyDescent="0.25">
      <c r="A7792" s="3">
        <v>42863.999999999993</v>
      </c>
      <c r="B7792" s="2">
        <v>42863.999999999993</v>
      </c>
      <c r="C7792" s="1">
        <v>45964.932999999997</v>
      </c>
      <c r="D7792" s="6">
        <f>Tabel1[[#This Row],[Demand]]-C7791</f>
        <v>0.92899999999644933</v>
      </c>
      <c r="E7792">
        <f t="shared" si="1091"/>
        <v>0.9</v>
      </c>
      <c r="F7792" s="5" t="str">
        <f t="shared" si="1097"/>
        <v xml:space="preserve"> </v>
      </c>
      <c r="G7792" s="4" t="str">
        <f t="shared" si="1097"/>
        <v xml:space="preserve"> </v>
      </c>
      <c r="H7792" s="4" t="str">
        <f t="shared" si="1097"/>
        <v xml:space="preserve"> </v>
      </c>
      <c r="I7792" s="4" t="str">
        <f t="shared" si="1097"/>
        <v xml:space="preserve"> </v>
      </c>
      <c r="J7792" s="4" t="str">
        <f t="shared" si="1097"/>
        <v xml:space="preserve"> </v>
      </c>
      <c r="K7792" s="4" t="str">
        <f t="shared" si="1097"/>
        <v xml:space="preserve"> </v>
      </c>
      <c r="L7792" s="4" t="str">
        <f t="shared" si="1097"/>
        <v xml:space="preserve"> </v>
      </c>
      <c r="M7792" s="4" t="str">
        <f t="shared" si="1097"/>
        <v xml:space="preserve"> </v>
      </c>
      <c r="N7792" s="4" t="str">
        <f t="shared" si="1097"/>
        <v xml:space="preserve"> </v>
      </c>
      <c r="O7792" s="4">
        <f t="shared" si="1097"/>
        <v>1</v>
      </c>
      <c r="P7792" s="4" t="str">
        <f t="shared" si="1097"/>
        <v xml:space="preserve"> </v>
      </c>
      <c r="Q7792" s="4" t="str">
        <f t="shared" si="1097"/>
        <v xml:space="preserve"> </v>
      </c>
      <c r="R7792" s="4" t="str">
        <f t="shared" si="1097"/>
        <v xml:space="preserve"> </v>
      </c>
      <c r="S7792" s="4" t="str">
        <f t="shared" si="1097"/>
        <v xml:space="preserve"> </v>
      </c>
      <c r="T7792" s="4" t="str">
        <f t="shared" si="1097"/>
        <v xml:space="preserve"> </v>
      </c>
      <c r="U7792" s="4" t="str">
        <f t="shared" si="1097"/>
        <v xml:space="preserve"> </v>
      </c>
      <c r="V7792" s="4" t="str">
        <f t="shared" si="1096"/>
        <v xml:space="preserve"> </v>
      </c>
      <c r="W7792" s="4" t="str">
        <f t="shared" si="1096"/>
        <v xml:space="preserve"> </v>
      </c>
      <c r="X7792" s="4" t="str">
        <f t="shared" si="1096"/>
        <v xml:space="preserve"> </v>
      </c>
      <c r="Y7792" s="4" t="str">
        <f t="shared" si="1096"/>
        <v xml:space="preserve"> </v>
      </c>
      <c r="Z7792" s="4" t="str">
        <f t="shared" si="1096"/>
        <v xml:space="preserve"> </v>
      </c>
      <c r="AA7792" s="4" t="str">
        <f t="shared" si="1096"/>
        <v xml:space="preserve"> </v>
      </c>
      <c r="AB7792" s="4" t="str">
        <f t="shared" si="1096"/>
        <v xml:space="preserve"> </v>
      </c>
      <c r="AC7792" s="4" t="str">
        <f t="shared" si="1096"/>
        <v xml:space="preserve"> </v>
      </c>
      <c r="AD7792" s="4" t="str">
        <f t="shared" si="1096"/>
        <v xml:space="preserve"> </v>
      </c>
      <c r="AE7792" s="4" t="str">
        <f t="shared" si="1096"/>
        <v xml:space="preserve"> </v>
      </c>
      <c r="AF7792" s="4" t="str">
        <f t="shared" si="1096"/>
        <v xml:space="preserve"> </v>
      </c>
      <c r="AG7792" s="4" t="str">
        <f t="shared" si="1096"/>
        <v xml:space="preserve"> </v>
      </c>
    </row>
    <row r="7793" spans="1:33" x14ac:dyDescent="0.25">
      <c r="A7793" s="3">
        <v>42864.010416666664</v>
      </c>
      <c r="B7793" s="2">
        <v>42864.010416666664</v>
      </c>
      <c r="C7793" s="1">
        <v>45965.873</v>
      </c>
      <c r="D7793" s="6">
        <f>Tabel1[[#This Row],[Demand]]-C7792</f>
        <v>0.94000000000232831</v>
      </c>
      <c r="E7793">
        <f t="shared" si="1091"/>
        <v>0.9</v>
      </c>
      <c r="F7793" s="5" t="str">
        <f t="shared" si="1097"/>
        <v xml:space="preserve"> </v>
      </c>
      <c r="G7793" s="4" t="str">
        <f t="shared" si="1097"/>
        <v xml:space="preserve"> </v>
      </c>
      <c r="H7793" s="4" t="str">
        <f t="shared" si="1097"/>
        <v xml:space="preserve"> </v>
      </c>
      <c r="I7793" s="4" t="str">
        <f t="shared" si="1097"/>
        <v xml:space="preserve"> </v>
      </c>
      <c r="J7793" s="4" t="str">
        <f t="shared" si="1097"/>
        <v xml:space="preserve"> </v>
      </c>
      <c r="K7793" s="4" t="str">
        <f t="shared" si="1097"/>
        <v xml:space="preserve"> </v>
      </c>
      <c r="L7793" s="4" t="str">
        <f t="shared" si="1097"/>
        <v xml:space="preserve"> </v>
      </c>
      <c r="M7793" s="4" t="str">
        <f t="shared" si="1097"/>
        <v xml:space="preserve"> </v>
      </c>
      <c r="N7793" s="4" t="str">
        <f t="shared" si="1097"/>
        <v xml:space="preserve"> </v>
      </c>
      <c r="O7793" s="4">
        <f t="shared" si="1097"/>
        <v>1</v>
      </c>
      <c r="P7793" s="4" t="str">
        <f t="shared" si="1097"/>
        <v xml:space="preserve"> </v>
      </c>
      <c r="Q7793" s="4" t="str">
        <f t="shared" si="1097"/>
        <v xml:space="preserve"> </v>
      </c>
      <c r="R7793" s="4" t="str">
        <f t="shared" si="1097"/>
        <v xml:space="preserve"> </v>
      </c>
      <c r="S7793" s="4" t="str">
        <f t="shared" si="1097"/>
        <v xml:space="preserve"> </v>
      </c>
      <c r="T7793" s="4" t="str">
        <f t="shared" si="1097"/>
        <v xml:space="preserve"> </v>
      </c>
      <c r="U7793" s="4" t="str">
        <f t="shared" si="1097"/>
        <v xml:space="preserve"> </v>
      </c>
      <c r="V7793" s="4" t="str">
        <f t="shared" si="1096"/>
        <v xml:space="preserve"> </v>
      </c>
      <c r="W7793" s="4" t="str">
        <f t="shared" si="1096"/>
        <v xml:space="preserve"> </v>
      </c>
      <c r="X7793" s="4" t="str">
        <f t="shared" si="1096"/>
        <v xml:space="preserve"> </v>
      </c>
      <c r="Y7793" s="4" t="str">
        <f t="shared" si="1096"/>
        <v xml:space="preserve"> </v>
      </c>
      <c r="Z7793" s="4" t="str">
        <f t="shared" si="1096"/>
        <v xml:space="preserve"> </v>
      </c>
      <c r="AA7793" s="4" t="str">
        <f t="shared" si="1096"/>
        <v xml:space="preserve"> </v>
      </c>
      <c r="AB7793" s="4" t="str">
        <f t="shared" si="1096"/>
        <v xml:space="preserve"> </v>
      </c>
      <c r="AC7793" s="4" t="str">
        <f t="shared" si="1096"/>
        <v xml:space="preserve"> </v>
      </c>
      <c r="AD7793" s="4" t="str">
        <f t="shared" si="1096"/>
        <v xml:space="preserve"> </v>
      </c>
      <c r="AE7793" s="4" t="str">
        <f t="shared" si="1096"/>
        <v xml:space="preserve"> </v>
      </c>
      <c r="AF7793" s="4" t="str">
        <f t="shared" si="1096"/>
        <v xml:space="preserve"> </v>
      </c>
      <c r="AG7793" s="4" t="str">
        <f t="shared" si="1096"/>
        <v xml:space="preserve"> </v>
      </c>
    </row>
    <row r="7794" spans="1:33" x14ac:dyDescent="0.25">
      <c r="A7794" s="3">
        <v>42864.020833333336</v>
      </c>
      <c r="B7794" s="2">
        <v>42864.020833333336</v>
      </c>
      <c r="C7794" s="1">
        <v>45966.531000000003</v>
      </c>
      <c r="D7794" s="6">
        <f>Tabel1[[#This Row],[Demand]]-C7793</f>
        <v>0.65800000000308501</v>
      </c>
      <c r="E7794">
        <f t="shared" si="1091"/>
        <v>0.7</v>
      </c>
      <c r="F7794" s="5" t="str">
        <f t="shared" si="1097"/>
        <v xml:space="preserve"> </v>
      </c>
      <c r="G7794" s="4" t="str">
        <f t="shared" si="1097"/>
        <v xml:space="preserve"> </v>
      </c>
      <c r="H7794" s="4" t="str">
        <f t="shared" si="1097"/>
        <v xml:space="preserve"> </v>
      </c>
      <c r="I7794" s="4" t="str">
        <f t="shared" si="1097"/>
        <v xml:space="preserve"> </v>
      </c>
      <c r="J7794" s="4" t="str">
        <f t="shared" si="1097"/>
        <v xml:space="preserve"> </v>
      </c>
      <c r="K7794" s="4" t="str">
        <f t="shared" si="1097"/>
        <v xml:space="preserve"> </v>
      </c>
      <c r="L7794" s="4" t="str">
        <f t="shared" si="1097"/>
        <v xml:space="preserve"> </v>
      </c>
      <c r="M7794" s="4">
        <f t="shared" si="1097"/>
        <v>1</v>
      </c>
      <c r="N7794" s="4" t="str">
        <f t="shared" si="1097"/>
        <v xml:space="preserve"> </v>
      </c>
      <c r="O7794" s="4" t="str">
        <f t="shared" si="1097"/>
        <v xml:space="preserve"> </v>
      </c>
      <c r="P7794" s="4" t="str">
        <f t="shared" si="1097"/>
        <v xml:space="preserve"> </v>
      </c>
      <c r="Q7794" s="4" t="str">
        <f t="shared" si="1097"/>
        <v xml:space="preserve"> </v>
      </c>
      <c r="R7794" s="4" t="str">
        <f t="shared" si="1097"/>
        <v xml:space="preserve"> </v>
      </c>
      <c r="S7794" s="4" t="str">
        <f t="shared" si="1097"/>
        <v xml:space="preserve"> </v>
      </c>
      <c r="T7794" s="4" t="str">
        <f t="shared" si="1097"/>
        <v xml:space="preserve"> </v>
      </c>
      <c r="U7794" s="4" t="str">
        <f t="shared" si="1097"/>
        <v xml:space="preserve"> </v>
      </c>
      <c r="V7794" s="4" t="str">
        <f t="shared" si="1096"/>
        <v xml:space="preserve"> </v>
      </c>
      <c r="W7794" s="4" t="str">
        <f t="shared" si="1096"/>
        <v xml:space="preserve"> </v>
      </c>
      <c r="X7794" s="4" t="str">
        <f t="shared" si="1096"/>
        <v xml:space="preserve"> </v>
      </c>
      <c r="Y7794" s="4" t="str">
        <f t="shared" si="1096"/>
        <v xml:space="preserve"> </v>
      </c>
      <c r="Z7794" s="4" t="str">
        <f t="shared" si="1096"/>
        <v xml:space="preserve"> </v>
      </c>
      <c r="AA7794" s="4" t="str">
        <f t="shared" si="1096"/>
        <v xml:space="preserve"> </v>
      </c>
      <c r="AB7794" s="4" t="str">
        <f t="shared" si="1096"/>
        <v xml:space="preserve"> </v>
      </c>
      <c r="AC7794" s="4" t="str">
        <f t="shared" si="1096"/>
        <v xml:space="preserve"> </v>
      </c>
      <c r="AD7794" s="4" t="str">
        <f t="shared" si="1096"/>
        <v xml:space="preserve"> </v>
      </c>
      <c r="AE7794" s="4" t="str">
        <f t="shared" si="1096"/>
        <v xml:space="preserve"> </v>
      </c>
      <c r="AF7794" s="4" t="str">
        <f t="shared" si="1096"/>
        <v xml:space="preserve"> </v>
      </c>
      <c r="AG7794" s="4" t="str">
        <f t="shared" si="1096"/>
        <v xml:space="preserve"> </v>
      </c>
    </row>
    <row r="7795" spans="1:33" x14ac:dyDescent="0.25">
      <c r="A7795" s="3">
        <v>42864.031249999993</v>
      </c>
      <c r="B7795" s="2">
        <v>42864.031249999993</v>
      </c>
      <c r="C7795" s="1">
        <v>45966.989000000001</v>
      </c>
      <c r="D7795" s="6">
        <f>Tabel1[[#This Row],[Demand]]-C7794</f>
        <v>0.45799999999871943</v>
      </c>
      <c r="E7795">
        <f t="shared" si="1091"/>
        <v>0.5</v>
      </c>
      <c r="F7795" s="5" t="str">
        <f t="shared" si="1097"/>
        <v xml:space="preserve"> </v>
      </c>
      <c r="G7795" s="4" t="str">
        <f t="shared" si="1097"/>
        <v xml:space="preserve"> </v>
      </c>
      <c r="H7795" s="4" t="str">
        <f t="shared" si="1097"/>
        <v xml:space="preserve"> </v>
      </c>
      <c r="I7795" s="4" t="str">
        <f t="shared" si="1097"/>
        <v xml:space="preserve"> </v>
      </c>
      <c r="J7795" s="4" t="str">
        <f t="shared" si="1097"/>
        <v xml:space="preserve"> </v>
      </c>
      <c r="K7795" s="4">
        <f t="shared" si="1097"/>
        <v>1</v>
      </c>
      <c r="L7795" s="4" t="str">
        <f t="shared" si="1097"/>
        <v xml:space="preserve"> </v>
      </c>
      <c r="M7795" s="4" t="str">
        <f t="shared" si="1097"/>
        <v xml:space="preserve"> </v>
      </c>
      <c r="N7795" s="4" t="str">
        <f t="shared" si="1097"/>
        <v xml:space="preserve"> </v>
      </c>
      <c r="O7795" s="4" t="str">
        <f t="shared" si="1097"/>
        <v xml:space="preserve"> </v>
      </c>
      <c r="P7795" s="4" t="str">
        <f t="shared" si="1097"/>
        <v xml:space="preserve"> </v>
      </c>
      <c r="Q7795" s="4" t="str">
        <f t="shared" si="1097"/>
        <v xml:space="preserve"> </v>
      </c>
      <c r="R7795" s="4" t="str">
        <f t="shared" si="1097"/>
        <v xml:space="preserve"> </v>
      </c>
      <c r="S7795" s="4" t="str">
        <f t="shared" si="1097"/>
        <v xml:space="preserve"> </v>
      </c>
      <c r="T7795" s="4" t="str">
        <f t="shared" si="1097"/>
        <v xml:space="preserve"> </v>
      </c>
      <c r="U7795" s="4" t="str">
        <f t="shared" si="1097"/>
        <v xml:space="preserve"> </v>
      </c>
      <c r="V7795" s="4" t="str">
        <f t="shared" si="1096"/>
        <v xml:space="preserve"> </v>
      </c>
      <c r="W7795" s="4" t="str">
        <f t="shared" si="1096"/>
        <v xml:space="preserve"> </v>
      </c>
      <c r="X7795" s="4" t="str">
        <f t="shared" si="1096"/>
        <v xml:space="preserve"> </v>
      </c>
      <c r="Y7795" s="4" t="str">
        <f t="shared" si="1096"/>
        <v xml:space="preserve"> </v>
      </c>
      <c r="Z7795" s="4" t="str">
        <f t="shared" si="1096"/>
        <v xml:space="preserve"> </v>
      </c>
      <c r="AA7795" s="4" t="str">
        <f t="shared" si="1096"/>
        <v xml:space="preserve"> </v>
      </c>
      <c r="AB7795" s="4" t="str">
        <f t="shared" si="1096"/>
        <v xml:space="preserve"> </v>
      </c>
      <c r="AC7795" s="4" t="str">
        <f t="shared" si="1096"/>
        <v xml:space="preserve"> </v>
      </c>
      <c r="AD7795" s="4" t="str">
        <f t="shared" si="1096"/>
        <v xml:space="preserve"> </v>
      </c>
      <c r="AE7795" s="4" t="str">
        <f t="shared" si="1096"/>
        <v xml:space="preserve"> </v>
      </c>
      <c r="AF7795" s="4" t="str">
        <f t="shared" si="1096"/>
        <v xml:space="preserve"> </v>
      </c>
      <c r="AG7795" s="4" t="str">
        <f t="shared" si="1096"/>
        <v xml:space="preserve"> </v>
      </c>
    </row>
    <row r="7796" spans="1:33" x14ac:dyDescent="0.25">
      <c r="A7796" s="3">
        <v>42864.041666666664</v>
      </c>
      <c r="B7796" s="2">
        <v>42864.041666666664</v>
      </c>
      <c r="C7796" s="1">
        <v>45967.461000000003</v>
      </c>
      <c r="D7796" s="6">
        <f>Tabel1[[#This Row],[Demand]]-C7795</f>
        <v>0.47200000000157161</v>
      </c>
      <c r="E7796">
        <f t="shared" si="1091"/>
        <v>0.5</v>
      </c>
      <c r="F7796" s="5" t="str">
        <f t="shared" si="1097"/>
        <v xml:space="preserve"> </v>
      </c>
      <c r="G7796" s="4" t="str">
        <f t="shared" si="1097"/>
        <v xml:space="preserve"> </v>
      </c>
      <c r="H7796" s="4" t="str">
        <f t="shared" si="1097"/>
        <v xml:space="preserve"> </v>
      </c>
      <c r="I7796" s="4" t="str">
        <f t="shared" si="1097"/>
        <v xml:space="preserve"> </v>
      </c>
      <c r="J7796" s="4" t="str">
        <f t="shared" si="1097"/>
        <v xml:space="preserve"> </v>
      </c>
      <c r="K7796" s="4">
        <f t="shared" si="1097"/>
        <v>1</v>
      </c>
      <c r="L7796" s="4" t="str">
        <f t="shared" si="1097"/>
        <v xml:space="preserve"> </v>
      </c>
      <c r="M7796" s="4" t="str">
        <f t="shared" si="1097"/>
        <v xml:space="preserve"> </v>
      </c>
      <c r="N7796" s="4" t="str">
        <f t="shared" si="1097"/>
        <v xml:space="preserve"> </v>
      </c>
      <c r="O7796" s="4" t="str">
        <f t="shared" si="1097"/>
        <v xml:space="preserve"> </v>
      </c>
      <c r="P7796" s="4" t="str">
        <f t="shared" si="1097"/>
        <v xml:space="preserve"> </v>
      </c>
      <c r="Q7796" s="4" t="str">
        <f t="shared" si="1097"/>
        <v xml:space="preserve"> </v>
      </c>
      <c r="R7796" s="4" t="str">
        <f t="shared" si="1097"/>
        <v xml:space="preserve"> </v>
      </c>
      <c r="S7796" s="4" t="str">
        <f t="shared" si="1097"/>
        <v xml:space="preserve"> </v>
      </c>
      <c r="T7796" s="4" t="str">
        <f t="shared" si="1097"/>
        <v xml:space="preserve"> </v>
      </c>
      <c r="U7796" s="4" t="str">
        <f t="shared" si="1097"/>
        <v xml:space="preserve"> </v>
      </c>
      <c r="V7796" s="4" t="str">
        <f t="shared" si="1096"/>
        <v xml:space="preserve"> </v>
      </c>
      <c r="W7796" s="4" t="str">
        <f t="shared" si="1096"/>
        <v xml:space="preserve"> </v>
      </c>
      <c r="X7796" s="4" t="str">
        <f t="shared" si="1096"/>
        <v xml:space="preserve"> </v>
      </c>
      <c r="Y7796" s="4" t="str">
        <f t="shared" si="1096"/>
        <v xml:space="preserve"> </v>
      </c>
      <c r="Z7796" s="4" t="str">
        <f t="shared" si="1096"/>
        <v xml:space="preserve"> </v>
      </c>
      <c r="AA7796" s="4" t="str">
        <f t="shared" si="1096"/>
        <v xml:space="preserve"> </v>
      </c>
      <c r="AB7796" s="4" t="str">
        <f t="shared" si="1096"/>
        <v xml:space="preserve"> </v>
      </c>
      <c r="AC7796" s="4" t="str">
        <f t="shared" si="1096"/>
        <v xml:space="preserve"> </v>
      </c>
      <c r="AD7796" s="4" t="str">
        <f t="shared" si="1096"/>
        <v xml:space="preserve"> </v>
      </c>
      <c r="AE7796" s="4" t="str">
        <f t="shared" si="1096"/>
        <v xml:space="preserve"> </v>
      </c>
      <c r="AF7796" s="4" t="str">
        <f t="shared" si="1096"/>
        <v xml:space="preserve"> </v>
      </c>
      <c r="AG7796" s="4" t="str">
        <f t="shared" si="1096"/>
        <v xml:space="preserve"> </v>
      </c>
    </row>
    <row r="7797" spans="1:33" x14ac:dyDescent="0.25">
      <c r="A7797" s="3">
        <v>42864.052083333336</v>
      </c>
      <c r="B7797" s="2">
        <v>42864.052083333336</v>
      </c>
      <c r="C7797" s="1">
        <v>45967.940999999999</v>
      </c>
      <c r="D7797" s="6">
        <f>Tabel1[[#This Row],[Demand]]-C7796</f>
        <v>0.47999999999592546</v>
      </c>
      <c r="E7797">
        <f t="shared" si="1091"/>
        <v>0.5</v>
      </c>
      <c r="F7797" s="5" t="str">
        <f t="shared" si="1097"/>
        <v xml:space="preserve"> </v>
      </c>
      <c r="G7797" s="4" t="str">
        <f t="shared" si="1097"/>
        <v xml:space="preserve"> </v>
      </c>
      <c r="H7797" s="4" t="str">
        <f t="shared" si="1097"/>
        <v xml:space="preserve"> </v>
      </c>
      <c r="I7797" s="4" t="str">
        <f t="shared" si="1097"/>
        <v xml:space="preserve"> </v>
      </c>
      <c r="J7797" s="4" t="str">
        <f t="shared" si="1097"/>
        <v xml:space="preserve"> </v>
      </c>
      <c r="K7797" s="4">
        <f t="shared" si="1097"/>
        <v>1</v>
      </c>
      <c r="L7797" s="4" t="str">
        <f t="shared" si="1097"/>
        <v xml:space="preserve"> </v>
      </c>
      <c r="M7797" s="4" t="str">
        <f t="shared" si="1097"/>
        <v xml:space="preserve"> </v>
      </c>
      <c r="N7797" s="4" t="str">
        <f t="shared" si="1097"/>
        <v xml:space="preserve"> </v>
      </c>
      <c r="O7797" s="4" t="str">
        <f t="shared" si="1097"/>
        <v xml:space="preserve"> </v>
      </c>
      <c r="P7797" s="4" t="str">
        <f t="shared" si="1097"/>
        <v xml:space="preserve"> </v>
      </c>
      <c r="Q7797" s="4" t="str">
        <f t="shared" si="1097"/>
        <v xml:space="preserve"> </v>
      </c>
      <c r="R7797" s="4" t="str">
        <f t="shared" si="1097"/>
        <v xml:space="preserve"> </v>
      </c>
      <c r="S7797" s="4" t="str">
        <f t="shared" si="1097"/>
        <v xml:space="preserve"> </v>
      </c>
      <c r="T7797" s="4" t="str">
        <f t="shared" si="1097"/>
        <v xml:space="preserve"> </v>
      </c>
      <c r="U7797" s="4" t="str">
        <f t="shared" si="1097"/>
        <v xml:space="preserve"> </v>
      </c>
      <c r="V7797" s="4" t="str">
        <f t="shared" si="1096"/>
        <v xml:space="preserve"> </v>
      </c>
      <c r="W7797" s="4" t="str">
        <f t="shared" si="1096"/>
        <v xml:space="preserve"> </v>
      </c>
      <c r="X7797" s="4" t="str">
        <f t="shared" si="1096"/>
        <v xml:space="preserve"> </v>
      </c>
      <c r="Y7797" s="4" t="str">
        <f t="shared" si="1096"/>
        <v xml:space="preserve"> </v>
      </c>
      <c r="Z7797" s="4" t="str">
        <f t="shared" si="1096"/>
        <v xml:space="preserve"> </v>
      </c>
      <c r="AA7797" s="4" t="str">
        <f t="shared" si="1096"/>
        <v xml:space="preserve"> </v>
      </c>
      <c r="AB7797" s="4" t="str">
        <f t="shared" si="1096"/>
        <v xml:space="preserve"> </v>
      </c>
      <c r="AC7797" s="4" t="str">
        <f t="shared" si="1096"/>
        <v xml:space="preserve"> </v>
      </c>
      <c r="AD7797" s="4" t="str">
        <f t="shared" si="1096"/>
        <v xml:space="preserve"> </v>
      </c>
      <c r="AE7797" s="4" t="str">
        <f t="shared" si="1096"/>
        <v xml:space="preserve"> </v>
      </c>
      <c r="AF7797" s="4" t="str">
        <f t="shared" si="1096"/>
        <v xml:space="preserve"> </v>
      </c>
      <c r="AG7797" s="4" t="str">
        <f t="shared" si="1096"/>
        <v xml:space="preserve"> </v>
      </c>
    </row>
    <row r="7798" spans="1:33" x14ac:dyDescent="0.25">
      <c r="A7798" s="3">
        <v>42864.062499999993</v>
      </c>
      <c r="B7798" s="2">
        <v>42864.062499999993</v>
      </c>
      <c r="C7798" s="1">
        <v>45968.358999999997</v>
      </c>
      <c r="D7798" s="6">
        <f>Tabel1[[#This Row],[Demand]]-C7797</f>
        <v>0.41799999999784632</v>
      </c>
      <c r="E7798">
        <f t="shared" si="1091"/>
        <v>0.4</v>
      </c>
      <c r="F7798" s="5" t="str">
        <f t="shared" si="1097"/>
        <v xml:space="preserve"> </v>
      </c>
      <c r="G7798" s="4" t="str">
        <f t="shared" si="1097"/>
        <v xml:space="preserve"> </v>
      </c>
      <c r="H7798" s="4" t="str">
        <f t="shared" si="1097"/>
        <v xml:space="preserve"> </v>
      </c>
      <c r="I7798" s="4" t="str">
        <f t="shared" si="1097"/>
        <v xml:space="preserve"> </v>
      </c>
      <c r="J7798" s="4">
        <f t="shared" si="1097"/>
        <v>1</v>
      </c>
      <c r="K7798" s="4" t="str">
        <f t="shared" si="1097"/>
        <v xml:space="preserve"> </v>
      </c>
      <c r="L7798" s="4" t="str">
        <f t="shared" si="1097"/>
        <v xml:space="preserve"> </v>
      </c>
      <c r="M7798" s="4" t="str">
        <f t="shared" si="1097"/>
        <v xml:space="preserve"> </v>
      </c>
      <c r="N7798" s="4" t="str">
        <f t="shared" si="1097"/>
        <v xml:space="preserve"> </v>
      </c>
      <c r="O7798" s="4" t="str">
        <f t="shared" si="1097"/>
        <v xml:space="preserve"> </v>
      </c>
      <c r="P7798" s="4" t="str">
        <f t="shared" si="1097"/>
        <v xml:space="preserve"> </v>
      </c>
      <c r="Q7798" s="4" t="str">
        <f t="shared" si="1097"/>
        <v xml:space="preserve"> </v>
      </c>
      <c r="R7798" s="4" t="str">
        <f t="shared" si="1097"/>
        <v xml:space="preserve"> </v>
      </c>
      <c r="S7798" s="4" t="str">
        <f t="shared" si="1097"/>
        <v xml:space="preserve"> </v>
      </c>
      <c r="T7798" s="4" t="str">
        <f t="shared" si="1097"/>
        <v xml:space="preserve"> </v>
      </c>
      <c r="U7798" s="4" t="str">
        <f t="shared" si="1097"/>
        <v xml:space="preserve"> </v>
      </c>
      <c r="V7798" s="4" t="str">
        <f t="shared" si="1096"/>
        <v xml:space="preserve"> </v>
      </c>
      <c r="W7798" s="4" t="str">
        <f t="shared" si="1096"/>
        <v xml:space="preserve"> </v>
      </c>
      <c r="X7798" s="4" t="str">
        <f t="shared" si="1096"/>
        <v xml:space="preserve"> </v>
      </c>
      <c r="Y7798" s="4" t="str">
        <f t="shared" si="1096"/>
        <v xml:space="preserve"> </v>
      </c>
      <c r="Z7798" s="4" t="str">
        <f t="shared" si="1096"/>
        <v xml:space="preserve"> </v>
      </c>
      <c r="AA7798" s="4" t="str">
        <f t="shared" si="1096"/>
        <v xml:space="preserve"> </v>
      </c>
      <c r="AB7798" s="4" t="str">
        <f t="shared" si="1096"/>
        <v xml:space="preserve"> </v>
      </c>
      <c r="AC7798" s="4" t="str">
        <f t="shared" si="1096"/>
        <v xml:space="preserve"> </v>
      </c>
      <c r="AD7798" s="4" t="str">
        <f t="shared" si="1096"/>
        <v xml:space="preserve"> </v>
      </c>
      <c r="AE7798" s="4" t="str">
        <f t="shared" si="1096"/>
        <v xml:space="preserve"> </v>
      </c>
      <c r="AF7798" s="4" t="str">
        <f t="shared" si="1096"/>
        <v xml:space="preserve"> </v>
      </c>
      <c r="AG7798" s="4" t="str">
        <f t="shared" si="1096"/>
        <v xml:space="preserve"> </v>
      </c>
    </row>
    <row r="7799" spans="1:33" x14ac:dyDescent="0.25">
      <c r="A7799" s="3">
        <v>42864.072916666664</v>
      </c>
      <c r="B7799" s="2">
        <v>42864.072916666664</v>
      </c>
      <c r="C7799" s="1">
        <v>45968.849000000002</v>
      </c>
      <c r="D7799" s="6">
        <f>Tabel1[[#This Row],[Demand]]-C7798</f>
        <v>0.49000000000523869</v>
      </c>
      <c r="E7799">
        <f t="shared" si="1091"/>
        <v>0.5</v>
      </c>
      <c r="F7799" s="5" t="str">
        <f t="shared" si="1097"/>
        <v xml:space="preserve"> </v>
      </c>
      <c r="G7799" s="4" t="str">
        <f t="shared" si="1097"/>
        <v xml:space="preserve"> </v>
      </c>
      <c r="H7799" s="4" t="str">
        <f t="shared" si="1097"/>
        <v xml:space="preserve"> </v>
      </c>
      <c r="I7799" s="4" t="str">
        <f t="shared" si="1097"/>
        <v xml:space="preserve"> </v>
      </c>
      <c r="J7799" s="4" t="str">
        <f t="shared" si="1097"/>
        <v xml:space="preserve"> </v>
      </c>
      <c r="K7799" s="4">
        <f t="shared" si="1097"/>
        <v>1</v>
      </c>
      <c r="L7799" s="4" t="str">
        <f t="shared" si="1097"/>
        <v xml:space="preserve"> </v>
      </c>
      <c r="M7799" s="4" t="str">
        <f t="shared" si="1097"/>
        <v xml:space="preserve"> </v>
      </c>
      <c r="N7799" s="4" t="str">
        <f t="shared" si="1097"/>
        <v xml:space="preserve"> </v>
      </c>
      <c r="O7799" s="4" t="str">
        <f t="shared" si="1097"/>
        <v xml:space="preserve"> </v>
      </c>
      <c r="P7799" s="4" t="str">
        <f t="shared" si="1097"/>
        <v xml:space="preserve"> </v>
      </c>
      <c r="Q7799" s="4" t="str">
        <f t="shared" si="1097"/>
        <v xml:space="preserve"> </v>
      </c>
      <c r="R7799" s="4" t="str">
        <f t="shared" si="1097"/>
        <v xml:space="preserve"> </v>
      </c>
      <c r="S7799" s="4" t="str">
        <f t="shared" si="1097"/>
        <v xml:space="preserve"> </v>
      </c>
      <c r="T7799" s="4" t="str">
        <f t="shared" si="1097"/>
        <v xml:space="preserve"> </v>
      </c>
      <c r="U7799" s="4" t="str">
        <f t="shared" si="1097"/>
        <v xml:space="preserve"> </v>
      </c>
      <c r="V7799" s="4" t="str">
        <f t="shared" si="1096"/>
        <v xml:space="preserve"> </v>
      </c>
      <c r="W7799" s="4" t="str">
        <f t="shared" si="1096"/>
        <v xml:space="preserve"> </v>
      </c>
      <c r="X7799" s="4" t="str">
        <f t="shared" si="1096"/>
        <v xml:space="preserve"> </v>
      </c>
      <c r="Y7799" s="4" t="str">
        <f t="shared" si="1096"/>
        <v xml:space="preserve"> </v>
      </c>
      <c r="Z7799" s="4" t="str">
        <f t="shared" si="1096"/>
        <v xml:space="preserve"> </v>
      </c>
      <c r="AA7799" s="4" t="str">
        <f t="shared" si="1096"/>
        <v xml:space="preserve"> </v>
      </c>
      <c r="AB7799" s="4" t="str">
        <f t="shared" si="1096"/>
        <v xml:space="preserve"> </v>
      </c>
      <c r="AC7799" s="4" t="str">
        <f t="shared" si="1096"/>
        <v xml:space="preserve"> </v>
      </c>
      <c r="AD7799" s="4" t="str">
        <f t="shared" si="1096"/>
        <v xml:space="preserve"> </v>
      </c>
      <c r="AE7799" s="4" t="str">
        <f t="shared" si="1096"/>
        <v xml:space="preserve"> </v>
      </c>
      <c r="AF7799" s="4" t="str">
        <f t="shared" si="1096"/>
        <v xml:space="preserve"> </v>
      </c>
      <c r="AG7799" s="4" t="str">
        <f t="shared" si="1096"/>
        <v xml:space="preserve"> </v>
      </c>
    </row>
    <row r="7800" spans="1:33" x14ac:dyDescent="0.25">
      <c r="A7800" s="3">
        <v>42864.083333333336</v>
      </c>
      <c r="B7800" s="2">
        <v>42864.083333333336</v>
      </c>
      <c r="C7800" s="1">
        <v>45969.521000000001</v>
      </c>
      <c r="D7800" s="6">
        <f>Tabel1[[#This Row],[Demand]]-C7799</f>
        <v>0.67199999999866122</v>
      </c>
      <c r="E7800">
        <f t="shared" si="1091"/>
        <v>0.7</v>
      </c>
      <c r="F7800" s="5" t="str">
        <f t="shared" si="1097"/>
        <v xml:space="preserve"> </v>
      </c>
      <c r="G7800" s="4" t="str">
        <f t="shared" si="1097"/>
        <v xml:space="preserve"> </v>
      </c>
      <c r="H7800" s="4" t="str">
        <f t="shared" si="1097"/>
        <v xml:space="preserve"> </v>
      </c>
      <c r="I7800" s="4" t="str">
        <f t="shared" si="1097"/>
        <v xml:space="preserve"> </v>
      </c>
      <c r="J7800" s="4" t="str">
        <f t="shared" si="1097"/>
        <v xml:space="preserve"> </v>
      </c>
      <c r="K7800" s="4" t="str">
        <f t="shared" si="1097"/>
        <v xml:space="preserve"> </v>
      </c>
      <c r="L7800" s="4" t="str">
        <f t="shared" si="1097"/>
        <v xml:space="preserve"> </v>
      </c>
      <c r="M7800" s="4">
        <f t="shared" si="1097"/>
        <v>1</v>
      </c>
      <c r="N7800" s="4" t="str">
        <f t="shared" si="1097"/>
        <v xml:space="preserve"> </v>
      </c>
      <c r="O7800" s="4" t="str">
        <f t="shared" si="1097"/>
        <v xml:space="preserve"> </v>
      </c>
      <c r="P7800" s="4" t="str">
        <f t="shared" si="1097"/>
        <v xml:space="preserve"> </v>
      </c>
      <c r="Q7800" s="4" t="str">
        <f t="shared" si="1097"/>
        <v xml:space="preserve"> </v>
      </c>
      <c r="R7800" s="4" t="str">
        <f t="shared" si="1097"/>
        <v xml:space="preserve"> </v>
      </c>
      <c r="S7800" s="4" t="str">
        <f t="shared" si="1097"/>
        <v xml:space="preserve"> </v>
      </c>
      <c r="T7800" s="4" t="str">
        <f t="shared" si="1097"/>
        <v xml:space="preserve"> </v>
      </c>
      <c r="U7800" s="4" t="str">
        <f t="shared" si="1097"/>
        <v xml:space="preserve"> </v>
      </c>
      <c r="V7800" s="4" t="str">
        <f t="shared" si="1096"/>
        <v xml:space="preserve"> </v>
      </c>
      <c r="W7800" s="4" t="str">
        <f t="shared" si="1096"/>
        <v xml:space="preserve"> </v>
      </c>
      <c r="X7800" s="4" t="str">
        <f t="shared" si="1096"/>
        <v xml:space="preserve"> </v>
      </c>
      <c r="Y7800" s="4" t="str">
        <f t="shared" si="1096"/>
        <v xml:space="preserve"> </v>
      </c>
      <c r="Z7800" s="4" t="str">
        <f t="shared" si="1096"/>
        <v xml:space="preserve"> </v>
      </c>
      <c r="AA7800" s="4" t="str">
        <f t="shared" si="1096"/>
        <v xml:space="preserve"> </v>
      </c>
      <c r="AB7800" s="4" t="str">
        <f t="shared" si="1096"/>
        <v xml:space="preserve"> </v>
      </c>
      <c r="AC7800" s="4" t="str">
        <f t="shared" si="1096"/>
        <v xml:space="preserve"> </v>
      </c>
      <c r="AD7800" s="4" t="str">
        <f t="shared" si="1096"/>
        <v xml:space="preserve"> </v>
      </c>
      <c r="AE7800" s="4" t="str">
        <f t="shared" si="1096"/>
        <v xml:space="preserve"> </v>
      </c>
      <c r="AF7800" s="4" t="str">
        <f t="shared" si="1096"/>
        <v xml:space="preserve"> </v>
      </c>
      <c r="AG7800" s="4" t="str">
        <f t="shared" si="1096"/>
        <v xml:space="preserve"> </v>
      </c>
    </row>
    <row r="7801" spans="1:33" x14ac:dyDescent="0.25">
      <c r="A7801" s="3">
        <v>42864.093749999993</v>
      </c>
      <c r="B7801" s="2">
        <v>42864.093749999993</v>
      </c>
      <c r="C7801" s="1">
        <v>45970.542999999998</v>
      </c>
      <c r="D7801" s="6">
        <f>Tabel1[[#This Row],[Demand]]-C7800</f>
        <v>1.021999999997206</v>
      </c>
      <c r="E7801">
        <f t="shared" si="1091"/>
        <v>1</v>
      </c>
      <c r="F7801" s="5" t="str">
        <f t="shared" si="1097"/>
        <v xml:space="preserve"> </v>
      </c>
      <c r="G7801" s="4" t="str">
        <f t="shared" si="1097"/>
        <v xml:space="preserve"> </v>
      </c>
      <c r="H7801" s="4" t="str">
        <f t="shared" si="1097"/>
        <v xml:space="preserve"> </v>
      </c>
      <c r="I7801" s="4" t="str">
        <f t="shared" si="1097"/>
        <v xml:space="preserve"> </v>
      </c>
      <c r="J7801" s="4" t="str">
        <f t="shared" si="1097"/>
        <v xml:space="preserve"> </v>
      </c>
      <c r="K7801" s="4" t="str">
        <f t="shared" si="1097"/>
        <v xml:space="preserve"> </v>
      </c>
      <c r="L7801" s="4" t="str">
        <f t="shared" si="1097"/>
        <v xml:space="preserve"> </v>
      </c>
      <c r="M7801" s="4" t="str">
        <f t="shared" si="1097"/>
        <v xml:space="preserve"> </v>
      </c>
      <c r="N7801" s="4" t="str">
        <f t="shared" si="1097"/>
        <v xml:space="preserve"> </v>
      </c>
      <c r="O7801" s="4" t="str">
        <f t="shared" si="1097"/>
        <v xml:space="preserve"> </v>
      </c>
      <c r="P7801" s="4">
        <f t="shared" si="1097"/>
        <v>1</v>
      </c>
      <c r="Q7801" s="4" t="str">
        <f t="shared" si="1097"/>
        <v xml:space="preserve"> </v>
      </c>
      <c r="R7801" s="4" t="str">
        <f t="shared" si="1097"/>
        <v xml:space="preserve"> </v>
      </c>
      <c r="S7801" s="4" t="str">
        <f t="shared" si="1097"/>
        <v xml:space="preserve"> </v>
      </c>
      <c r="T7801" s="4" t="str">
        <f t="shared" si="1097"/>
        <v xml:space="preserve"> </v>
      </c>
      <c r="U7801" s="4" t="str">
        <f t="shared" si="1097"/>
        <v xml:space="preserve"> </v>
      </c>
      <c r="V7801" s="4" t="str">
        <f t="shared" si="1096"/>
        <v xml:space="preserve"> </v>
      </c>
      <c r="W7801" s="4" t="str">
        <f t="shared" si="1096"/>
        <v xml:space="preserve"> </v>
      </c>
      <c r="X7801" s="4" t="str">
        <f t="shared" si="1096"/>
        <v xml:space="preserve"> </v>
      </c>
      <c r="Y7801" s="4" t="str">
        <f t="shared" si="1096"/>
        <v xml:space="preserve"> </v>
      </c>
      <c r="Z7801" s="4" t="str">
        <f t="shared" si="1096"/>
        <v xml:space="preserve"> </v>
      </c>
      <c r="AA7801" s="4" t="str">
        <f t="shared" si="1096"/>
        <v xml:space="preserve"> </v>
      </c>
      <c r="AB7801" s="4" t="str">
        <f t="shared" si="1096"/>
        <v xml:space="preserve"> </v>
      </c>
      <c r="AC7801" s="4" t="str">
        <f t="shared" si="1096"/>
        <v xml:space="preserve"> </v>
      </c>
      <c r="AD7801" s="4" t="str">
        <f t="shared" si="1096"/>
        <v xml:space="preserve"> </v>
      </c>
      <c r="AE7801" s="4" t="str">
        <f t="shared" si="1096"/>
        <v xml:space="preserve"> </v>
      </c>
      <c r="AF7801" s="4" t="str">
        <f t="shared" si="1096"/>
        <v xml:space="preserve"> </v>
      </c>
      <c r="AG7801" s="4" t="str">
        <f t="shared" si="1096"/>
        <v xml:space="preserve"> </v>
      </c>
    </row>
    <row r="7802" spans="1:33" x14ac:dyDescent="0.25">
      <c r="A7802" s="3">
        <v>42864.104166666664</v>
      </c>
      <c r="B7802" s="2">
        <v>42864.104166666664</v>
      </c>
      <c r="C7802" s="1">
        <v>45971.514999999999</v>
      </c>
      <c r="D7802" s="6">
        <f>Tabel1[[#This Row],[Demand]]-C7801</f>
        <v>0.97200000000157161</v>
      </c>
      <c r="E7802">
        <f t="shared" si="1091"/>
        <v>1</v>
      </c>
      <c r="F7802" s="5" t="str">
        <f t="shared" si="1097"/>
        <v xml:space="preserve"> </v>
      </c>
      <c r="G7802" s="4" t="str">
        <f t="shared" si="1097"/>
        <v xml:space="preserve"> </v>
      </c>
      <c r="H7802" s="4" t="str">
        <f t="shared" si="1097"/>
        <v xml:space="preserve"> </v>
      </c>
      <c r="I7802" s="4" t="str">
        <f t="shared" si="1097"/>
        <v xml:space="preserve"> </v>
      </c>
      <c r="J7802" s="4" t="str">
        <f t="shared" si="1097"/>
        <v xml:space="preserve"> </v>
      </c>
      <c r="K7802" s="4" t="str">
        <f t="shared" si="1097"/>
        <v xml:space="preserve"> </v>
      </c>
      <c r="L7802" s="4" t="str">
        <f t="shared" si="1097"/>
        <v xml:space="preserve"> </v>
      </c>
      <c r="M7802" s="4" t="str">
        <f t="shared" si="1097"/>
        <v xml:space="preserve"> </v>
      </c>
      <c r="N7802" s="4" t="str">
        <f t="shared" si="1097"/>
        <v xml:space="preserve"> </v>
      </c>
      <c r="O7802" s="4" t="str">
        <f t="shared" si="1097"/>
        <v xml:space="preserve"> </v>
      </c>
      <c r="P7802" s="4">
        <f t="shared" si="1097"/>
        <v>1</v>
      </c>
      <c r="Q7802" s="4" t="str">
        <f t="shared" si="1097"/>
        <v xml:space="preserve"> </v>
      </c>
      <c r="R7802" s="4" t="str">
        <f t="shared" si="1097"/>
        <v xml:space="preserve"> </v>
      </c>
      <c r="S7802" s="4" t="str">
        <f t="shared" si="1097"/>
        <v xml:space="preserve"> </v>
      </c>
      <c r="T7802" s="4" t="str">
        <f t="shared" si="1097"/>
        <v xml:space="preserve"> </v>
      </c>
      <c r="U7802" s="4" t="str">
        <f t="shared" si="1097"/>
        <v xml:space="preserve"> </v>
      </c>
      <c r="V7802" s="4" t="str">
        <f t="shared" si="1096"/>
        <v xml:space="preserve"> </v>
      </c>
      <c r="W7802" s="4" t="str">
        <f t="shared" si="1096"/>
        <v xml:space="preserve"> </v>
      </c>
      <c r="X7802" s="4" t="str">
        <f t="shared" si="1096"/>
        <v xml:space="preserve"> </v>
      </c>
      <c r="Y7802" s="4" t="str">
        <f t="shared" si="1096"/>
        <v xml:space="preserve"> </v>
      </c>
      <c r="Z7802" s="4" t="str">
        <f t="shared" si="1096"/>
        <v xml:space="preserve"> </v>
      </c>
      <c r="AA7802" s="4" t="str">
        <f t="shared" si="1096"/>
        <v xml:space="preserve"> </v>
      </c>
      <c r="AB7802" s="4" t="str">
        <f t="shared" si="1096"/>
        <v xml:space="preserve"> </v>
      </c>
      <c r="AC7802" s="4" t="str">
        <f t="shared" si="1096"/>
        <v xml:space="preserve"> </v>
      </c>
      <c r="AD7802" s="4" t="str">
        <f t="shared" si="1096"/>
        <v xml:space="preserve"> </v>
      </c>
      <c r="AE7802" s="4" t="str">
        <f t="shared" si="1096"/>
        <v xml:space="preserve"> </v>
      </c>
      <c r="AF7802" s="4" t="str">
        <f t="shared" si="1096"/>
        <v xml:space="preserve"> </v>
      </c>
      <c r="AG7802" s="4" t="str">
        <f t="shared" si="1096"/>
        <v xml:space="preserve"> </v>
      </c>
    </row>
    <row r="7803" spans="1:33" x14ac:dyDescent="0.25">
      <c r="A7803" s="3">
        <v>42864.114583333336</v>
      </c>
      <c r="B7803" s="2">
        <v>42864.114583333336</v>
      </c>
      <c r="C7803" s="1">
        <v>45972.402999999998</v>
      </c>
      <c r="D7803" s="6">
        <f>Tabel1[[#This Row],[Demand]]-C7802</f>
        <v>0.88799999999901047</v>
      </c>
      <c r="E7803">
        <f t="shared" si="1091"/>
        <v>0.9</v>
      </c>
      <c r="F7803" s="5" t="str">
        <f t="shared" si="1097"/>
        <v xml:space="preserve"> </v>
      </c>
      <c r="G7803" s="4" t="str">
        <f t="shared" si="1097"/>
        <v xml:space="preserve"> </v>
      </c>
      <c r="H7803" s="4" t="str">
        <f t="shared" si="1097"/>
        <v xml:space="preserve"> </v>
      </c>
      <c r="I7803" s="4" t="str">
        <f t="shared" si="1097"/>
        <v xml:space="preserve"> </v>
      </c>
      <c r="J7803" s="4" t="str">
        <f t="shared" si="1097"/>
        <v xml:space="preserve"> </v>
      </c>
      <c r="K7803" s="4" t="str">
        <f t="shared" si="1097"/>
        <v xml:space="preserve"> </v>
      </c>
      <c r="L7803" s="4" t="str">
        <f t="shared" si="1097"/>
        <v xml:space="preserve"> </v>
      </c>
      <c r="M7803" s="4" t="str">
        <f t="shared" si="1097"/>
        <v xml:space="preserve"> </v>
      </c>
      <c r="N7803" s="4" t="str">
        <f t="shared" si="1097"/>
        <v xml:space="preserve"> </v>
      </c>
      <c r="O7803" s="4">
        <f t="shared" si="1097"/>
        <v>1</v>
      </c>
      <c r="P7803" s="4" t="str">
        <f t="shared" si="1097"/>
        <v xml:space="preserve"> </v>
      </c>
      <c r="Q7803" s="4" t="str">
        <f t="shared" si="1097"/>
        <v xml:space="preserve"> </v>
      </c>
      <c r="R7803" s="4" t="str">
        <f t="shared" si="1097"/>
        <v xml:space="preserve"> </v>
      </c>
      <c r="S7803" s="4" t="str">
        <f t="shared" si="1097"/>
        <v xml:space="preserve"> </v>
      </c>
      <c r="T7803" s="4" t="str">
        <f t="shared" si="1097"/>
        <v xml:space="preserve"> </v>
      </c>
      <c r="U7803" s="4" t="str">
        <f t="shared" ref="U7803:AG7818" si="1098">_xlfn.IFS($E7803=U$1,1,$E7803&lt;&gt;U$1," ")</f>
        <v xml:space="preserve"> </v>
      </c>
      <c r="V7803" s="4" t="str">
        <f t="shared" si="1098"/>
        <v xml:space="preserve"> </v>
      </c>
      <c r="W7803" s="4" t="str">
        <f t="shared" si="1098"/>
        <v xml:space="preserve"> </v>
      </c>
      <c r="X7803" s="4" t="str">
        <f t="shared" si="1098"/>
        <v xml:space="preserve"> </v>
      </c>
      <c r="Y7803" s="4" t="str">
        <f t="shared" si="1098"/>
        <v xml:space="preserve"> </v>
      </c>
      <c r="Z7803" s="4" t="str">
        <f t="shared" si="1098"/>
        <v xml:space="preserve"> </v>
      </c>
      <c r="AA7803" s="4" t="str">
        <f t="shared" si="1098"/>
        <v xml:space="preserve"> </v>
      </c>
      <c r="AB7803" s="4" t="str">
        <f t="shared" si="1098"/>
        <v xml:space="preserve"> </v>
      </c>
      <c r="AC7803" s="4" t="str">
        <f t="shared" si="1098"/>
        <v xml:space="preserve"> </v>
      </c>
      <c r="AD7803" s="4" t="str">
        <f t="shared" si="1098"/>
        <v xml:space="preserve"> </v>
      </c>
      <c r="AE7803" s="4" t="str">
        <f t="shared" si="1098"/>
        <v xml:space="preserve"> </v>
      </c>
      <c r="AF7803" s="4" t="str">
        <f t="shared" si="1098"/>
        <v xml:space="preserve"> </v>
      </c>
      <c r="AG7803" s="4" t="str">
        <f t="shared" si="1098"/>
        <v xml:space="preserve"> </v>
      </c>
    </row>
    <row r="7804" spans="1:33" x14ac:dyDescent="0.25">
      <c r="A7804" s="3">
        <v>42864.124999999993</v>
      </c>
      <c r="B7804" s="2">
        <v>42864.124999999993</v>
      </c>
      <c r="C7804" s="1">
        <v>45973.15</v>
      </c>
      <c r="D7804" s="6">
        <f>Tabel1[[#This Row],[Demand]]-C7803</f>
        <v>0.7470000000030268</v>
      </c>
      <c r="E7804">
        <f t="shared" si="1091"/>
        <v>0.7</v>
      </c>
      <c r="F7804" s="5" t="str">
        <f t="shared" ref="F7804:U7819" si="1099">_xlfn.IFS($E7804=F$1,1,$E7804&lt;&gt;F$1," ")</f>
        <v xml:space="preserve"> </v>
      </c>
      <c r="G7804" s="4" t="str">
        <f t="shared" si="1099"/>
        <v xml:space="preserve"> </v>
      </c>
      <c r="H7804" s="4" t="str">
        <f t="shared" si="1099"/>
        <v xml:space="preserve"> </v>
      </c>
      <c r="I7804" s="4" t="str">
        <f t="shared" si="1099"/>
        <v xml:space="preserve"> </v>
      </c>
      <c r="J7804" s="4" t="str">
        <f t="shared" si="1099"/>
        <v xml:space="preserve"> </v>
      </c>
      <c r="K7804" s="4" t="str">
        <f t="shared" si="1099"/>
        <v xml:space="preserve"> </v>
      </c>
      <c r="L7804" s="4" t="str">
        <f t="shared" si="1099"/>
        <v xml:space="preserve"> </v>
      </c>
      <c r="M7804" s="4">
        <f t="shared" si="1099"/>
        <v>1</v>
      </c>
      <c r="N7804" s="4" t="str">
        <f t="shared" si="1099"/>
        <v xml:space="preserve"> </v>
      </c>
      <c r="O7804" s="4" t="str">
        <f t="shared" si="1099"/>
        <v xml:space="preserve"> </v>
      </c>
      <c r="P7804" s="4" t="str">
        <f t="shared" si="1099"/>
        <v xml:space="preserve"> </v>
      </c>
      <c r="Q7804" s="4" t="str">
        <f t="shared" si="1099"/>
        <v xml:space="preserve"> </v>
      </c>
      <c r="R7804" s="4" t="str">
        <f t="shared" si="1099"/>
        <v xml:space="preserve"> </v>
      </c>
      <c r="S7804" s="4" t="str">
        <f t="shared" si="1099"/>
        <v xml:space="preserve"> </v>
      </c>
      <c r="T7804" s="4" t="str">
        <f t="shared" si="1099"/>
        <v xml:space="preserve"> </v>
      </c>
      <c r="U7804" s="4" t="str">
        <f t="shared" si="1099"/>
        <v xml:space="preserve"> </v>
      </c>
      <c r="V7804" s="4" t="str">
        <f t="shared" si="1098"/>
        <v xml:space="preserve"> </v>
      </c>
      <c r="W7804" s="4" t="str">
        <f t="shared" si="1098"/>
        <v xml:space="preserve"> </v>
      </c>
      <c r="X7804" s="4" t="str">
        <f t="shared" si="1098"/>
        <v xml:space="preserve"> </v>
      </c>
      <c r="Y7804" s="4" t="str">
        <f t="shared" si="1098"/>
        <v xml:space="preserve"> </v>
      </c>
      <c r="Z7804" s="4" t="str">
        <f t="shared" si="1098"/>
        <v xml:space="preserve"> </v>
      </c>
      <c r="AA7804" s="4" t="str">
        <f t="shared" si="1098"/>
        <v xml:space="preserve"> </v>
      </c>
      <c r="AB7804" s="4" t="str">
        <f t="shared" si="1098"/>
        <v xml:space="preserve"> </v>
      </c>
      <c r="AC7804" s="4" t="str">
        <f t="shared" si="1098"/>
        <v xml:space="preserve"> </v>
      </c>
      <c r="AD7804" s="4" t="str">
        <f t="shared" si="1098"/>
        <v xml:space="preserve"> </v>
      </c>
      <c r="AE7804" s="4" t="str">
        <f t="shared" si="1098"/>
        <v xml:space="preserve"> </v>
      </c>
      <c r="AF7804" s="4" t="str">
        <f t="shared" si="1098"/>
        <v xml:space="preserve"> </v>
      </c>
      <c r="AG7804" s="4" t="str">
        <f t="shared" si="1098"/>
        <v xml:space="preserve"> </v>
      </c>
    </row>
    <row r="7805" spans="1:33" x14ac:dyDescent="0.25">
      <c r="A7805" s="3">
        <v>42864.135416666664</v>
      </c>
      <c r="B7805" s="2">
        <v>42864.135416666664</v>
      </c>
      <c r="C7805" s="1">
        <v>45973.932999999997</v>
      </c>
      <c r="D7805" s="6">
        <f>Tabel1[[#This Row],[Demand]]-C7804</f>
        <v>0.78299999999580905</v>
      </c>
      <c r="E7805">
        <f t="shared" si="1091"/>
        <v>0.8</v>
      </c>
      <c r="F7805" s="5" t="str">
        <f t="shared" si="1099"/>
        <v xml:space="preserve"> </v>
      </c>
      <c r="G7805" s="4" t="str">
        <f t="shared" si="1099"/>
        <v xml:space="preserve"> </v>
      </c>
      <c r="H7805" s="4" t="str">
        <f t="shared" si="1099"/>
        <v xml:space="preserve"> </v>
      </c>
      <c r="I7805" s="4" t="str">
        <f t="shared" si="1099"/>
        <v xml:space="preserve"> </v>
      </c>
      <c r="J7805" s="4" t="str">
        <f t="shared" si="1099"/>
        <v xml:space="preserve"> </v>
      </c>
      <c r="K7805" s="4" t="str">
        <f t="shared" si="1099"/>
        <v xml:space="preserve"> </v>
      </c>
      <c r="L7805" s="4" t="str">
        <f t="shared" si="1099"/>
        <v xml:space="preserve"> </v>
      </c>
      <c r="M7805" s="4" t="str">
        <f t="shared" si="1099"/>
        <v xml:space="preserve"> </v>
      </c>
      <c r="N7805" s="4">
        <f t="shared" si="1099"/>
        <v>1</v>
      </c>
      <c r="O7805" s="4" t="str">
        <f t="shared" si="1099"/>
        <v xml:space="preserve"> </v>
      </c>
      <c r="P7805" s="4" t="str">
        <f t="shared" si="1099"/>
        <v xml:space="preserve"> </v>
      </c>
      <c r="Q7805" s="4" t="str">
        <f t="shared" si="1099"/>
        <v xml:space="preserve"> </v>
      </c>
      <c r="R7805" s="4" t="str">
        <f t="shared" si="1099"/>
        <v xml:space="preserve"> </v>
      </c>
      <c r="S7805" s="4" t="str">
        <f t="shared" si="1099"/>
        <v xml:space="preserve"> </v>
      </c>
      <c r="T7805" s="4" t="str">
        <f t="shared" si="1099"/>
        <v xml:space="preserve"> </v>
      </c>
      <c r="U7805" s="4" t="str">
        <f t="shared" si="1099"/>
        <v xml:space="preserve"> </v>
      </c>
      <c r="V7805" s="4" t="str">
        <f t="shared" si="1098"/>
        <v xml:space="preserve"> </v>
      </c>
      <c r="W7805" s="4" t="str">
        <f t="shared" si="1098"/>
        <v xml:space="preserve"> </v>
      </c>
      <c r="X7805" s="4" t="str">
        <f t="shared" si="1098"/>
        <v xml:space="preserve"> </v>
      </c>
      <c r="Y7805" s="4" t="str">
        <f t="shared" si="1098"/>
        <v xml:space="preserve"> </v>
      </c>
      <c r="Z7805" s="4" t="str">
        <f t="shared" si="1098"/>
        <v xml:space="preserve"> </v>
      </c>
      <c r="AA7805" s="4" t="str">
        <f t="shared" si="1098"/>
        <v xml:space="preserve"> </v>
      </c>
      <c r="AB7805" s="4" t="str">
        <f t="shared" si="1098"/>
        <v xml:space="preserve"> </v>
      </c>
      <c r="AC7805" s="4" t="str">
        <f t="shared" si="1098"/>
        <v xml:space="preserve"> </v>
      </c>
      <c r="AD7805" s="4" t="str">
        <f t="shared" si="1098"/>
        <v xml:space="preserve"> </v>
      </c>
      <c r="AE7805" s="4" t="str">
        <f t="shared" si="1098"/>
        <v xml:space="preserve"> </v>
      </c>
      <c r="AF7805" s="4" t="str">
        <f t="shared" si="1098"/>
        <v xml:space="preserve"> </v>
      </c>
      <c r="AG7805" s="4" t="str">
        <f t="shared" si="1098"/>
        <v xml:space="preserve"> </v>
      </c>
    </row>
    <row r="7806" spans="1:33" x14ac:dyDescent="0.25">
      <c r="A7806" s="3">
        <v>42864.145833333336</v>
      </c>
      <c r="B7806" s="2">
        <v>42864.145833333336</v>
      </c>
      <c r="C7806" s="1">
        <v>45974.646999999997</v>
      </c>
      <c r="D7806" s="6">
        <f>Tabel1[[#This Row],[Demand]]-C7805</f>
        <v>0.71399999999994179</v>
      </c>
      <c r="E7806">
        <f t="shared" si="1091"/>
        <v>0.7</v>
      </c>
      <c r="F7806" s="5" t="str">
        <f t="shared" si="1099"/>
        <v xml:space="preserve"> </v>
      </c>
      <c r="G7806" s="4" t="str">
        <f t="shared" si="1099"/>
        <v xml:space="preserve"> </v>
      </c>
      <c r="H7806" s="4" t="str">
        <f t="shared" si="1099"/>
        <v xml:space="preserve"> </v>
      </c>
      <c r="I7806" s="4" t="str">
        <f t="shared" si="1099"/>
        <v xml:space="preserve"> </v>
      </c>
      <c r="J7806" s="4" t="str">
        <f t="shared" si="1099"/>
        <v xml:space="preserve"> </v>
      </c>
      <c r="K7806" s="4" t="str">
        <f t="shared" si="1099"/>
        <v xml:space="preserve"> </v>
      </c>
      <c r="L7806" s="4" t="str">
        <f t="shared" si="1099"/>
        <v xml:space="preserve"> </v>
      </c>
      <c r="M7806" s="4">
        <f t="shared" si="1099"/>
        <v>1</v>
      </c>
      <c r="N7806" s="4" t="str">
        <f t="shared" si="1099"/>
        <v xml:space="preserve"> </v>
      </c>
      <c r="O7806" s="4" t="str">
        <f t="shared" si="1099"/>
        <v xml:space="preserve"> </v>
      </c>
      <c r="P7806" s="4" t="str">
        <f t="shared" si="1099"/>
        <v xml:space="preserve"> </v>
      </c>
      <c r="Q7806" s="4" t="str">
        <f t="shared" si="1099"/>
        <v xml:space="preserve"> </v>
      </c>
      <c r="R7806" s="4" t="str">
        <f t="shared" si="1099"/>
        <v xml:space="preserve"> </v>
      </c>
      <c r="S7806" s="4" t="str">
        <f t="shared" si="1099"/>
        <v xml:space="preserve"> </v>
      </c>
      <c r="T7806" s="4" t="str">
        <f t="shared" si="1099"/>
        <v xml:space="preserve"> </v>
      </c>
      <c r="U7806" s="4" t="str">
        <f t="shared" si="1099"/>
        <v xml:space="preserve"> </v>
      </c>
      <c r="V7806" s="4" t="str">
        <f t="shared" si="1098"/>
        <v xml:space="preserve"> </v>
      </c>
      <c r="W7806" s="4" t="str">
        <f t="shared" si="1098"/>
        <v xml:space="preserve"> </v>
      </c>
      <c r="X7806" s="4" t="str">
        <f t="shared" si="1098"/>
        <v xml:space="preserve"> </v>
      </c>
      <c r="Y7806" s="4" t="str">
        <f t="shared" si="1098"/>
        <v xml:space="preserve"> </v>
      </c>
      <c r="Z7806" s="4" t="str">
        <f t="shared" si="1098"/>
        <v xml:space="preserve"> </v>
      </c>
      <c r="AA7806" s="4" t="str">
        <f t="shared" si="1098"/>
        <v xml:space="preserve"> </v>
      </c>
      <c r="AB7806" s="4" t="str">
        <f t="shared" si="1098"/>
        <v xml:space="preserve"> </v>
      </c>
      <c r="AC7806" s="4" t="str">
        <f t="shared" si="1098"/>
        <v xml:space="preserve"> </v>
      </c>
      <c r="AD7806" s="4" t="str">
        <f t="shared" si="1098"/>
        <v xml:space="preserve"> </v>
      </c>
      <c r="AE7806" s="4" t="str">
        <f t="shared" si="1098"/>
        <v xml:space="preserve"> </v>
      </c>
      <c r="AF7806" s="4" t="str">
        <f t="shared" si="1098"/>
        <v xml:space="preserve"> </v>
      </c>
      <c r="AG7806" s="4" t="str">
        <f t="shared" si="1098"/>
        <v xml:space="preserve"> </v>
      </c>
    </row>
    <row r="7807" spans="1:33" x14ac:dyDescent="0.25">
      <c r="A7807" s="3">
        <v>42864.156249999993</v>
      </c>
      <c r="B7807" s="2">
        <v>42864.156249999993</v>
      </c>
      <c r="C7807" s="1">
        <v>45975.21</v>
      </c>
      <c r="D7807" s="6">
        <f>Tabel1[[#This Row],[Demand]]-C7806</f>
        <v>0.56300000000192085</v>
      </c>
      <c r="E7807">
        <f t="shared" si="1091"/>
        <v>0.6</v>
      </c>
      <c r="F7807" s="5" t="str">
        <f t="shared" si="1099"/>
        <v xml:space="preserve"> </v>
      </c>
      <c r="G7807" s="4" t="str">
        <f t="shared" si="1099"/>
        <v xml:space="preserve"> </v>
      </c>
      <c r="H7807" s="4" t="str">
        <f t="shared" si="1099"/>
        <v xml:space="preserve"> </v>
      </c>
      <c r="I7807" s="4" t="str">
        <f t="shared" si="1099"/>
        <v xml:space="preserve"> </v>
      </c>
      <c r="J7807" s="4" t="str">
        <f t="shared" si="1099"/>
        <v xml:space="preserve"> </v>
      </c>
      <c r="K7807" s="4" t="str">
        <f t="shared" si="1099"/>
        <v xml:space="preserve"> </v>
      </c>
      <c r="L7807" s="4">
        <f t="shared" si="1099"/>
        <v>1</v>
      </c>
      <c r="M7807" s="4" t="str">
        <f t="shared" si="1099"/>
        <v xml:space="preserve"> </v>
      </c>
      <c r="N7807" s="4" t="str">
        <f t="shared" si="1099"/>
        <v xml:space="preserve"> </v>
      </c>
      <c r="O7807" s="4" t="str">
        <f t="shared" si="1099"/>
        <v xml:space="preserve"> </v>
      </c>
      <c r="P7807" s="4" t="str">
        <f t="shared" si="1099"/>
        <v xml:space="preserve"> </v>
      </c>
      <c r="Q7807" s="4" t="str">
        <f t="shared" si="1099"/>
        <v xml:space="preserve"> </v>
      </c>
      <c r="R7807" s="4" t="str">
        <f t="shared" si="1099"/>
        <v xml:space="preserve"> </v>
      </c>
      <c r="S7807" s="4" t="str">
        <f t="shared" si="1099"/>
        <v xml:space="preserve"> </v>
      </c>
      <c r="T7807" s="4" t="str">
        <f t="shared" si="1099"/>
        <v xml:space="preserve"> </v>
      </c>
      <c r="U7807" s="4" t="str">
        <f t="shared" si="1099"/>
        <v xml:space="preserve"> </v>
      </c>
      <c r="V7807" s="4" t="str">
        <f t="shared" si="1098"/>
        <v xml:space="preserve"> </v>
      </c>
      <c r="W7807" s="4" t="str">
        <f t="shared" si="1098"/>
        <v xml:space="preserve"> </v>
      </c>
      <c r="X7807" s="4" t="str">
        <f t="shared" si="1098"/>
        <v xml:space="preserve"> </v>
      </c>
      <c r="Y7807" s="4" t="str">
        <f t="shared" si="1098"/>
        <v xml:space="preserve"> </v>
      </c>
      <c r="Z7807" s="4" t="str">
        <f t="shared" si="1098"/>
        <v xml:space="preserve"> </v>
      </c>
      <c r="AA7807" s="4" t="str">
        <f t="shared" si="1098"/>
        <v xml:space="preserve"> </v>
      </c>
      <c r="AB7807" s="4" t="str">
        <f t="shared" si="1098"/>
        <v xml:space="preserve"> </v>
      </c>
      <c r="AC7807" s="4" t="str">
        <f t="shared" si="1098"/>
        <v xml:space="preserve"> </v>
      </c>
      <c r="AD7807" s="4" t="str">
        <f t="shared" si="1098"/>
        <v xml:space="preserve"> </v>
      </c>
      <c r="AE7807" s="4" t="str">
        <f t="shared" si="1098"/>
        <v xml:space="preserve"> </v>
      </c>
      <c r="AF7807" s="4" t="str">
        <f t="shared" si="1098"/>
        <v xml:space="preserve"> </v>
      </c>
      <c r="AG7807" s="4" t="str">
        <f t="shared" si="1098"/>
        <v xml:space="preserve"> </v>
      </c>
    </row>
    <row r="7808" spans="1:33" x14ac:dyDescent="0.25">
      <c r="A7808" s="3">
        <v>42864.166666666664</v>
      </c>
      <c r="B7808" s="2">
        <v>42864.166666666664</v>
      </c>
      <c r="C7808" s="1">
        <v>45975.758000000002</v>
      </c>
      <c r="D7808" s="6">
        <f>Tabel1[[#This Row],[Demand]]-C7807</f>
        <v>0.54800000000250293</v>
      </c>
      <c r="E7808">
        <f t="shared" si="1091"/>
        <v>0.5</v>
      </c>
      <c r="F7808" s="5" t="str">
        <f t="shared" si="1099"/>
        <v xml:space="preserve"> </v>
      </c>
      <c r="G7808" s="4" t="str">
        <f t="shared" si="1099"/>
        <v xml:space="preserve"> </v>
      </c>
      <c r="H7808" s="4" t="str">
        <f t="shared" si="1099"/>
        <v xml:space="preserve"> </v>
      </c>
      <c r="I7808" s="4" t="str">
        <f t="shared" si="1099"/>
        <v xml:space="preserve"> </v>
      </c>
      <c r="J7808" s="4" t="str">
        <f t="shared" si="1099"/>
        <v xml:space="preserve"> </v>
      </c>
      <c r="K7808" s="4">
        <f t="shared" si="1099"/>
        <v>1</v>
      </c>
      <c r="L7808" s="4" t="str">
        <f t="shared" si="1099"/>
        <v xml:space="preserve"> </v>
      </c>
      <c r="M7808" s="4" t="str">
        <f t="shared" si="1099"/>
        <v xml:space="preserve"> </v>
      </c>
      <c r="N7808" s="4" t="str">
        <f t="shared" si="1099"/>
        <v xml:space="preserve"> </v>
      </c>
      <c r="O7808" s="4" t="str">
        <f t="shared" si="1099"/>
        <v xml:space="preserve"> </v>
      </c>
      <c r="P7808" s="4" t="str">
        <f t="shared" si="1099"/>
        <v xml:space="preserve"> </v>
      </c>
      <c r="Q7808" s="4" t="str">
        <f t="shared" si="1099"/>
        <v xml:space="preserve"> </v>
      </c>
      <c r="R7808" s="4" t="str">
        <f t="shared" si="1099"/>
        <v xml:space="preserve"> </v>
      </c>
      <c r="S7808" s="4" t="str">
        <f t="shared" si="1099"/>
        <v xml:space="preserve"> </v>
      </c>
      <c r="T7808" s="4" t="str">
        <f t="shared" si="1099"/>
        <v xml:space="preserve"> </v>
      </c>
      <c r="U7808" s="4" t="str">
        <f t="shared" si="1099"/>
        <v xml:space="preserve"> </v>
      </c>
      <c r="V7808" s="4" t="str">
        <f t="shared" si="1098"/>
        <v xml:space="preserve"> </v>
      </c>
      <c r="W7808" s="4" t="str">
        <f t="shared" si="1098"/>
        <v xml:space="preserve"> </v>
      </c>
      <c r="X7808" s="4" t="str">
        <f t="shared" si="1098"/>
        <v xml:space="preserve"> </v>
      </c>
      <c r="Y7808" s="4" t="str">
        <f t="shared" si="1098"/>
        <v xml:space="preserve"> </v>
      </c>
      <c r="Z7808" s="4" t="str">
        <f t="shared" si="1098"/>
        <v xml:space="preserve"> </v>
      </c>
      <c r="AA7808" s="4" t="str">
        <f t="shared" si="1098"/>
        <v xml:space="preserve"> </v>
      </c>
      <c r="AB7808" s="4" t="str">
        <f t="shared" si="1098"/>
        <v xml:space="preserve"> </v>
      </c>
      <c r="AC7808" s="4" t="str">
        <f t="shared" si="1098"/>
        <v xml:space="preserve"> </v>
      </c>
      <c r="AD7808" s="4" t="str">
        <f t="shared" si="1098"/>
        <v xml:space="preserve"> </v>
      </c>
      <c r="AE7808" s="4" t="str">
        <f t="shared" si="1098"/>
        <v xml:space="preserve"> </v>
      </c>
      <c r="AF7808" s="4" t="str">
        <f t="shared" si="1098"/>
        <v xml:space="preserve"> </v>
      </c>
      <c r="AG7808" s="4" t="str">
        <f t="shared" si="1098"/>
        <v xml:space="preserve"> </v>
      </c>
    </row>
    <row r="7809" spans="1:33" x14ac:dyDescent="0.25">
      <c r="A7809" s="3">
        <v>42864.177083333336</v>
      </c>
      <c r="B7809" s="2">
        <v>42864.177083333336</v>
      </c>
      <c r="C7809" s="1">
        <v>45976.468999999997</v>
      </c>
      <c r="D7809" s="6">
        <f>Tabel1[[#This Row],[Demand]]-C7808</f>
        <v>0.71099999999569263</v>
      </c>
      <c r="E7809">
        <f t="shared" si="1091"/>
        <v>0.7</v>
      </c>
      <c r="F7809" s="5" t="str">
        <f t="shared" si="1099"/>
        <v xml:space="preserve"> </v>
      </c>
      <c r="G7809" s="4" t="str">
        <f t="shared" si="1099"/>
        <v xml:space="preserve"> </v>
      </c>
      <c r="H7809" s="4" t="str">
        <f t="shared" si="1099"/>
        <v xml:space="preserve"> </v>
      </c>
      <c r="I7809" s="4" t="str">
        <f t="shared" si="1099"/>
        <v xml:space="preserve"> </v>
      </c>
      <c r="J7809" s="4" t="str">
        <f t="shared" si="1099"/>
        <v xml:space="preserve"> </v>
      </c>
      <c r="K7809" s="4" t="str">
        <f t="shared" si="1099"/>
        <v xml:space="preserve"> </v>
      </c>
      <c r="L7809" s="4" t="str">
        <f t="shared" si="1099"/>
        <v xml:space="preserve"> </v>
      </c>
      <c r="M7809" s="4">
        <f t="shared" si="1099"/>
        <v>1</v>
      </c>
      <c r="N7809" s="4" t="str">
        <f t="shared" si="1099"/>
        <v xml:space="preserve"> </v>
      </c>
      <c r="O7809" s="4" t="str">
        <f t="shared" si="1099"/>
        <v xml:space="preserve"> </v>
      </c>
      <c r="P7809" s="4" t="str">
        <f t="shared" si="1099"/>
        <v xml:space="preserve"> </v>
      </c>
      <c r="Q7809" s="4" t="str">
        <f t="shared" si="1099"/>
        <v xml:space="preserve"> </v>
      </c>
      <c r="R7809" s="4" t="str">
        <f t="shared" si="1099"/>
        <v xml:space="preserve"> </v>
      </c>
      <c r="S7809" s="4" t="str">
        <f t="shared" si="1099"/>
        <v xml:space="preserve"> </v>
      </c>
      <c r="T7809" s="4" t="str">
        <f t="shared" si="1099"/>
        <v xml:space="preserve"> </v>
      </c>
      <c r="U7809" s="4" t="str">
        <f t="shared" si="1099"/>
        <v xml:space="preserve"> </v>
      </c>
      <c r="V7809" s="4" t="str">
        <f t="shared" si="1098"/>
        <v xml:space="preserve"> </v>
      </c>
      <c r="W7809" s="4" t="str">
        <f t="shared" si="1098"/>
        <v xml:space="preserve"> </v>
      </c>
      <c r="X7809" s="4" t="str">
        <f t="shared" si="1098"/>
        <v xml:space="preserve"> </v>
      </c>
      <c r="Y7809" s="4" t="str">
        <f t="shared" si="1098"/>
        <v xml:space="preserve"> </v>
      </c>
      <c r="Z7809" s="4" t="str">
        <f t="shared" si="1098"/>
        <v xml:space="preserve"> </v>
      </c>
      <c r="AA7809" s="4" t="str">
        <f t="shared" si="1098"/>
        <v xml:space="preserve"> </v>
      </c>
      <c r="AB7809" s="4" t="str">
        <f t="shared" si="1098"/>
        <v xml:space="preserve"> </v>
      </c>
      <c r="AC7809" s="4" t="str">
        <f t="shared" si="1098"/>
        <v xml:space="preserve"> </v>
      </c>
      <c r="AD7809" s="4" t="str">
        <f t="shared" si="1098"/>
        <v xml:space="preserve"> </v>
      </c>
      <c r="AE7809" s="4" t="str">
        <f t="shared" si="1098"/>
        <v xml:space="preserve"> </v>
      </c>
      <c r="AF7809" s="4" t="str">
        <f t="shared" si="1098"/>
        <v xml:space="preserve"> </v>
      </c>
      <c r="AG7809" s="4" t="str">
        <f t="shared" si="1098"/>
        <v xml:space="preserve"> </v>
      </c>
    </row>
    <row r="7810" spans="1:33" x14ac:dyDescent="0.25">
      <c r="A7810" s="3">
        <v>42864.187499999993</v>
      </c>
      <c r="B7810" s="2">
        <v>42864.187499999993</v>
      </c>
      <c r="C7810" s="1">
        <v>45977.002</v>
      </c>
      <c r="D7810" s="6">
        <f>Tabel1[[#This Row],[Demand]]-C7809</f>
        <v>0.53300000000308501</v>
      </c>
      <c r="E7810">
        <f t="shared" si="1091"/>
        <v>0.5</v>
      </c>
      <c r="F7810" s="5" t="str">
        <f t="shared" si="1099"/>
        <v xml:space="preserve"> </v>
      </c>
      <c r="G7810" s="4" t="str">
        <f t="shared" si="1099"/>
        <v xml:space="preserve"> </v>
      </c>
      <c r="H7810" s="4" t="str">
        <f t="shared" si="1099"/>
        <v xml:space="preserve"> </v>
      </c>
      <c r="I7810" s="4" t="str">
        <f t="shared" si="1099"/>
        <v xml:space="preserve"> </v>
      </c>
      <c r="J7810" s="4" t="str">
        <f t="shared" si="1099"/>
        <v xml:space="preserve"> </v>
      </c>
      <c r="K7810" s="4">
        <f t="shared" si="1099"/>
        <v>1</v>
      </c>
      <c r="L7810" s="4" t="str">
        <f t="shared" si="1099"/>
        <v xml:space="preserve"> </v>
      </c>
      <c r="M7810" s="4" t="str">
        <f t="shared" si="1099"/>
        <v xml:space="preserve"> </v>
      </c>
      <c r="N7810" s="4" t="str">
        <f t="shared" si="1099"/>
        <v xml:space="preserve"> </v>
      </c>
      <c r="O7810" s="4" t="str">
        <f t="shared" si="1099"/>
        <v xml:space="preserve"> </v>
      </c>
      <c r="P7810" s="4" t="str">
        <f t="shared" si="1099"/>
        <v xml:space="preserve"> </v>
      </c>
      <c r="Q7810" s="4" t="str">
        <f t="shared" si="1099"/>
        <v xml:space="preserve"> </v>
      </c>
      <c r="R7810" s="4" t="str">
        <f t="shared" si="1099"/>
        <v xml:space="preserve"> </v>
      </c>
      <c r="S7810" s="4" t="str">
        <f t="shared" si="1099"/>
        <v xml:space="preserve"> </v>
      </c>
      <c r="T7810" s="4" t="str">
        <f t="shared" si="1099"/>
        <v xml:space="preserve"> </v>
      </c>
      <c r="U7810" s="4" t="str">
        <f t="shared" si="1099"/>
        <v xml:space="preserve"> </v>
      </c>
      <c r="V7810" s="4" t="str">
        <f t="shared" si="1098"/>
        <v xml:space="preserve"> </v>
      </c>
      <c r="W7810" s="4" t="str">
        <f t="shared" si="1098"/>
        <v xml:space="preserve"> </v>
      </c>
      <c r="X7810" s="4" t="str">
        <f t="shared" si="1098"/>
        <v xml:space="preserve"> </v>
      </c>
      <c r="Y7810" s="4" t="str">
        <f t="shared" si="1098"/>
        <v xml:space="preserve"> </v>
      </c>
      <c r="Z7810" s="4" t="str">
        <f t="shared" si="1098"/>
        <v xml:space="preserve"> </v>
      </c>
      <c r="AA7810" s="4" t="str">
        <f t="shared" si="1098"/>
        <v xml:space="preserve"> </v>
      </c>
      <c r="AB7810" s="4" t="str">
        <f t="shared" si="1098"/>
        <v xml:space="preserve"> </v>
      </c>
      <c r="AC7810" s="4" t="str">
        <f t="shared" si="1098"/>
        <v xml:space="preserve"> </v>
      </c>
      <c r="AD7810" s="4" t="str">
        <f t="shared" si="1098"/>
        <v xml:space="preserve"> </v>
      </c>
      <c r="AE7810" s="4" t="str">
        <f t="shared" si="1098"/>
        <v xml:space="preserve"> </v>
      </c>
      <c r="AF7810" s="4" t="str">
        <f t="shared" si="1098"/>
        <v xml:space="preserve"> </v>
      </c>
      <c r="AG7810" s="4" t="str">
        <f t="shared" si="1098"/>
        <v xml:space="preserve"> </v>
      </c>
    </row>
    <row r="7811" spans="1:33" x14ac:dyDescent="0.25">
      <c r="A7811" s="3">
        <v>42864.197916666664</v>
      </c>
      <c r="B7811" s="2">
        <v>42864.197916666664</v>
      </c>
      <c r="C7811" s="1">
        <v>45977.472000000002</v>
      </c>
      <c r="D7811" s="6">
        <f>Tabel1[[#This Row],[Demand]]-C7810</f>
        <v>0.47000000000116415</v>
      </c>
      <c r="E7811">
        <f t="shared" ref="E7811:E7874" si="1100">ROUND(D7811,1)</f>
        <v>0.5</v>
      </c>
      <c r="F7811" s="5" t="str">
        <f t="shared" si="1099"/>
        <v xml:space="preserve"> </v>
      </c>
      <c r="G7811" s="4" t="str">
        <f t="shared" si="1099"/>
        <v xml:space="preserve"> </v>
      </c>
      <c r="H7811" s="4" t="str">
        <f t="shared" si="1099"/>
        <v xml:space="preserve"> </v>
      </c>
      <c r="I7811" s="4" t="str">
        <f t="shared" si="1099"/>
        <v xml:space="preserve"> </v>
      </c>
      <c r="J7811" s="4" t="str">
        <f t="shared" si="1099"/>
        <v xml:space="preserve"> </v>
      </c>
      <c r="K7811" s="4">
        <f t="shared" si="1099"/>
        <v>1</v>
      </c>
      <c r="L7811" s="4" t="str">
        <f t="shared" si="1099"/>
        <v xml:space="preserve"> </v>
      </c>
      <c r="M7811" s="4" t="str">
        <f t="shared" si="1099"/>
        <v xml:space="preserve"> </v>
      </c>
      <c r="N7811" s="4" t="str">
        <f t="shared" si="1099"/>
        <v xml:space="preserve"> </v>
      </c>
      <c r="O7811" s="4" t="str">
        <f t="shared" si="1099"/>
        <v xml:space="preserve"> </v>
      </c>
      <c r="P7811" s="4" t="str">
        <f t="shared" si="1099"/>
        <v xml:space="preserve"> </v>
      </c>
      <c r="Q7811" s="4" t="str">
        <f t="shared" si="1099"/>
        <v xml:space="preserve"> </v>
      </c>
      <c r="R7811" s="4" t="str">
        <f t="shared" si="1099"/>
        <v xml:space="preserve"> </v>
      </c>
      <c r="S7811" s="4" t="str">
        <f t="shared" si="1099"/>
        <v xml:space="preserve"> </v>
      </c>
      <c r="T7811" s="4" t="str">
        <f t="shared" si="1099"/>
        <v xml:space="preserve"> </v>
      </c>
      <c r="U7811" s="4" t="str">
        <f t="shared" si="1099"/>
        <v xml:space="preserve"> </v>
      </c>
      <c r="V7811" s="4" t="str">
        <f t="shared" si="1098"/>
        <v xml:space="preserve"> </v>
      </c>
      <c r="W7811" s="4" t="str">
        <f t="shared" si="1098"/>
        <v xml:space="preserve"> </v>
      </c>
      <c r="X7811" s="4" t="str">
        <f t="shared" si="1098"/>
        <v xml:space="preserve"> </v>
      </c>
      <c r="Y7811" s="4" t="str">
        <f t="shared" si="1098"/>
        <v xml:space="preserve"> </v>
      </c>
      <c r="Z7811" s="4" t="str">
        <f t="shared" si="1098"/>
        <v xml:space="preserve"> </v>
      </c>
      <c r="AA7811" s="4" t="str">
        <f t="shared" si="1098"/>
        <v xml:space="preserve"> </v>
      </c>
      <c r="AB7811" s="4" t="str">
        <f t="shared" si="1098"/>
        <v xml:space="preserve"> </v>
      </c>
      <c r="AC7811" s="4" t="str">
        <f t="shared" si="1098"/>
        <v xml:space="preserve"> </v>
      </c>
      <c r="AD7811" s="4" t="str">
        <f t="shared" si="1098"/>
        <v xml:space="preserve"> </v>
      </c>
      <c r="AE7811" s="4" t="str">
        <f t="shared" si="1098"/>
        <v xml:space="preserve"> </v>
      </c>
      <c r="AF7811" s="4" t="str">
        <f t="shared" si="1098"/>
        <v xml:space="preserve"> </v>
      </c>
      <c r="AG7811" s="4" t="str">
        <f t="shared" si="1098"/>
        <v xml:space="preserve"> </v>
      </c>
    </row>
    <row r="7812" spans="1:33" x14ac:dyDescent="0.25">
      <c r="A7812" s="3">
        <v>42864.208333333336</v>
      </c>
      <c r="B7812" s="2">
        <v>42864.208333333336</v>
      </c>
      <c r="C7812" s="1">
        <v>45977.955999999998</v>
      </c>
      <c r="D7812" s="6">
        <f>Tabel1[[#This Row],[Demand]]-C7811</f>
        <v>0.48399999999674037</v>
      </c>
      <c r="E7812">
        <f t="shared" si="1100"/>
        <v>0.5</v>
      </c>
      <c r="F7812" s="5" t="str">
        <f t="shared" si="1099"/>
        <v xml:space="preserve"> </v>
      </c>
      <c r="G7812" s="4" t="str">
        <f t="shared" si="1099"/>
        <v xml:space="preserve"> </v>
      </c>
      <c r="H7812" s="4" t="str">
        <f t="shared" si="1099"/>
        <v xml:space="preserve"> </v>
      </c>
      <c r="I7812" s="4" t="str">
        <f t="shared" si="1099"/>
        <v xml:space="preserve"> </v>
      </c>
      <c r="J7812" s="4" t="str">
        <f t="shared" si="1099"/>
        <v xml:space="preserve"> </v>
      </c>
      <c r="K7812" s="4">
        <f t="shared" si="1099"/>
        <v>1</v>
      </c>
      <c r="L7812" s="4" t="str">
        <f t="shared" si="1099"/>
        <v xml:space="preserve"> </v>
      </c>
      <c r="M7812" s="4" t="str">
        <f t="shared" si="1099"/>
        <v xml:space="preserve"> </v>
      </c>
      <c r="N7812" s="4" t="str">
        <f t="shared" si="1099"/>
        <v xml:space="preserve"> </v>
      </c>
      <c r="O7812" s="4" t="str">
        <f t="shared" si="1099"/>
        <v xml:space="preserve"> </v>
      </c>
      <c r="P7812" s="4" t="str">
        <f t="shared" si="1099"/>
        <v xml:space="preserve"> </v>
      </c>
      <c r="Q7812" s="4" t="str">
        <f t="shared" si="1099"/>
        <v xml:space="preserve"> </v>
      </c>
      <c r="R7812" s="4" t="str">
        <f t="shared" si="1099"/>
        <v xml:space="preserve"> </v>
      </c>
      <c r="S7812" s="4" t="str">
        <f t="shared" si="1099"/>
        <v xml:space="preserve"> </v>
      </c>
      <c r="T7812" s="4" t="str">
        <f t="shared" si="1099"/>
        <v xml:space="preserve"> </v>
      </c>
      <c r="U7812" s="4" t="str">
        <f t="shared" si="1099"/>
        <v xml:space="preserve"> </v>
      </c>
      <c r="V7812" s="4" t="str">
        <f t="shared" si="1098"/>
        <v xml:space="preserve"> </v>
      </c>
      <c r="W7812" s="4" t="str">
        <f t="shared" si="1098"/>
        <v xml:space="preserve"> </v>
      </c>
      <c r="X7812" s="4" t="str">
        <f t="shared" si="1098"/>
        <v xml:space="preserve"> </v>
      </c>
      <c r="Y7812" s="4" t="str">
        <f t="shared" si="1098"/>
        <v xml:space="preserve"> </v>
      </c>
      <c r="Z7812" s="4" t="str">
        <f t="shared" si="1098"/>
        <v xml:space="preserve"> </v>
      </c>
      <c r="AA7812" s="4" t="str">
        <f t="shared" si="1098"/>
        <v xml:space="preserve"> </v>
      </c>
      <c r="AB7812" s="4" t="str">
        <f t="shared" si="1098"/>
        <v xml:space="preserve"> </v>
      </c>
      <c r="AC7812" s="4" t="str">
        <f t="shared" si="1098"/>
        <v xml:space="preserve"> </v>
      </c>
      <c r="AD7812" s="4" t="str">
        <f t="shared" si="1098"/>
        <v xml:space="preserve"> </v>
      </c>
      <c r="AE7812" s="4" t="str">
        <f t="shared" si="1098"/>
        <v xml:space="preserve"> </v>
      </c>
      <c r="AF7812" s="4" t="str">
        <f t="shared" si="1098"/>
        <v xml:space="preserve"> </v>
      </c>
      <c r="AG7812" s="4" t="str">
        <f t="shared" si="1098"/>
        <v xml:space="preserve"> </v>
      </c>
    </row>
    <row r="7813" spans="1:33" x14ac:dyDescent="0.25">
      <c r="A7813" s="3">
        <v>42864.218749999993</v>
      </c>
      <c r="B7813" s="2">
        <v>42864.218749999993</v>
      </c>
      <c r="C7813" s="1">
        <v>45978.449000000001</v>
      </c>
      <c r="D7813" s="6">
        <f>Tabel1[[#This Row],[Demand]]-C7812</f>
        <v>0.49300000000221189</v>
      </c>
      <c r="E7813">
        <f t="shared" si="1100"/>
        <v>0.5</v>
      </c>
      <c r="F7813" s="5" t="str">
        <f t="shared" si="1099"/>
        <v xml:space="preserve"> </v>
      </c>
      <c r="G7813" s="4" t="str">
        <f t="shared" si="1099"/>
        <v xml:space="preserve"> </v>
      </c>
      <c r="H7813" s="4" t="str">
        <f t="shared" si="1099"/>
        <v xml:space="preserve"> </v>
      </c>
      <c r="I7813" s="4" t="str">
        <f t="shared" si="1099"/>
        <v xml:space="preserve"> </v>
      </c>
      <c r="J7813" s="4" t="str">
        <f t="shared" si="1099"/>
        <v xml:space="preserve"> </v>
      </c>
      <c r="K7813" s="4">
        <f t="shared" si="1099"/>
        <v>1</v>
      </c>
      <c r="L7813" s="4" t="str">
        <f t="shared" si="1099"/>
        <v xml:space="preserve"> </v>
      </c>
      <c r="M7813" s="4" t="str">
        <f t="shared" si="1099"/>
        <v xml:space="preserve"> </v>
      </c>
      <c r="N7813" s="4" t="str">
        <f t="shared" si="1099"/>
        <v xml:space="preserve"> </v>
      </c>
      <c r="O7813" s="4" t="str">
        <f t="shared" si="1099"/>
        <v xml:space="preserve"> </v>
      </c>
      <c r="P7813" s="4" t="str">
        <f t="shared" si="1099"/>
        <v xml:space="preserve"> </v>
      </c>
      <c r="Q7813" s="4" t="str">
        <f t="shared" si="1099"/>
        <v xml:space="preserve"> </v>
      </c>
      <c r="R7813" s="4" t="str">
        <f t="shared" si="1099"/>
        <v xml:space="preserve"> </v>
      </c>
      <c r="S7813" s="4" t="str">
        <f t="shared" si="1099"/>
        <v xml:space="preserve"> </v>
      </c>
      <c r="T7813" s="4" t="str">
        <f t="shared" si="1099"/>
        <v xml:space="preserve"> </v>
      </c>
      <c r="U7813" s="4" t="str">
        <f t="shared" si="1099"/>
        <v xml:space="preserve"> </v>
      </c>
      <c r="V7813" s="4" t="str">
        <f t="shared" si="1098"/>
        <v xml:space="preserve"> </v>
      </c>
      <c r="W7813" s="4" t="str">
        <f t="shared" si="1098"/>
        <v xml:space="preserve"> </v>
      </c>
      <c r="X7813" s="4" t="str">
        <f t="shared" si="1098"/>
        <v xml:space="preserve"> </v>
      </c>
      <c r="Y7813" s="4" t="str">
        <f t="shared" si="1098"/>
        <v xml:space="preserve"> </v>
      </c>
      <c r="Z7813" s="4" t="str">
        <f t="shared" si="1098"/>
        <v xml:space="preserve"> </v>
      </c>
      <c r="AA7813" s="4" t="str">
        <f t="shared" si="1098"/>
        <v xml:space="preserve"> </v>
      </c>
      <c r="AB7813" s="4" t="str">
        <f t="shared" si="1098"/>
        <v xml:space="preserve"> </v>
      </c>
      <c r="AC7813" s="4" t="str">
        <f t="shared" si="1098"/>
        <v xml:space="preserve"> </v>
      </c>
      <c r="AD7813" s="4" t="str">
        <f t="shared" si="1098"/>
        <v xml:space="preserve"> </v>
      </c>
      <c r="AE7813" s="4" t="str">
        <f t="shared" si="1098"/>
        <v xml:space="preserve"> </v>
      </c>
      <c r="AF7813" s="4" t="str">
        <f t="shared" si="1098"/>
        <v xml:space="preserve"> </v>
      </c>
      <c r="AG7813" s="4" t="str">
        <f t="shared" si="1098"/>
        <v xml:space="preserve"> </v>
      </c>
    </row>
    <row r="7814" spans="1:33" x14ac:dyDescent="0.25">
      <c r="A7814" s="3">
        <v>42864.229166666664</v>
      </c>
      <c r="B7814" s="2">
        <v>42864.229166666664</v>
      </c>
      <c r="C7814" s="1">
        <v>45978.89</v>
      </c>
      <c r="D7814" s="6">
        <f>Tabel1[[#This Row],[Demand]]-C7813</f>
        <v>0.44099999999889405</v>
      </c>
      <c r="E7814">
        <f t="shared" si="1100"/>
        <v>0.4</v>
      </c>
      <c r="F7814" s="5" t="str">
        <f t="shared" si="1099"/>
        <v xml:space="preserve"> </v>
      </c>
      <c r="G7814" s="4" t="str">
        <f t="shared" si="1099"/>
        <v xml:space="preserve"> </v>
      </c>
      <c r="H7814" s="4" t="str">
        <f t="shared" si="1099"/>
        <v xml:space="preserve"> </v>
      </c>
      <c r="I7814" s="4" t="str">
        <f t="shared" si="1099"/>
        <v xml:space="preserve"> </v>
      </c>
      <c r="J7814" s="4">
        <f t="shared" si="1099"/>
        <v>1</v>
      </c>
      <c r="K7814" s="4" t="str">
        <f t="shared" si="1099"/>
        <v xml:space="preserve"> </v>
      </c>
      <c r="L7814" s="4" t="str">
        <f t="shared" si="1099"/>
        <v xml:space="preserve"> </v>
      </c>
      <c r="M7814" s="4" t="str">
        <f t="shared" si="1099"/>
        <v xml:space="preserve"> </v>
      </c>
      <c r="N7814" s="4" t="str">
        <f t="shared" si="1099"/>
        <v xml:space="preserve"> </v>
      </c>
      <c r="O7814" s="4" t="str">
        <f t="shared" si="1099"/>
        <v xml:space="preserve"> </v>
      </c>
      <c r="P7814" s="4" t="str">
        <f t="shared" si="1099"/>
        <v xml:space="preserve"> </v>
      </c>
      <c r="Q7814" s="4" t="str">
        <f t="shared" si="1099"/>
        <v xml:space="preserve"> </v>
      </c>
      <c r="R7814" s="4" t="str">
        <f t="shared" si="1099"/>
        <v xml:space="preserve"> </v>
      </c>
      <c r="S7814" s="4" t="str">
        <f t="shared" si="1099"/>
        <v xml:space="preserve"> </v>
      </c>
      <c r="T7814" s="4" t="str">
        <f t="shared" si="1099"/>
        <v xml:space="preserve"> </v>
      </c>
      <c r="U7814" s="4" t="str">
        <f t="shared" si="1099"/>
        <v xml:space="preserve"> </v>
      </c>
      <c r="V7814" s="4" t="str">
        <f t="shared" si="1098"/>
        <v xml:space="preserve"> </v>
      </c>
      <c r="W7814" s="4" t="str">
        <f t="shared" si="1098"/>
        <v xml:space="preserve"> </v>
      </c>
      <c r="X7814" s="4" t="str">
        <f t="shared" si="1098"/>
        <v xml:space="preserve"> </v>
      </c>
      <c r="Y7814" s="4" t="str">
        <f t="shared" si="1098"/>
        <v xml:space="preserve"> </v>
      </c>
      <c r="Z7814" s="4" t="str">
        <f t="shared" si="1098"/>
        <v xml:space="preserve"> </v>
      </c>
      <c r="AA7814" s="4" t="str">
        <f t="shared" si="1098"/>
        <v xml:space="preserve"> </v>
      </c>
      <c r="AB7814" s="4" t="str">
        <f t="shared" si="1098"/>
        <v xml:space="preserve"> </v>
      </c>
      <c r="AC7814" s="4" t="str">
        <f t="shared" si="1098"/>
        <v xml:space="preserve"> </v>
      </c>
      <c r="AD7814" s="4" t="str">
        <f t="shared" si="1098"/>
        <v xml:space="preserve"> </v>
      </c>
      <c r="AE7814" s="4" t="str">
        <f t="shared" si="1098"/>
        <v xml:space="preserve"> </v>
      </c>
      <c r="AF7814" s="4" t="str">
        <f t="shared" si="1098"/>
        <v xml:space="preserve"> </v>
      </c>
      <c r="AG7814" s="4" t="str">
        <f t="shared" si="1098"/>
        <v xml:space="preserve"> </v>
      </c>
    </row>
    <row r="7815" spans="1:33" x14ac:dyDescent="0.25">
      <c r="A7815" s="3">
        <v>42864.239583333336</v>
      </c>
      <c r="B7815" s="2">
        <v>42864.239583333336</v>
      </c>
      <c r="C7815" s="1">
        <v>45979.319000000003</v>
      </c>
      <c r="D7815" s="6">
        <f>Tabel1[[#This Row],[Demand]]-C7814</f>
        <v>0.42900000000372529</v>
      </c>
      <c r="E7815">
        <f t="shared" si="1100"/>
        <v>0.4</v>
      </c>
      <c r="F7815" s="5" t="str">
        <f t="shared" si="1099"/>
        <v xml:space="preserve"> </v>
      </c>
      <c r="G7815" s="4" t="str">
        <f t="shared" si="1099"/>
        <v xml:space="preserve"> </v>
      </c>
      <c r="H7815" s="4" t="str">
        <f t="shared" si="1099"/>
        <v xml:space="preserve"> </v>
      </c>
      <c r="I7815" s="4" t="str">
        <f t="shared" si="1099"/>
        <v xml:space="preserve"> </v>
      </c>
      <c r="J7815" s="4">
        <f t="shared" si="1099"/>
        <v>1</v>
      </c>
      <c r="K7815" s="4" t="str">
        <f t="shared" si="1099"/>
        <v xml:space="preserve"> </v>
      </c>
      <c r="L7815" s="4" t="str">
        <f t="shared" si="1099"/>
        <v xml:space="preserve"> </v>
      </c>
      <c r="M7815" s="4" t="str">
        <f t="shared" si="1099"/>
        <v xml:space="preserve"> </v>
      </c>
      <c r="N7815" s="4" t="str">
        <f t="shared" si="1099"/>
        <v xml:space="preserve"> </v>
      </c>
      <c r="O7815" s="4" t="str">
        <f t="shared" si="1099"/>
        <v xml:space="preserve"> </v>
      </c>
      <c r="P7815" s="4" t="str">
        <f t="shared" si="1099"/>
        <v xml:space="preserve"> </v>
      </c>
      <c r="Q7815" s="4" t="str">
        <f t="shared" si="1099"/>
        <v xml:space="preserve"> </v>
      </c>
      <c r="R7815" s="4" t="str">
        <f t="shared" si="1099"/>
        <v xml:space="preserve"> </v>
      </c>
      <c r="S7815" s="4" t="str">
        <f t="shared" si="1099"/>
        <v xml:space="preserve"> </v>
      </c>
      <c r="T7815" s="4" t="str">
        <f t="shared" si="1099"/>
        <v xml:space="preserve"> </v>
      </c>
      <c r="U7815" s="4" t="str">
        <f t="shared" si="1099"/>
        <v xml:space="preserve"> </v>
      </c>
      <c r="V7815" s="4" t="str">
        <f t="shared" si="1098"/>
        <v xml:space="preserve"> </v>
      </c>
      <c r="W7815" s="4" t="str">
        <f t="shared" si="1098"/>
        <v xml:space="preserve"> </v>
      </c>
      <c r="X7815" s="4" t="str">
        <f t="shared" si="1098"/>
        <v xml:space="preserve"> </v>
      </c>
      <c r="Y7815" s="4" t="str">
        <f t="shared" si="1098"/>
        <v xml:space="preserve"> </v>
      </c>
      <c r="Z7815" s="4" t="str">
        <f t="shared" si="1098"/>
        <v xml:space="preserve"> </v>
      </c>
      <c r="AA7815" s="4" t="str">
        <f t="shared" si="1098"/>
        <v xml:space="preserve"> </v>
      </c>
      <c r="AB7815" s="4" t="str">
        <f t="shared" si="1098"/>
        <v xml:space="preserve"> </v>
      </c>
      <c r="AC7815" s="4" t="str">
        <f t="shared" si="1098"/>
        <v xml:space="preserve"> </v>
      </c>
      <c r="AD7815" s="4" t="str">
        <f t="shared" si="1098"/>
        <v xml:space="preserve"> </v>
      </c>
      <c r="AE7815" s="4" t="str">
        <f t="shared" si="1098"/>
        <v xml:space="preserve"> </v>
      </c>
      <c r="AF7815" s="4" t="str">
        <f t="shared" si="1098"/>
        <v xml:space="preserve"> </v>
      </c>
      <c r="AG7815" s="4" t="str">
        <f t="shared" si="1098"/>
        <v xml:space="preserve"> </v>
      </c>
    </row>
    <row r="7816" spans="1:33" x14ac:dyDescent="0.25">
      <c r="A7816" s="3">
        <v>42864.249999999993</v>
      </c>
      <c r="B7816" s="2">
        <v>42864.249999999993</v>
      </c>
      <c r="C7816" s="1">
        <v>45979.845000000001</v>
      </c>
      <c r="D7816" s="6">
        <f>Tabel1[[#This Row],[Demand]]-C7815</f>
        <v>0.52599999999802094</v>
      </c>
      <c r="E7816">
        <f t="shared" si="1100"/>
        <v>0.5</v>
      </c>
      <c r="F7816" s="5" t="str">
        <f t="shared" si="1099"/>
        <v xml:space="preserve"> </v>
      </c>
      <c r="G7816" s="4" t="str">
        <f t="shared" si="1099"/>
        <v xml:space="preserve"> </v>
      </c>
      <c r="H7816" s="4" t="str">
        <f t="shared" si="1099"/>
        <v xml:space="preserve"> </v>
      </c>
      <c r="I7816" s="4" t="str">
        <f t="shared" si="1099"/>
        <v xml:space="preserve"> </v>
      </c>
      <c r="J7816" s="4" t="str">
        <f t="shared" si="1099"/>
        <v xml:space="preserve"> </v>
      </c>
      <c r="K7816" s="4">
        <f t="shared" si="1099"/>
        <v>1</v>
      </c>
      <c r="L7816" s="4" t="str">
        <f t="shared" si="1099"/>
        <v xml:space="preserve"> </v>
      </c>
      <c r="M7816" s="4" t="str">
        <f t="shared" si="1099"/>
        <v xml:space="preserve"> </v>
      </c>
      <c r="N7816" s="4" t="str">
        <f t="shared" si="1099"/>
        <v xml:space="preserve"> </v>
      </c>
      <c r="O7816" s="4" t="str">
        <f t="shared" si="1099"/>
        <v xml:space="preserve"> </v>
      </c>
      <c r="P7816" s="4" t="str">
        <f t="shared" si="1099"/>
        <v xml:space="preserve"> </v>
      </c>
      <c r="Q7816" s="4" t="str">
        <f t="shared" si="1099"/>
        <v xml:space="preserve"> </v>
      </c>
      <c r="R7816" s="4" t="str">
        <f t="shared" si="1099"/>
        <v xml:space="preserve"> </v>
      </c>
      <c r="S7816" s="4" t="str">
        <f t="shared" si="1099"/>
        <v xml:space="preserve"> </v>
      </c>
      <c r="T7816" s="4" t="str">
        <f t="shared" si="1099"/>
        <v xml:space="preserve"> </v>
      </c>
      <c r="U7816" s="4" t="str">
        <f t="shared" si="1099"/>
        <v xml:space="preserve"> </v>
      </c>
      <c r="V7816" s="4" t="str">
        <f t="shared" si="1098"/>
        <v xml:space="preserve"> </v>
      </c>
      <c r="W7816" s="4" t="str">
        <f t="shared" si="1098"/>
        <v xml:space="preserve"> </v>
      </c>
      <c r="X7816" s="4" t="str">
        <f t="shared" si="1098"/>
        <v xml:space="preserve"> </v>
      </c>
      <c r="Y7816" s="4" t="str">
        <f t="shared" si="1098"/>
        <v xml:space="preserve"> </v>
      </c>
      <c r="Z7816" s="4" t="str">
        <f t="shared" si="1098"/>
        <v xml:space="preserve"> </v>
      </c>
      <c r="AA7816" s="4" t="str">
        <f t="shared" si="1098"/>
        <v xml:space="preserve"> </v>
      </c>
      <c r="AB7816" s="4" t="str">
        <f t="shared" si="1098"/>
        <v xml:space="preserve"> </v>
      </c>
      <c r="AC7816" s="4" t="str">
        <f t="shared" si="1098"/>
        <v xml:space="preserve"> </v>
      </c>
      <c r="AD7816" s="4" t="str">
        <f t="shared" si="1098"/>
        <v xml:space="preserve"> </v>
      </c>
      <c r="AE7816" s="4" t="str">
        <f t="shared" si="1098"/>
        <v xml:space="preserve"> </v>
      </c>
      <c r="AF7816" s="4" t="str">
        <f t="shared" si="1098"/>
        <v xml:space="preserve"> </v>
      </c>
      <c r="AG7816" s="4" t="str">
        <f t="shared" si="1098"/>
        <v xml:space="preserve"> </v>
      </c>
    </row>
    <row r="7817" spans="1:33" x14ac:dyDescent="0.25">
      <c r="A7817" s="3">
        <v>42864.260416666664</v>
      </c>
      <c r="B7817" s="2">
        <v>42864.260416666664</v>
      </c>
      <c r="C7817" s="1">
        <v>45980.485000000001</v>
      </c>
      <c r="D7817" s="6">
        <f>Tabel1[[#This Row],[Demand]]-C7816</f>
        <v>0.63999999999941792</v>
      </c>
      <c r="E7817">
        <f t="shared" si="1100"/>
        <v>0.6</v>
      </c>
      <c r="F7817" s="5" t="str">
        <f t="shared" si="1099"/>
        <v xml:space="preserve"> </v>
      </c>
      <c r="G7817" s="4" t="str">
        <f t="shared" si="1099"/>
        <v xml:space="preserve"> </v>
      </c>
      <c r="H7817" s="4" t="str">
        <f t="shared" si="1099"/>
        <v xml:space="preserve"> </v>
      </c>
      <c r="I7817" s="4" t="str">
        <f t="shared" si="1099"/>
        <v xml:space="preserve"> </v>
      </c>
      <c r="J7817" s="4" t="str">
        <f t="shared" si="1099"/>
        <v xml:space="preserve"> </v>
      </c>
      <c r="K7817" s="4" t="str">
        <f t="shared" si="1099"/>
        <v xml:space="preserve"> </v>
      </c>
      <c r="L7817" s="4">
        <f t="shared" si="1099"/>
        <v>1</v>
      </c>
      <c r="M7817" s="4" t="str">
        <f t="shared" si="1099"/>
        <v xml:space="preserve"> </v>
      </c>
      <c r="N7817" s="4" t="str">
        <f t="shared" si="1099"/>
        <v xml:space="preserve"> </v>
      </c>
      <c r="O7817" s="4" t="str">
        <f t="shared" si="1099"/>
        <v xml:space="preserve"> </v>
      </c>
      <c r="P7817" s="4" t="str">
        <f t="shared" si="1099"/>
        <v xml:space="preserve"> </v>
      </c>
      <c r="Q7817" s="4" t="str">
        <f t="shared" si="1099"/>
        <v xml:space="preserve"> </v>
      </c>
      <c r="R7817" s="4" t="str">
        <f t="shared" si="1099"/>
        <v xml:space="preserve"> </v>
      </c>
      <c r="S7817" s="4" t="str">
        <f t="shared" si="1099"/>
        <v xml:space="preserve"> </v>
      </c>
      <c r="T7817" s="4" t="str">
        <f t="shared" si="1099"/>
        <v xml:space="preserve"> </v>
      </c>
      <c r="U7817" s="4" t="str">
        <f t="shared" si="1099"/>
        <v xml:space="preserve"> </v>
      </c>
      <c r="V7817" s="4" t="str">
        <f t="shared" si="1098"/>
        <v xml:space="preserve"> </v>
      </c>
      <c r="W7817" s="4" t="str">
        <f t="shared" si="1098"/>
        <v xml:space="preserve"> </v>
      </c>
      <c r="X7817" s="4" t="str">
        <f t="shared" si="1098"/>
        <v xml:space="preserve"> </v>
      </c>
      <c r="Y7817" s="4" t="str">
        <f t="shared" si="1098"/>
        <v xml:space="preserve"> </v>
      </c>
      <c r="Z7817" s="4" t="str">
        <f t="shared" si="1098"/>
        <v xml:space="preserve"> </v>
      </c>
      <c r="AA7817" s="4" t="str">
        <f t="shared" si="1098"/>
        <v xml:space="preserve"> </v>
      </c>
      <c r="AB7817" s="4" t="str">
        <f t="shared" si="1098"/>
        <v xml:space="preserve"> </v>
      </c>
      <c r="AC7817" s="4" t="str">
        <f t="shared" si="1098"/>
        <v xml:space="preserve"> </v>
      </c>
      <c r="AD7817" s="4" t="str">
        <f t="shared" si="1098"/>
        <v xml:space="preserve"> </v>
      </c>
      <c r="AE7817" s="4" t="str">
        <f t="shared" si="1098"/>
        <v xml:space="preserve"> </v>
      </c>
      <c r="AF7817" s="4" t="str">
        <f t="shared" si="1098"/>
        <v xml:space="preserve"> </v>
      </c>
      <c r="AG7817" s="4" t="str">
        <f t="shared" si="1098"/>
        <v xml:space="preserve"> </v>
      </c>
    </row>
    <row r="7818" spans="1:33" x14ac:dyDescent="0.25">
      <c r="A7818" s="3">
        <v>42864.270833333336</v>
      </c>
      <c r="B7818" s="2">
        <v>42864.270833333336</v>
      </c>
      <c r="C7818" s="1">
        <v>45981.133000000002</v>
      </c>
      <c r="D7818" s="6">
        <f>Tabel1[[#This Row],[Demand]]-C7817</f>
        <v>0.64800000000104774</v>
      </c>
      <c r="E7818">
        <f t="shared" si="1100"/>
        <v>0.6</v>
      </c>
      <c r="F7818" s="5" t="str">
        <f t="shared" si="1099"/>
        <v xml:space="preserve"> </v>
      </c>
      <c r="G7818" s="4" t="str">
        <f t="shared" si="1099"/>
        <v xml:space="preserve"> </v>
      </c>
      <c r="H7818" s="4" t="str">
        <f t="shared" si="1099"/>
        <v xml:space="preserve"> </v>
      </c>
      <c r="I7818" s="4" t="str">
        <f t="shared" si="1099"/>
        <v xml:space="preserve"> </v>
      </c>
      <c r="J7818" s="4" t="str">
        <f t="shared" si="1099"/>
        <v xml:space="preserve"> </v>
      </c>
      <c r="K7818" s="4" t="str">
        <f t="shared" si="1099"/>
        <v xml:space="preserve"> </v>
      </c>
      <c r="L7818" s="4">
        <f t="shared" si="1099"/>
        <v>1</v>
      </c>
      <c r="M7818" s="4" t="str">
        <f t="shared" si="1099"/>
        <v xml:space="preserve"> </v>
      </c>
      <c r="N7818" s="4" t="str">
        <f t="shared" si="1099"/>
        <v xml:space="preserve"> </v>
      </c>
      <c r="O7818" s="4" t="str">
        <f t="shared" si="1099"/>
        <v xml:space="preserve"> </v>
      </c>
      <c r="P7818" s="4" t="str">
        <f t="shared" si="1099"/>
        <v xml:space="preserve"> </v>
      </c>
      <c r="Q7818" s="4" t="str">
        <f t="shared" si="1099"/>
        <v xml:space="preserve"> </v>
      </c>
      <c r="R7818" s="4" t="str">
        <f t="shared" si="1099"/>
        <v xml:space="preserve"> </v>
      </c>
      <c r="S7818" s="4" t="str">
        <f t="shared" si="1099"/>
        <v xml:space="preserve"> </v>
      </c>
      <c r="T7818" s="4" t="str">
        <f t="shared" si="1099"/>
        <v xml:space="preserve"> </v>
      </c>
      <c r="U7818" s="4" t="str">
        <f t="shared" si="1099"/>
        <v xml:space="preserve"> </v>
      </c>
      <c r="V7818" s="4" t="str">
        <f t="shared" si="1098"/>
        <v xml:space="preserve"> </v>
      </c>
      <c r="W7818" s="4" t="str">
        <f t="shared" si="1098"/>
        <v xml:space="preserve"> </v>
      </c>
      <c r="X7818" s="4" t="str">
        <f t="shared" si="1098"/>
        <v xml:space="preserve"> </v>
      </c>
      <c r="Y7818" s="4" t="str">
        <f t="shared" si="1098"/>
        <v xml:space="preserve"> </v>
      </c>
      <c r="Z7818" s="4" t="str">
        <f t="shared" si="1098"/>
        <v xml:space="preserve"> </v>
      </c>
      <c r="AA7818" s="4" t="str">
        <f t="shared" si="1098"/>
        <v xml:space="preserve"> </v>
      </c>
      <c r="AB7818" s="4" t="str">
        <f t="shared" si="1098"/>
        <v xml:space="preserve"> </v>
      </c>
      <c r="AC7818" s="4" t="str">
        <f t="shared" si="1098"/>
        <v xml:space="preserve"> </v>
      </c>
      <c r="AD7818" s="4" t="str">
        <f t="shared" si="1098"/>
        <v xml:space="preserve"> </v>
      </c>
      <c r="AE7818" s="4" t="str">
        <f t="shared" si="1098"/>
        <v xml:space="preserve"> </v>
      </c>
      <c r="AF7818" s="4" t="str">
        <f t="shared" si="1098"/>
        <v xml:space="preserve"> </v>
      </c>
      <c r="AG7818" s="4" t="str">
        <f t="shared" si="1098"/>
        <v xml:space="preserve"> </v>
      </c>
    </row>
    <row r="7819" spans="1:33" x14ac:dyDescent="0.25">
      <c r="A7819" s="3">
        <v>42864.281249999993</v>
      </c>
      <c r="B7819" s="2">
        <v>42864.281249999993</v>
      </c>
      <c r="C7819" s="1">
        <v>45981.57</v>
      </c>
      <c r="D7819" s="6">
        <f>Tabel1[[#This Row],[Demand]]-C7818</f>
        <v>0.43699999999807915</v>
      </c>
      <c r="E7819">
        <f t="shared" si="1100"/>
        <v>0.4</v>
      </c>
      <c r="F7819" s="5" t="str">
        <f t="shared" si="1099"/>
        <v xml:space="preserve"> </v>
      </c>
      <c r="G7819" s="4" t="str">
        <f t="shared" si="1099"/>
        <v xml:space="preserve"> </v>
      </c>
      <c r="H7819" s="4" t="str">
        <f t="shared" si="1099"/>
        <v xml:space="preserve"> </v>
      </c>
      <c r="I7819" s="4" t="str">
        <f t="shared" si="1099"/>
        <v xml:space="preserve"> </v>
      </c>
      <c r="J7819" s="4">
        <f t="shared" si="1099"/>
        <v>1</v>
      </c>
      <c r="K7819" s="4" t="str">
        <f t="shared" si="1099"/>
        <v xml:space="preserve"> </v>
      </c>
      <c r="L7819" s="4" t="str">
        <f t="shared" si="1099"/>
        <v xml:space="preserve"> </v>
      </c>
      <c r="M7819" s="4" t="str">
        <f t="shared" si="1099"/>
        <v xml:space="preserve"> </v>
      </c>
      <c r="N7819" s="4" t="str">
        <f t="shared" si="1099"/>
        <v xml:space="preserve"> </v>
      </c>
      <c r="O7819" s="4" t="str">
        <f t="shared" si="1099"/>
        <v xml:space="preserve"> </v>
      </c>
      <c r="P7819" s="4" t="str">
        <f t="shared" si="1099"/>
        <v xml:space="preserve"> </v>
      </c>
      <c r="Q7819" s="4" t="str">
        <f t="shared" si="1099"/>
        <v xml:space="preserve"> </v>
      </c>
      <c r="R7819" s="4" t="str">
        <f t="shared" si="1099"/>
        <v xml:space="preserve"> </v>
      </c>
      <c r="S7819" s="4" t="str">
        <f t="shared" si="1099"/>
        <v xml:space="preserve"> </v>
      </c>
      <c r="T7819" s="4" t="str">
        <f t="shared" si="1099"/>
        <v xml:space="preserve"> </v>
      </c>
      <c r="U7819" s="4" t="str">
        <f t="shared" ref="U7819:AG7834" si="1101">_xlfn.IFS($E7819=U$1,1,$E7819&lt;&gt;U$1," ")</f>
        <v xml:space="preserve"> </v>
      </c>
      <c r="V7819" s="4" t="str">
        <f t="shared" si="1101"/>
        <v xml:space="preserve"> </v>
      </c>
      <c r="W7819" s="4" t="str">
        <f t="shared" si="1101"/>
        <v xml:space="preserve"> </v>
      </c>
      <c r="X7819" s="4" t="str">
        <f t="shared" si="1101"/>
        <v xml:space="preserve"> </v>
      </c>
      <c r="Y7819" s="4" t="str">
        <f t="shared" si="1101"/>
        <v xml:space="preserve"> </v>
      </c>
      <c r="Z7819" s="4" t="str">
        <f t="shared" si="1101"/>
        <v xml:space="preserve"> </v>
      </c>
      <c r="AA7819" s="4" t="str">
        <f t="shared" si="1101"/>
        <v xml:space="preserve"> </v>
      </c>
      <c r="AB7819" s="4" t="str">
        <f t="shared" si="1101"/>
        <v xml:space="preserve"> </v>
      </c>
      <c r="AC7819" s="4" t="str">
        <f t="shared" si="1101"/>
        <v xml:space="preserve"> </v>
      </c>
      <c r="AD7819" s="4" t="str">
        <f t="shared" si="1101"/>
        <v xml:space="preserve"> </v>
      </c>
      <c r="AE7819" s="4" t="str">
        <f t="shared" si="1101"/>
        <v xml:space="preserve"> </v>
      </c>
      <c r="AF7819" s="4" t="str">
        <f t="shared" si="1101"/>
        <v xml:space="preserve"> </v>
      </c>
      <c r="AG7819" s="4" t="str">
        <f t="shared" si="1101"/>
        <v xml:space="preserve"> </v>
      </c>
    </row>
    <row r="7820" spans="1:33" x14ac:dyDescent="0.25">
      <c r="A7820" s="3">
        <v>42864.291666666664</v>
      </c>
      <c r="B7820" s="2">
        <v>42864.291666666664</v>
      </c>
      <c r="C7820" s="1">
        <v>45981.976999999999</v>
      </c>
      <c r="D7820" s="6">
        <f>Tabel1[[#This Row],[Demand]]-C7819</f>
        <v>0.4069999999992433</v>
      </c>
      <c r="E7820">
        <f t="shared" si="1100"/>
        <v>0.4</v>
      </c>
      <c r="F7820" s="5" t="str">
        <f t="shared" ref="F7820:U7835" si="1102">_xlfn.IFS($E7820=F$1,1,$E7820&lt;&gt;F$1," ")</f>
        <v xml:space="preserve"> </v>
      </c>
      <c r="G7820" s="4" t="str">
        <f t="shared" si="1102"/>
        <v xml:space="preserve"> </v>
      </c>
      <c r="H7820" s="4" t="str">
        <f t="shared" si="1102"/>
        <v xml:space="preserve"> </v>
      </c>
      <c r="I7820" s="4" t="str">
        <f t="shared" si="1102"/>
        <v xml:space="preserve"> </v>
      </c>
      <c r="J7820" s="4">
        <f t="shared" si="1102"/>
        <v>1</v>
      </c>
      <c r="K7820" s="4" t="str">
        <f t="shared" si="1102"/>
        <v xml:space="preserve"> </v>
      </c>
      <c r="L7820" s="4" t="str">
        <f t="shared" si="1102"/>
        <v xml:space="preserve"> </v>
      </c>
      <c r="M7820" s="4" t="str">
        <f t="shared" si="1102"/>
        <v xml:space="preserve"> </v>
      </c>
      <c r="N7820" s="4" t="str">
        <f t="shared" si="1102"/>
        <v xml:space="preserve"> </v>
      </c>
      <c r="O7820" s="4" t="str">
        <f t="shared" si="1102"/>
        <v xml:space="preserve"> </v>
      </c>
      <c r="P7820" s="4" t="str">
        <f t="shared" si="1102"/>
        <v xml:space="preserve"> </v>
      </c>
      <c r="Q7820" s="4" t="str">
        <f t="shared" si="1102"/>
        <v xml:space="preserve"> </v>
      </c>
      <c r="R7820" s="4" t="str">
        <f t="shared" si="1102"/>
        <v xml:space="preserve"> </v>
      </c>
      <c r="S7820" s="4" t="str">
        <f t="shared" si="1102"/>
        <v xml:space="preserve"> </v>
      </c>
      <c r="T7820" s="4" t="str">
        <f t="shared" si="1102"/>
        <v xml:space="preserve"> </v>
      </c>
      <c r="U7820" s="4" t="str">
        <f t="shared" si="1102"/>
        <v xml:space="preserve"> </v>
      </c>
      <c r="V7820" s="4" t="str">
        <f t="shared" si="1101"/>
        <v xml:space="preserve"> </v>
      </c>
      <c r="W7820" s="4" t="str">
        <f t="shared" si="1101"/>
        <v xml:space="preserve"> </v>
      </c>
      <c r="X7820" s="4" t="str">
        <f t="shared" si="1101"/>
        <v xml:space="preserve"> </v>
      </c>
      <c r="Y7820" s="4" t="str">
        <f t="shared" si="1101"/>
        <v xml:space="preserve"> </v>
      </c>
      <c r="Z7820" s="4" t="str">
        <f t="shared" si="1101"/>
        <v xml:space="preserve"> </v>
      </c>
      <c r="AA7820" s="4" t="str">
        <f t="shared" si="1101"/>
        <v xml:space="preserve"> </v>
      </c>
      <c r="AB7820" s="4" t="str">
        <f t="shared" si="1101"/>
        <v xml:space="preserve"> </v>
      </c>
      <c r="AC7820" s="4" t="str">
        <f t="shared" si="1101"/>
        <v xml:space="preserve"> </v>
      </c>
      <c r="AD7820" s="4" t="str">
        <f t="shared" si="1101"/>
        <v xml:space="preserve"> </v>
      </c>
      <c r="AE7820" s="4" t="str">
        <f t="shared" si="1101"/>
        <v xml:space="preserve"> </v>
      </c>
      <c r="AF7820" s="4" t="str">
        <f t="shared" si="1101"/>
        <v xml:space="preserve"> </v>
      </c>
      <c r="AG7820" s="4" t="str">
        <f t="shared" si="1101"/>
        <v xml:space="preserve"> </v>
      </c>
    </row>
    <row r="7821" spans="1:33" x14ac:dyDescent="0.25">
      <c r="A7821" s="3">
        <v>42864.302083333336</v>
      </c>
      <c r="B7821" s="2">
        <v>42864.302083333336</v>
      </c>
      <c r="C7821" s="1">
        <v>45982.398000000001</v>
      </c>
      <c r="D7821" s="6">
        <f>Tabel1[[#This Row],[Demand]]-C7820</f>
        <v>0.42100000000209548</v>
      </c>
      <c r="E7821">
        <f t="shared" si="1100"/>
        <v>0.4</v>
      </c>
      <c r="F7821" s="5" t="str">
        <f t="shared" si="1102"/>
        <v xml:space="preserve"> </v>
      </c>
      <c r="G7821" s="4" t="str">
        <f t="shared" si="1102"/>
        <v xml:space="preserve"> </v>
      </c>
      <c r="H7821" s="4" t="str">
        <f t="shared" si="1102"/>
        <v xml:space="preserve"> </v>
      </c>
      <c r="I7821" s="4" t="str">
        <f t="shared" si="1102"/>
        <v xml:space="preserve"> </v>
      </c>
      <c r="J7821" s="4">
        <f t="shared" si="1102"/>
        <v>1</v>
      </c>
      <c r="K7821" s="4" t="str">
        <f t="shared" si="1102"/>
        <v xml:space="preserve"> </v>
      </c>
      <c r="L7821" s="4" t="str">
        <f t="shared" si="1102"/>
        <v xml:space="preserve"> </v>
      </c>
      <c r="M7821" s="4" t="str">
        <f t="shared" si="1102"/>
        <v xml:space="preserve"> </v>
      </c>
      <c r="N7821" s="4" t="str">
        <f t="shared" si="1102"/>
        <v xml:space="preserve"> </v>
      </c>
      <c r="O7821" s="4" t="str">
        <f t="shared" si="1102"/>
        <v xml:space="preserve"> </v>
      </c>
      <c r="P7821" s="4" t="str">
        <f t="shared" si="1102"/>
        <v xml:space="preserve"> </v>
      </c>
      <c r="Q7821" s="4" t="str">
        <f t="shared" si="1102"/>
        <v xml:space="preserve"> </v>
      </c>
      <c r="R7821" s="4" t="str">
        <f t="shared" si="1102"/>
        <v xml:space="preserve"> </v>
      </c>
      <c r="S7821" s="4" t="str">
        <f t="shared" si="1102"/>
        <v xml:space="preserve"> </v>
      </c>
      <c r="T7821" s="4" t="str">
        <f t="shared" si="1102"/>
        <v xml:space="preserve"> </v>
      </c>
      <c r="U7821" s="4" t="str">
        <f t="shared" si="1102"/>
        <v xml:space="preserve"> </v>
      </c>
      <c r="V7821" s="4" t="str">
        <f t="shared" si="1101"/>
        <v xml:space="preserve"> </v>
      </c>
      <c r="W7821" s="4" t="str">
        <f t="shared" si="1101"/>
        <v xml:space="preserve"> </v>
      </c>
      <c r="X7821" s="4" t="str">
        <f t="shared" si="1101"/>
        <v xml:space="preserve"> </v>
      </c>
      <c r="Y7821" s="4" t="str">
        <f t="shared" si="1101"/>
        <v xml:space="preserve"> </v>
      </c>
      <c r="Z7821" s="4" t="str">
        <f t="shared" si="1101"/>
        <v xml:space="preserve"> </v>
      </c>
      <c r="AA7821" s="4" t="str">
        <f t="shared" si="1101"/>
        <v xml:space="preserve"> </v>
      </c>
      <c r="AB7821" s="4" t="str">
        <f t="shared" si="1101"/>
        <v xml:space="preserve"> </v>
      </c>
      <c r="AC7821" s="4" t="str">
        <f t="shared" si="1101"/>
        <v xml:space="preserve"> </v>
      </c>
      <c r="AD7821" s="4" t="str">
        <f t="shared" si="1101"/>
        <v xml:space="preserve"> </v>
      </c>
      <c r="AE7821" s="4" t="str">
        <f t="shared" si="1101"/>
        <v xml:space="preserve"> </v>
      </c>
      <c r="AF7821" s="4" t="str">
        <f t="shared" si="1101"/>
        <v xml:space="preserve"> </v>
      </c>
      <c r="AG7821" s="4" t="str">
        <f t="shared" si="1101"/>
        <v xml:space="preserve"> </v>
      </c>
    </row>
    <row r="7822" spans="1:33" x14ac:dyDescent="0.25">
      <c r="A7822" s="3">
        <v>42864.312499999993</v>
      </c>
      <c r="B7822" s="2">
        <v>42864.312499999993</v>
      </c>
      <c r="C7822" s="1">
        <v>45982.834000000003</v>
      </c>
      <c r="D7822" s="6">
        <f>Tabel1[[#This Row],[Demand]]-C7821</f>
        <v>0.4360000000015134</v>
      </c>
      <c r="E7822">
        <f t="shared" si="1100"/>
        <v>0.4</v>
      </c>
      <c r="F7822" s="5" t="str">
        <f t="shared" si="1102"/>
        <v xml:space="preserve"> </v>
      </c>
      <c r="G7822" s="4" t="str">
        <f t="shared" si="1102"/>
        <v xml:space="preserve"> </v>
      </c>
      <c r="H7822" s="4" t="str">
        <f t="shared" si="1102"/>
        <v xml:space="preserve"> </v>
      </c>
      <c r="I7822" s="4" t="str">
        <f t="shared" si="1102"/>
        <v xml:space="preserve"> </v>
      </c>
      <c r="J7822" s="4">
        <f t="shared" si="1102"/>
        <v>1</v>
      </c>
      <c r="K7822" s="4" t="str">
        <f t="shared" si="1102"/>
        <v xml:space="preserve"> </v>
      </c>
      <c r="L7822" s="4" t="str">
        <f t="shared" si="1102"/>
        <v xml:space="preserve"> </v>
      </c>
      <c r="M7822" s="4" t="str">
        <f t="shared" si="1102"/>
        <v xml:space="preserve"> </v>
      </c>
      <c r="N7822" s="4" t="str">
        <f t="shared" si="1102"/>
        <v xml:space="preserve"> </v>
      </c>
      <c r="O7822" s="4" t="str">
        <f t="shared" si="1102"/>
        <v xml:space="preserve"> </v>
      </c>
      <c r="P7822" s="4" t="str">
        <f t="shared" si="1102"/>
        <v xml:space="preserve"> </v>
      </c>
      <c r="Q7822" s="4" t="str">
        <f t="shared" si="1102"/>
        <v xml:space="preserve"> </v>
      </c>
      <c r="R7822" s="4" t="str">
        <f t="shared" si="1102"/>
        <v xml:space="preserve"> </v>
      </c>
      <c r="S7822" s="4" t="str">
        <f t="shared" si="1102"/>
        <v xml:space="preserve"> </v>
      </c>
      <c r="T7822" s="4" t="str">
        <f t="shared" si="1102"/>
        <v xml:space="preserve"> </v>
      </c>
      <c r="U7822" s="4" t="str">
        <f t="shared" si="1102"/>
        <v xml:space="preserve"> </v>
      </c>
      <c r="V7822" s="4" t="str">
        <f t="shared" si="1101"/>
        <v xml:space="preserve"> </v>
      </c>
      <c r="W7822" s="4" t="str">
        <f t="shared" si="1101"/>
        <v xml:space="preserve"> </v>
      </c>
      <c r="X7822" s="4" t="str">
        <f t="shared" si="1101"/>
        <v xml:space="preserve"> </v>
      </c>
      <c r="Y7822" s="4" t="str">
        <f t="shared" si="1101"/>
        <v xml:space="preserve"> </v>
      </c>
      <c r="Z7822" s="4" t="str">
        <f t="shared" si="1101"/>
        <v xml:space="preserve"> </v>
      </c>
      <c r="AA7822" s="4" t="str">
        <f t="shared" si="1101"/>
        <v xml:space="preserve"> </v>
      </c>
      <c r="AB7822" s="4" t="str">
        <f t="shared" si="1101"/>
        <v xml:space="preserve"> </v>
      </c>
      <c r="AC7822" s="4" t="str">
        <f t="shared" si="1101"/>
        <v xml:space="preserve"> </v>
      </c>
      <c r="AD7822" s="4" t="str">
        <f t="shared" si="1101"/>
        <v xml:space="preserve"> </v>
      </c>
      <c r="AE7822" s="4" t="str">
        <f t="shared" si="1101"/>
        <v xml:space="preserve"> </v>
      </c>
      <c r="AF7822" s="4" t="str">
        <f t="shared" si="1101"/>
        <v xml:space="preserve"> </v>
      </c>
      <c r="AG7822" s="4" t="str">
        <f t="shared" si="1101"/>
        <v xml:space="preserve"> </v>
      </c>
    </row>
    <row r="7823" spans="1:33" x14ac:dyDescent="0.25">
      <c r="A7823" s="3">
        <v>42864.322916666664</v>
      </c>
      <c r="B7823" s="2">
        <v>42864.322916666664</v>
      </c>
      <c r="C7823" s="1">
        <v>45983.250999999997</v>
      </c>
      <c r="D7823" s="6">
        <f>Tabel1[[#This Row],[Demand]]-C7822</f>
        <v>0.41699999999400461</v>
      </c>
      <c r="E7823">
        <f t="shared" si="1100"/>
        <v>0.4</v>
      </c>
      <c r="F7823" s="5" t="str">
        <f t="shared" si="1102"/>
        <v xml:space="preserve"> </v>
      </c>
      <c r="G7823" s="4" t="str">
        <f t="shared" si="1102"/>
        <v xml:space="preserve"> </v>
      </c>
      <c r="H7823" s="4" t="str">
        <f t="shared" si="1102"/>
        <v xml:space="preserve"> </v>
      </c>
      <c r="I7823" s="4" t="str">
        <f t="shared" si="1102"/>
        <v xml:space="preserve"> </v>
      </c>
      <c r="J7823" s="4">
        <f t="shared" si="1102"/>
        <v>1</v>
      </c>
      <c r="K7823" s="4" t="str">
        <f t="shared" si="1102"/>
        <v xml:space="preserve"> </v>
      </c>
      <c r="L7823" s="4" t="str">
        <f t="shared" si="1102"/>
        <v xml:space="preserve"> </v>
      </c>
      <c r="M7823" s="4" t="str">
        <f t="shared" si="1102"/>
        <v xml:space="preserve"> </v>
      </c>
      <c r="N7823" s="4" t="str">
        <f t="shared" si="1102"/>
        <v xml:space="preserve"> </v>
      </c>
      <c r="O7823" s="4" t="str">
        <f t="shared" si="1102"/>
        <v xml:space="preserve"> </v>
      </c>
      <c r="P7823" s="4" t="str">
        <f t="shared" si="1102"/>
        <v xml:space="preserve"> </v>
      </c>
      <c r="Q7823" s="4" t="str">
        <f t="shared" si="1102"/>
        <v xml:space="preserve"> </v>
      </c>
      <c r="R7823" s="4" t="str">
        <f t="shared" si="1102"/>
        <v xml:space="preserve"> </v>
      </c>
      <c r="S7823" s="4" t="str">
        <f t="shared" si="1102"/>
        <v xml:space="preserve"> </v>
      </c>
      <c r="T7823" s="4" t="str">
        <f t="shared" si="1102"/>
        <v xml:space="preserve"> </v>
      </c>
      <c r="U7823" s="4" t="str">
        <f t="shared" si="1102"/>
        <v xml:space="preserve"> </v>
      </c>
      <c r="V7823" s="4" t="str">
        <f t="shared" si="1101"/>
        <v xml:space="preserve"> </v>
      </c>
      <c r="W7823" s="4" t="str">
        <f t="shared" si="1101"/>
        <v xml:space="preserve"> </v>
      </c>
      <c r="X7823" s="4" t="str">
        <f t="shared" si="1101"/>
        <v xml:space="preserve"> </v>
      </c>
      <c r="Y7823" s="4" t="str">
        <f t="shared" si="1101"/>
        <v xml:space="preserve"> </v>
      </c>
      <c r="Z7823" s="4" t="str">
        <f t="shared" si="1101"/>
        <v xml:space="preserve"> </v>
      </c>
      <c r="AA7823" s="4" t="str">
        <f t="shared" si="1101"/>
        <v xml:space="preserve"> </v>
      </c>
      <c r="AB7823" s="4" t="str">
        <f t="shared" si="1101"/>
        <v xml:space="preserve"> </v>
      </c>
      <c r="AC7823" s="4" t="str">
        <f t="shared" si="1101"/>
        <v xml:space="preserve"> </v>
      </c>
      <c r="AD7823" s="4" t="str">
        <f t="shared" si="1101"/>
        <v xml:space="preserve"> </v>
      </c>
      <c r="AE7823" s="4" t="str">
        <f t="shared" si="1101"/>
        <v xml:space="preserve"> </v>
      </c>
      <c r="AF7823" s="4" t="str">
        <f t="shared" si="1101"/>
        <v xml:space="preserve"> </v>
      </c>
      <c r="AG7823" s="4" t="str">
        <f t="shared" si="1101"/>
        <v xml:space="preserve"> </v>
      </c>
    </row>
    <row r="7824" spans="1:33" x14ac:dyDescent="0.25">
      <c r="A7824" s="3">
        <v>42864.333333333336</v>
      </c>
      <c r="B7824" s="2">
        <v>42864.333333333336</v>
      </c>
      <c r="C7824" s="1">
        <v>45983.656999999999</v>
      </c>
      <c r="D7824" s="6">
        <f>Tabel1[[#This Row],[Demand]]-C7823</f>
        <v>0.40600000000267755</v>
      </c>
      <c r="E7824">
        <f t="shared" si="1100"/>
        <v>0.4</v>
      </c>
      <c r="F7824" s="5" t="str">
        <f t="shared" si="1102"/>
        <v xml:space="preserve"> </v>
      </c>
      <c r="G7824" s="4" t="str">
        <f t="shared" si="1102"/>
        <v xml:space="preserve"> </v>
      </c>
      <c r="H7824" s="4" t="str">
        <f t="shared" si="1102"/>
        <v xml:space="preserve"> </v>
      </c>
      <c r="I7824" s="4" t="str">
        <f t="shared" si="1102"/>
        <v xml:space="preserve"> </v>
      </c>
      <c r="J7824" s="4">
        <f t="shared" si="1102"/>
        <v>1</v>
      </c>
      <c r="K7824" s="4" t="str">
        <f t="shared" si="1102"/>
        <v xml:space="preserve"> </v>
      </c>
      <c r="L7824" s="4" t="str">
        <f t="shared" si="1102"/>
        <v xml:space="preserve"> </v>
      </c>
      <c r="M7824" s="4" t="str">
        <f t="shared" si="1102"/>
        <v xml:space="preserve"> </v>
      </c>
      <c r="N7824" s="4" t="str">
        <f t="shared" si="1102"/>
        <v xml:space="preserve"> </v>
      </c>
      <c r="O7824" s="4" t="str">
        <f t="shared" si="1102"/>
        <v xml:space="preserve"> </v>
      </c>
      <c r="P7824" s="4" t="str">
        <f t="shared" si="1102"/>
        <v xml:space="preserve"> </v>
      </c>
      <c r="Q7824" s="4" t="str">
        <f t="shared" si="1102"/>
        <v xml:space="preserve"> </v>
      </c>
      <c r="R7824" s="4" t="str">
        <f t="shared" si="1102"/>
        <v xml:space="preserve"> </v>
      </c>
      <c r="S7824" s="4" t="str">
        <f t="shared" si="1102"/>
        <v xml:space="preserve"> </v>
      </c>
      <c r="T7824" s="4" t="str">
        <f t="shared" si="1102"/>
        <v xml:space="preserve"> </v>
      </c>
      <c r="U7824" s="4" t="str">
        <f t="shared" si="1102"/>
        <v xml:space="preserve"> </v>
      </c>
      <c r="V7824" s="4" t="str">
        <f t="shared" si="1101"/>
        <v xml:space="preserve"> </v>
      </c>
      <c r="W7824" s="4" t="str">
        <f t="shared" si="1101"/>
        <v xml:space="preserve"> </v>
      </c>
      <c r="X7824" s="4" t="str">
        <f t="shared" si="1101"/>
        <v xml:space="preserve"> </v>
      </c>
      <c r="Y7824" s="4" t="str">
        <f t="shared" si="1101"/>
        <v xml:space="preserve"> </v>
      </c>
      <c r="Z7824" s="4" t="str">
        <f t="shared" si="1101"/>
        <v xml:space="preserve"> </v>
      </c>
      <c r="AA7824" s="4" t="str">
        <f t="shared" si="1101"/>
        <v xml:space="preserve"> </v>
      </c>
      <c r="AB7824" s="4" t="str">
        <f t="shared" si="1101"/>
        <v xml:space="preserve"> </v>
      </c>
      <c r="AC7824" s="4" t="str">
        <f t="shared" si="1101"/>
        <v xml:space="preserve"> </v>
      </c>
      <c r="AD7824" s="4" t="str">
        <f t="shared" si="1101"/>
        <v xml:space="preserve"> </v>
      </c>
      <c r="AE7824" s="4" t="str">
        <f t="shared" si="1101"/>
        <v xml:space="preserve"> </v>
      </c>
      <c r="AF7824" s="4" t="str">
        <f t="shared" si="1101"/>
        <v xml:space="preserve"> </v>
      </c>
      <c r="AG7824" s="4" t="str">
        <f t="shared" si="1101"/>
        <v xml:space="preserve"> </v>
      </c>
    </row>
    <row r="7825" spans="1:33" x14ac:dyDescent="0.25">
      <c r="A7825" s="3">
        <v>42864.343749999993</v>
      </c>
      <c r="B7825" s="2">
        <v>42864.343749999993</v>
      </c>
      <c r="C7825" s="1">
        <v>45984.08</v>
      </c>
      <c r="D7825" s="6">
        <f>Tabel1[[#This Row],[Demand]]-C7824</f>
        <v>0.42300000000250293</v>
      </c>
      <c r="E7825">
        <f t="shared" si="1100"/>
        <v>0.4</v>
      </c>
      <c r="F7825" s="5" t="str">
        <f t="shared" si="1102"/>
        <v xml:space="preserve"> </v>
      </c>
      <c r="G7825" s="4" t="str">
        <f t="shared" si="1102"/>
        <v xml:space="preserve"> </v>
      </c>
      <c r="H7825" s="4" t="str">
        <f t="shared" si="1102"/>
        <v xml:space="preserve"> </v>
      </c>
      <c r="I7825" s="4" t="str">
        <f t="shared" si="1102"/>
        <v xml:space="preserve"> </v>
      </c>
      <c r="J7825" s="4">
        <f t="shared" si="1102"/>
        <v>1</v>
      </c>
      <c r="K7825" s="4" t="str">
        <f t="shared" si="1102"/>
        <v xml:space="preserve"> </v>
      </c>
      <c r="L7825" s="4" t="str">
        <f t="shared" si="1102"/>
        <v xml:space="preserve"> </v>
      </c>
      <c r="M7825" s="4" t="str">
        <f t="shared" si="1102"/>
        <v xml:space="preserve"> </v>
      </c>
      <c r="N7825" s="4" t="str">
        <f t="shared" si="1102"/>
        <v xml:space="preserve"> </v>
      </c>
      <c r="O7825" s="4" t="str">
        <f t="shared" si="1102"/>
        <v xml:space="preserve"> </v>
      </c>
      <c r="P7825" s="4" t="str">
        <f t="shared" si="1102"/>
        <v xml:space="preserve"> </v>
      </c>
      <c r="Q7825" s="4" t="str">
        <f t="shared" si="1102"/>
        <v xml:space="preserve"> </v>
      </c>
      <c r="R7825" s="4" t="str">
        <f t="shared" si="1102"/>
        <v xml:space="preserve"> </v>
      </c>
      <c r="S7825" s="4" t="str">
        <f t="shared" si="1102"/>
        <v xml:space="preserve"> </v>
      </c>
      <c r="T7825" s="4" t="str">
        <f t="shared" si="1102"/>
        <v xml:space="preserve"> </v>
      </c>
      <c r="U7825" s="4" t="str">
        <f t="shared" si="1102"/>
        <v xml:space="preserve"> </v>
      </c>
      <c r="V7825" s="4" t="str">
        <f t="shared" si="1101"/>
        <v xml:space="preserve"> </v>
      </c>
      <c r="W7825" s="4" t="str">
        <f t="shared" si="1101"/>
        <v xml:space="preserve"> </v>
      </c>
      <c r="X7825" s="4" t="str">
        <f t="shared" si="1101"/>
        <v xml:space="preserve"> </v>
      </c>
      <c r="Y7825" s="4" t="str">
        <f t="shared" si="1101"/>
        <v xml:space="preserve"> </v>
      </c>
      <c r="Z7825" s="4" t="str">
        <f t="shared" si="1101"/>
        <v xml:space="preserve"> </v>
      </c>
      <c r="AA7825" s="4" t="str">
        <f t="shared" si="1101"/>
        <v xml:space="preserve"> </v>
      </c>
      <c r="AB7825" s="4" t="str">
        <f t="shared" si="1101"/>
        <v xml:space="preserve"> </v>
      </c>
      <c r="AC7825" s="4" t="str">
        <f t="shared" si="1101"/>
        <v xml:space="preserve"> </v>
      </c>
      <c r="AD7825" s="4" t="str">
        <f t="shared" si="1101"/>
        <v xml:space="preserve"> </v>
      </c>
      <c r="AE7825" s="4" t="str">
        <f t="shared" si="1101"/>
        <v xml:space="preserve"> </v>
      </c>
      <c r="AF7825" s="4" t="str">
        <f t="shared" si="1101"/>
        <v xml:space="preserve"> </v>
      </c>
      <c r="AG7825" s="4" t="str">
        <f t="shared" si="1101"/>
        <v xml:space="preserve"> </v>
      </c>
    </row>
    <row r="7826" spans="1:33" x14ac:dyDescent="0.25">
      <c r="A7826" s="3">
        <v>42864.354166666664</v>
      </c>
      <c r="B7826" s="2">
        <v>42864.354166666664</v>
      </c>
      <c r="C7826" s="1">
        <v>45984.483999999997</v>
      </c>
      <c r="D7826" s="6">
        <f>Tabel1[[#This Row],[Demand]]-C7825</f>
        <v>0.40399999999499414</v>
      </c>
      <c r="E7826">
        <f t="shared" si="1100"/>
        <v>0.4</v>
      </c>
      <c r="F7826" s="5" t="str">
        <f t="shared" si="1102"/>
        <v xml:space="preserve"> </v>
      </c>
      <c r="G7826" s="4" t="str">
        <f t="shared" si="1102"/>
        <v xml:space="preserve"> </v>
      </c>
      <c r="H7826" s="4" t="str">
        <f t="shared" si="1102"/>
        <v xml:space="preserve"> </v>
      </c>
      <c r="I7826" s="4" t="str">
        <f t="shared" si="1102"/>
        <v xml:space="preserve"> </v>
      </c>
      <c r="J7826" s="4">
        <f t="shared" si="1102"/>
        <v>1</v>
      </c>
      <c r="K7826" s="4" t="str">
        <f t="shared" si="1102"/>
        <v xml:space="preserve"> </v>
      </c>
      <c r="L7826" s="4" t="str">
        <f t="shared" si="1102"/>
        <v xml:space="preserve"> </v>
      </c>
      <c r="M7826" s="4" t="str">
        <f t="shared" si="1102"/>
        <v xml:space="preserve"> </v>
      </c>
      <c r="N7826" s="4" t="str">
        <f t="shared" si="1102"/>
        <v xml:space="preserve"> </v>
      </c>
      <c r="O7826" s="4" t="str">
        <f t="shared" si="1102"/>
        <v xml:space="preserve"> </v>
      </c>
      <c r="P7826" s="4" t="str">
        <f t="shared" si="1102"/>
        <v xml:space="preserve"> </v>
      </c>
      <c r="Q7826" s="4" t="str">
        <f t="shared" si="1102"/>
        <v xml:space="preserve"> </v>
      </c>
      <c r="R7826" s="4" t="str">
        <f t="shared" si="1102"/>
        <v xml:space="preserve"> </v>
      </c>
      <c r="S7826" s="4" t="str">
        <f t="shared" si="1102"/>
        <v xml:space="preserve"> </v>
      </c>
      <c r="T7826" s="4" t="str">
        <f t="shared" si="1102"/>
        <v xml:space="preserve"> </v>
      </c>
      <c r="U7826" s="4" t="str">
        <f t="shared" si="1102"/>
        <v xml:space="preserve"> </v>
      </c>
      <c r="V7826" s="4" t="str">
        <f t="shared" si="1101"/>
        <v xml:space="preserve"> </v>
      </c>
      <c r="W7826" s="4" t="str">
        <f t="shared" si="1101"/>
        <v xml:space="preserve"> </v>
      </c>
      <c r="X7826" s="4" t="str">
        <f t="shared" si="1101"/>
        <v xml:space="preserve"> </v>
      </c>
      <c r="Y7826" s="4" t="str">
        <f t="shared" si="1101"/>
        <v xml:space="preserve"> </v>
      </c>
      <c r="Z7826" s="4" t="str">
        <f t="shared" si="1101"/>
        <v xml:space="preserve"> </v>
      </c>
      <c r="AA7826" s="4" t="str">
        <f t="shared" si="1101"/>
        <v xml:space="preserve"> </v>
      </c>
      <c r="AB7826" s="4" t="str">
        <f t="shared" si="1101"/>
        <v xml:space="preserve"> </v>
      </c>
      <c r="AC7826" s="4" t="str">
        <f t="shared" si="1101"/>
        <v xml:space="preserve"> </v>
      </c>
      <c r="AD7826" s="4" t="str">
        <f t="shared" si="1101"/>
        <v xml:space="preserve"> </v>
      </c>
      <c r="AE7826" s="4" t="str">
        <f t="shared" si="1101"/>
        <v xml:space="preserve"> </v>
      </c>
      <c r="AF7826" s="4" t="str">
        <f t="shared" si="1101"/>
        <v xml:space="preserve"> </v>
      </c>
      <c r="AG7826" s="4" t="str">
        <f t="shared" si="1101"/>
        <v xml:space="preserve"> </v>
      </c>
    </row>
    <row r="7827" spans="1:33" x14ac:dyDescent="0.25">
      <c r="A7827" s="3">
        <v>42864.364583333336</v>
      </c>
      <c r="B7827" s="2">
        <v>42864.364583333336</v>
      </c>
      <c r="C7827" s="1">
        <v>45984.889000000003</v>
      </c>
      <c r="D7827" s="6">
        <f>Tabel1[[#This Row],[Demand]]-C7826</f>
        <v>0.4050000000061118</v>
      </c>
      <c r="E7827">
        <f t="shared" si="1100"/>
        <v>0.4</v>
      </c>
      <c r="F7827" s="5" t="str">
        <f t="shared" si="1102"/>
        <v xml:space="preserve"> </v>
      </c>
      <c r="G7827" s="4" t="str">
        <f t="shared" si="1102"/>
        <v xml:space="preserve"> </v>
      </c>
      <c r="H7827" s="4" t="str">
        <f t="shared" si="1102"/>
        <v xml:space="preserve"> </v>
      </c>
      <c r="I7827" s="4" t="str">
        <f t="shared" si="1102"/>
        <v xml:space="preserve"> </v>
      </c>
      <c r="J7827" s="4">
        <f t="shared" si="1102"/>
        <v>1</v>
      </c>
      <c r="K7827" s="4" t="str">
        <f t="shared" si="1102"/>
        <v xml:space="preserve"> </v>
      </c>
      <c r="L7827" s="4" t="str">
        <f t="shared" si="1102"/>
        <v xml:space="preserve"> </v>
      </c>
      <c r="M7827" s="4" t="str">
        <f t="shared" si="1102"/>
        <v xml:space="preserve"> </v>
      </c>
      <c r="N7827" s="4" t="str">
        <f t="shared" si="1102"/>
        <v xml:space="preserve"> </v>
      </c>
      <c r="O7827" s="4" t="str">
        <f t="shared" si="1102"/>
        <v xml:space="preserve"> </v>
      </c>
      <c r="P7827" s="4" t="str">
        <f t="shared" si="1102"/>
        <v xml:space="preserve"> </v>
      </c>
      <c r="Q7827" s="4" t="str">
        <f t="shared" si="1102"/>
        <v xml:space="preserve"> </v>
      </c>
      <c r="R7827" s="4" t="str">
        <f t="shared" si="1102"/>
        <v xml:space="preserve"> </v>
      </c>
      <c r="S7827" s="4" t="str">
        <f t="shared" si="1102"/>
        <v xml:space="preserve"> </v>
      </c>
      <c r="T7827" s="4" t="str">
        <f t="shared" si="1102"/>
        <v xml:space="preserve"> </v>
      </c>
      <c r="U7827" s="4" t="str">
        <f t="shared" si="1102"/>
        <v xml:space="preserve"> </v>
      </c>
      <c r="V7827" s="4" t="str">
        <f t="shared" si="1101"/>
        <v xml:space="preserve"> </v>
      </c>
      <c r="W7827" s="4" t="str">
        <f t="shared" si="1101"/>
        <v xml:space="preserve"> </v>
      </c>
      <c r="X7827" s="4" t="str">
        <f t="shared" si="1101"/>
        <v xml:space="preserve"> </v>
      </c>
      <c r="Y7827" s="4" t="str">
        <f t="shared" si="1101"/>
        <v xml:space="preserve"> </v>
      </c>
      <c r="Z7827" s="4" t="str">
        <f t="shared" si="1101"/>
        <v xml:space="preserve"> </v>
      </c>
      <c r="AA7827" s="4" t="str">
        <f t="shared" si="1101"/>
        <v xml:space="preserve"> </v>
      </c>
      <c r="AB7827" s="4" t="str">
        <f t="shared" si="1101"/>
        <v xml:space="preserve"> </v>
      </c>
      <c r="AC7827" s="4" t="str">
        <f t="shared" si="1101"/>
        <v xml:space="preserve"> </v>
      </c>
      <c r="AD7827" s="4" t="str">
        <f t="shared" si="1101"/>
        <v xml:space="preserve"> </v>
      </c>
      <c r="AE7827" s="4" t="str">
        <f t="shared" si="1101"/>
        <v xml:space="preserve"> </v>
      </c>
      <c r="AF7827" s="4" t="str">
        <f t="shared" si="1101"/>
        <v xml:space="preserve"> </v>
      </c>
      <c r="AG7827" s="4" t="str">
        <f t="shared" si="1101"/>
        <v xml:space="preserve"> </v>
      </c>
    </row>
    <row r="7828" spans="1:33" x14ac:dyDescent="0.25">
      <c r="A7828" s="3">
        <v>42864.374999999993</v>
      </c>
      <c r="B7828" s="2">
        <v>42864.374999999993</v>
      </c>
      <c r="C7828" s="1">
        <v>45985.311000000002</v>
      </c>
      <c r="D7828" s="6">
        <f>Tabel1[[#This Row],[Demand]]-C7827</f>
        <v>0.42199999999866122</v>
      </c>
      <c r="E7828">
        <f t="shared" si="1100"/>
        <v>0.4</v>
      </c>
      <c r="F7828" s="5" t="str">
        <f t="shared" si="1102"/>
        <v xml:space="preserve"> </v>
      </c>
      <c r="G7828" s="4" t="str">
        <f t="shared" si="1102"/>
        <v xml:space="preserve"> </v>
      </c>
      <c r="H7828" s="4" t="str">
        <f t="shared" si="1102"/>
        <v xml:space="preserve"> </v>
      </c>
      <c r="I7828" s="4" t="str">
        <f t="shared" si="1102"/>
        <v xml:space="preserve"> </v>
      </c>
      <c r="J7828" s="4">
        <f t="shared" si="1102"/>
        <v>1</v>
      </c>
      <c r="K7828" s="4" t="str">
        <f t="shared" si="1102"/>
        <v xml:space="preserve"> </v>
      </c>
      <c r="L7828" s="4" t="str">
        <f t="shared" si="1102"/>
        <v xml:space="preserve"> </v>
      </c>
      <c r="M7828" s="4" t="str">
        <f t="shared" si="1102"/>
        <v xml:space="preserve"> </v>
      </c>
      <c r="N7828" s="4" t="str">
        <f t="shared" si="1102"/>
        <v xml:space="preserve"> </v>
      </c>
      <c r="O7828" s="4" t="str">
        <f t="shared" si="1102"/>
        <v xml:space="preserve"> </v>
      </c>
      <c r="P7828" s="4" t="str">
        <f t="shared" si="1102"/>
        <v xml:space="preserve"> </v>
      </c>
      <c r="Q7828" s="4" t="str">
        <f t="shared" si="1102"/>
        <v xml:space="preserve"> </v>
      </c>
      <c r="R7828" s="4" t="str">
        <f t="shared" si="1102"/>
        <v xml:space="preserve"> </v>
      </c>
      <c r="S7828" s="4" t="str">
        <f t="shared" si="1102"/>
        <v xml:space="preserve"> </v>
      </c>
      <c r="T7828" s="4" t="str">
        <f t="shared" si="1102"/>
        <v xml:space="preserve"> </v>
      </c>
      <c r="U7828" s="4" t="str">
        <f t="shared" si="1102"/>
        <v xml:space="preserve"> </v>
      </c>
      <c r="V7828" s="4" t="str">
        <f t="shared" si="1101"/>
        <v xml:space="preserve"> </v>
      </c>
      <c r="W7828" s="4" t="str">
        <f t="shared" si="1101"/>
        <v xml:space="preserve"> </v>
      </c>
      <c r="X7828" s="4" t="str">
        <f t="shared" si="1101"/>
        <v xml:space="preserve"> </v>
      </c>
      <c r="Y7828" s="4" t="str">
        <f t="shared" si="1101"/>
        <v xml:space="preserve"> </v>
      </c>
      <c r="Z7828" s="4" t="str">
        <f t="shared" si="1101"/>
        <v xml:space="preserve"> </v>
      </c>
      <c r="AA7828" s="4" t="str">
        <f t="shared" si="1101"/>
        <v xml:space="preserve"> </v>
      </c>
      <c r="AB7828" s="4" t="str">
        <f t="shared" si="1101"/>
        <v xml:space="preserve"> </v>
      </c>
      <c r="AC7828" s="4" t="str">
        <f t="shared" si="1101"/>
        <v xml:space="preserve"> </v>
      </c>
      <c r="AD7828" s="4" t="str">
        <f t="shared" si="1101"/>
        <v xml:space="preserve"> </v>
      </c>
      <c r="AE7828" s="4" t="str">
        <f t="shared" si="1101"/>
        <v xml:space="preserve"> </v>
      </c>
      <c r="AF7828" s="4" t="str">
        <f t="shared" si="1101"/>
        <v xml:space="preserve"> </v>
      </c>
      <c r="AG7828" s="4" t="str">
        <f t="shared" si="1101"/>
        <v xml:space="preserve"> </v>
      </c>
    </row>
    <row r="7829" spans="1:33" x14ac:dyDescent="0.25">
      <c r="A7829" s="3">
        <v>42864.385416666664</v>
      </c>
      <c r="B7829" s="2">
        <v>42864.385416666664</v>
      </c>
      <c r="C7829" s="1">
        <v>45985.726999999999</v>
      </c>
      <c r="D7829" s="6">
        <f>Tabel1[[#This Row],[Demand]]-C7828</f>
        <v>0.41599999999743886</v>
      </c>
      <c r="E7829">
        <f t="shared" si="1100"/>
        <v>0.4</v>
      </c>
      <c r="F7829" s="5" t="str">
        <f t="shared" si="1102"/>
        <v xml:space="preserve"> </v>
      </c>
      <c r="G7829" s="4" t="str">
        <f t="shared" si="1102"/>
        <v xml:space="preserve"> </v>
      </c>
      <c r="H7829" s="4" t="str">
        <f t="shared" si="1102"/>
        <v xml:space="preserve"> </v>
      </c>
      <c r="I7829" s="4" t="str">
        <f t="shared" si="1102"/>
        <v xml:space="preserve"> </v>
      </c>
      <c r="J7829" s="4">
        <f t="shared" si="1102"/>
        <v>1</v>
      </c>
      <c r="K7829" s="4" t="str">
        <f t="shared" si="1102"/>
        <v xml:space="preserve"> </v>
      </c>
      <c r="L7829" s="4" t="str">
        <f t="shared" si="1102"/>
        <v xml:space="preserve"> </v>
      </c>
      <c r="M7829" s="4" t="str">
        <f t="shared" si="1102"/>
        <v xml:space="preserve"> </v>
      </c>
      <c r="N7829" s="4" t="str">
        <f t="shared" si="1102"/>
        <v xml:space="preserve"> </v>
      </c>
      <c r="O7829" s="4" t="str">
        <f t="shared" si="1102"/>
        <v xml:space="preserve"> </v>
      </c>
      <c r="P7829" s="4" t="str">
        <f t="shared" si="1102"/>
        <v xml:space="preserve"> </v>
      </c>
      <c r="Q7829" s="4" t="str">
        <f t="shared" si="1102"/>
        <v xml:space="preserve"> </v>
      </c>
      <c r="R7829" s="4" t="str">
        <f t="shared" si="1102"/>
        <v xml:space="preserve"> </v>
      </c>
      <c r="S7829" s="4" t="str">
        <f t="shared" si="1102"/>
        <v xml:space="preserve"> </v>
      </c>
      <c r="T7829" s="4" t="str">
        <f t="shared" si="1102"/>
        <v xml:space="preserve"> </v>
      </c>
      <c r="U7829" s="4" t="str">
        <f t="shared" si="1102"/>
        <v xml:space="preserve"> </v>
      </c>
      <c r="V7829" s="4" t="str">
        <f t="shared" si="1101"/>
        <v xml:space="preserve"> </v>
      </c>
      <c r="W7829" s="4" t="str">
        <f t="shared" si="1101"/>
        <v xml:space="preserve"> </v>
      </c>
      <c r="X7829" s="4" t="str">
        <f t="shared" si="1101"/>
        <v xml:space="preserve"> </v>
      </c>
      <c r="Y7829" s="4" t="str">
        <f t="shared" si="1101"/>
        <v xml:space="preserve"> </v>
      </c>
      <c r="Z7829" s="4" t="str">
        <f t="shared" si="1101"/>
        <v xml:space="preserve"> </v>
      </c>
      <c r="AA7829" s="4" t="str">
        <f t="shared" si="1101"/>
        <v xml:space="preserve"> </v>
      </c>
      <c r="AB7829" s="4" t="str">
        <f t="shared" si="1101"/>
        <v xml:space="preserve"> </v>
      </c>
      <c r="AC7829" s="4" t="str">
        <f t="shared" si="1101"/>
        <v xml:space="preserve"> </v>
      </c>
      <c r="AD7829" s="4" t="str">
        <f t="shared" si="1101"/>
        <v xml:space="preserve"> </v>
      </c>
      <c r="AE7829" s="4" t="str">
        <f t="shared" si="1101"/>
        <v xml:space="preserve"> </v>
      </c>
      <c r="AF7829" s="4" t="str">
        <f t="shared" si="1101"/>
        <v xml:space="preserve"> </v>
      </c>
      <c r="AG7829" s="4" t="str">
        <f t="shared" si="1101"/>
        <v xml:space="preserve"> </v>
      </c>
    </row>
    <row r="7830" spans="1:33" x14ac:dyDescent="0.25">
      <c r="A7830" s="3">
        <v>42864.395833333336</v>
      </c>
      <c r="B7830" s="2">
        <v>42864.395833333336</v>
      </c>
      <c r="C7830" s="1">
        <v>45986.197999999997</v>
      </c>
      <c r="D7830" s="6">
        <f>Tabel1[[#This Row],[Demand]]-C7829</f>
        <v>0.4709999999977299</v>
      </c>
      <c r="E7830">
        <f t="shared" si="1100"/>
        <v>0.5</v>
      </c>
      <c r="F7830" s="5" t="str">
        <f t="shared" si="1102"/>
        <v xml:space="preserve"> </v>
      </c>
      <c r="G7830" s="4" t="str">
        <f t="shared" si="1102"/>
        <v xml:space="preserve"> </v>
      </c>
      <c r="H7830" s="4" t="str">
        <f t="shared" si="1102"/>
        <v xml:space="preserve"> </v>
      </c>
      <c r="I7830" s="4" t="str">
        <f t="shared" si="1102"/>
        <v xml:space="preserve"> </v>
      </c>
      <c r="J7830" s="4" t="str">
        <f t="shared" si="1102"/>
        <v xml:space="preserve"> </v>
      </c>
      <c r="K7830" s="4">
        <f t="shared" si="1102"/>
        <v>1</v>
      </c>
      <c r="L7830" s="4" t="str">
        <f t="shared" si="1102"/>
        <v xml:space="preserve"> </v>
      </c>
      <c r="M7830" s="4" t="str">
        <f t="shared" si="1102"/>
        <v xml:space="preserve"> </v>
      </c>
      <c r="N7830" s="4" t="str">
        <f t="shared" si="1102"/>
        <v xml:space="preserve"> </v>
      </c>
      <c r="O7830" s="4" t="str">
        <f t="shared" si="1102"/>
        <v xml:space="preserve"> </v>
      </c>
      <c r="P7830" s="4" t="str">
        <f t="shared" si="1102"/>
        <v xml:space="preserve"> </v>
      </c>
      <c r="Q7830" s="4" t="str">
        <f t="shared" si="1102"/>
        <v xml:space="preserve"> </v>
      </c>
      <c r="R7830" s="4" t="str">
        <f t="shared" si="1102"/>
        <v xml:space="preserve"> </v>
      </c>
      <c r="S7830" s="4" t="str">
        <f t="shared" si="1102"/>
        <v xml:space="preserve"> </v>
      </c>
      <c r="T7830" s="4" t="str">
        <f t="shared" si="1102"/>
        <v xml:space="preserve"> </v>
      </c>
      <c r="U7830" s="4" t="str">
        <f t="shared" si="1102"/>
        <v xml:space="preserve"> </v>
      </c>
      <c r="V7830" s="4" t="str">
        <f t="shared" si="1101"/>
        <v xml:space="preserve"> </v>
      </c>
      <c r="W7830" s="4" t="str">
        <f t="shared" si="1101"/>
        <v xml:space="preserve"> </v>
      </c>
      <c r="X7830" s="4" t="str">
        <f t="shared" si="1101"/>
        <v xml:space="preserve"> </v>
      </c>
      <c r="Y7830" s="4" t="str">
        <f t="shared" si="1101"/>
        <v xml:space="preserve"> </v>
      </c>
      <c r="Z7830" s="4" t="str">
        <f t="shared" si="1101"/>
        <v xml:space="preserve"> </v>
      </c>
      <c r="AA7830" s="4" t="str">
        <f t="shared" si="1101"/>
        <v xml:space="preserve"> </v>
      </c>
      <c r="AB7830" s="4" t="str">
        <f t="shared" si="1101"/>
        <v xml:space="preserve"> </v>
      </c>
      <c r="AC7830" s="4" t="str">
        <f t="shared" si="1101"/>
        <v xml:space="preserve"> </v>
      </c>
      <c r="AD7830" s="4" t="str">
        <f t="shared" si="1101"/>
        <v xml:space="preserve"> </v>
      </c>
      <c r="AE7830" s="4" t="str">
        <f t="shared" si="1101"/>
        <v xml:space="preserve"> </v>
      </c>
      <c r="AF7830" s="4" t="str">
        <f t="shared" si="1101"/>
        <v xml:space="preserve"> </v>
      </c>
      <c r="AG7830" s="4" t="str">
        <f t="shared" si="1101"/>
        <v xml:space="preserve"> </v>
      </c>
    </row>
    <row r="7831" spans="1:33" x14ac:dyDescent="0.25">
      <c r="A7831" s="3">
        <v>42864.406249999993</v>
      </c>
      <c r="B7831" s="2">
        <v>42864.406249999993</v>
      </c>
      <c r="C7831" s="1">
        <v>45986.684999999998</v>
      </c>
      <c r="D7831" s="6">
        <f>Tabel1[[#This Row],[Demand]]-C7830</f>
        <v>0.48700000000098953</v>
      </c>
      <c r="E7831">
        <f t="shared" si="1100"/>
        <v>0.5</v>
      </c>
      <c r="F7831" s="5" t="str">
        <f t="shared" si="1102"/>
        <v xml:space="preserve"> </v>
      </c>
      <c r="G7831" s="4" t="str">
        <f t="shared" si="1102"/>
        <v xml:space="preserve"> </v>
      </c>
      <c r="H7831" s="4" t="str">
        <f t="shared" si="1102"/>
        <v xml:space="preserve"> </v>
      </c>
      <c r="I7831" s="4" t="str">
        <f t="shared" si="1102"/>
        <v xml:space="preserve"> </v>
      </c>
      <c r="J7831" s="4" t="str">
        <f t="shared" si="1102"/>
        <v xml:space="preserve"> </v>
      </c>
      <c r="K7831" s="4">
        <f t="shared" si="1102"/>
        <v>1</v>
      </c>
      <c r="L7831" s="4" t="str">
        <f t="shared" si="1102"/>
        <v xml:space="preserve"> </v>
      </c>
      <c r="M7831" s="4" t="str">
        <f t="shared" si="1102"/>
        <v xml:space="preserve"> </v>
      </c>
      <c r="N7831" s="4" t="str">
        <f t="shared" si="1102"/>
        <v xml:space="preserve"> </v>
      </c>
      <c r="O7831" s="4" t="str">
        <f t="shared" si="1102"/>
        <v xml:space="preserve"> </v>
      </c>
      <c r="P7831" s="4" t="str">
        <f t="shared" si="1102"/>
        <v xml:space="preserve"> </v>
      </c>
      <c r="Q7831" s="4" t="str">
        <f t="shared" si="1102"/>
        <v xml:space="preserve"> </v>
      </c>
      <c r="R7831" s="4" t="str">
        <f t="shared" si="1102"/>
        <v xml:space="preserve"> </v>
      </c>
      <c r="S7831" s="4" t="str">
        <f t="shared" si="1102"/>
        <v xml:space="preserve"> </v>
      </c>
      <c r="T7831" s="4" t="str">
        <f t="shared" si="1102"/>
        <v xml:space="preserve"> </v>
      </c>
      <c r="U7831" s="4" t="str">
        <f t="shared" si="1102"/>
        <v xml:space="preserve"> </v>
      </c>
      <c r="V7831" s="4" t="str">
        <f t="shared" si="1101"/>
        <v xml:space="preserve"> </v>
      </c>
      <c r="W7831" s="4" t="str">
        <f t="shared" si="1101"/>
        <v xml:space="preserve"> </v>
      </c>
      <c r="X7831" s="4" t="str">
        <f t="shared" si="1101"/>
        <v xml:space="preserve"> </v>
      </c>
      <c r="Y7831" s="4" t="str">
        <f t="shared" si="1101"/>
        <v xml:space="preserve"> </v>
      </c>
      <c r="Z7831" s="4" t="str">
        <f t="shared" si="1101"/>
        <v xml:space="preserve"> </v>
      </c>
      <c r="AA7831" s="4" t="str">
        <f t="shared" si="1101"/>
        <v xml:space="preserve"> </v>
      </c>
      <c r="AB7831" s="4" t="str">
        <f t="shared" si="1101"/>
        <v xml:space="preserve"> </v>
      </c>
      <c r="AC7831" s="4" t="str">
        <f t="shared" si="1101"/>
        <v xml:space="preserve"> </v>
      </c>
      <c r="AD7831" s="4" t="str">
        <f t="shared" si="1101"/>
        <v xml:space="preserve"> </v>
      </c>
      <c r="AE7831" s="4" t="str">
        <f t="shared" si="1101"/>
        <v xml:space="preserve"> </v>
      </c>
      <c r="AF7831" s="4" t="str">
        <f t="shared" si="1101"/>
        <v xml:space="preserve"> </v>
      </c>
      <c r="AG7831" s="4" t="str">
        <f t="shared" si="1101"/>
        <v xml:space="preserve"> </v>
      </c>
    </row>
    <row r="7832" spans="1:33" x14ac:dyDescent="0.25">
      <c r="A7832" s="3">
        <v>42864.416666666664</v>
      </c>
      <c r="B7832" s="2">
        <v>42864.416666666664</v>
      </c>
      <c r="C7832" s="1">
        <v>45987.150999999998</v>
      </c>
      <c r="D7832" s="6">
        <f>Tabel1[[#This Row],[Demand]]-C7831</f>
        <v>0.46600000000034925</v>
      </c>
      <c r="E7832">
        <f t="shared" si="1100"/>
        <v>0.5</v>
      </c>
      <c r="F7832" s="5" t="str">
        <f t="shared" si="1102"/>
        <v xml:space="preserve"> </v>
      </c>
      <c r="G7832" s="4" t="str">
        <f t="shared" si="1102"/>
        <v xml:space="preserve"> </v>
      </c>
      <c r="H7832" s="4" t="str">
        <f t="shared" si="1102"/>
        <v xml:space="preserve"> </v>
      </c>
      <c r="I7832" s="4" t="str">
        <f t="shared" si="1102"/>
        <v xml:space="preserve"> </v>
      </c>
      <c r="J7832" s="4" t="str">
        <f t="shared" si="1102"/>
        <v xml:space="preserve"> </v>
      </c>
      <c r="K7832" s="4">
        <f t="shared" si="1102"/>
        <v>1</v>
      </c>
      <c r="L7832" s="4" t="str">
        <f t="shared" si="1102"/>
        <v xml:space="preserve"> </v>
      </c>
      <c r="M7832" s="4" t="str">
        <f t="shared" si="1102"/>
        <v xml:space="preserve"> </v>
      </c>
      <c r="N7832" s="4" t="str">
        <f t="shared" si="1102"/>
        <v xml:space="preserve"> </v>
      </c>
      <c r="O7832" s="4" t="str">
        <f t="shared" si="1102"/>
        <v xml:space="preserve"> </v>
      </c>
      <c r="P7832" s="4" t="str">
        <f t="shared" si="1102"/>
        <v xml:space="preserve"> </v>
      </c>
      <c r="Q7832" s="4" t="str">
        <f t="shared" si="1102"/>
        <v xml:space="preserve"> </v>
      </c>
      <c r="R7832" s="4" t="str">
        <f t="shared" si="1102"/>
        <v xml:space="preserve"> </v>
      </c>
      <c r="S7832" s="4" t="str">
        <f t="shared" si="1102"/>
        <v xml:space="preserve"> </v>
      </c>
      <c r="T7832" s="4" t="str">
        <f t="shared" si="1102"/>
        <v xml:space="preserve"> </v>
      </c>
      <c r="U7832" s="4" t="str">
        <f t="shared" si="1102"/>
        <v xml:space="preserve"> </v>
      </c>
      <c r="V7832" s="4" t="str">
        <f t="shared" si="1101"/>
        <v xml:space="preserve"> </v>
      </c>
      <c r="W7832" s="4" t="str">
        <f t="shared" si="1101"/>
        <v xml:space="preserve"> </v>
      </c>
      <c r="X7832" s="4" t="str">
        <f t="shared" si="1101"/>
        <v xml:space="preserve"> </v>
      </c>
      <c r="Y7832" s="4" t="str">
        <f t="shared" si="1101"/>
        <v xml:space="preserve"> </v>
      </c>
      <c r="Z7832" s="4" t="str">
        <f t="shared" si="1101"/>
        <v xml:space="preserve"> </v>
      </c>
      <c r="AA7832" s="4" t="str">
        <f t="shared" si="1101"/>
        <v xml:space="preserve"> </v>
      </c>
      <c r="AB7832" s="4" t="str">
        <f t="shared" si="1101"/>
        <v xml:space="preserve"> </v>
      </c>
      <c r="AC7832" s="4" t="str">
        <f t="shared" si="1101"/>
        <v xml:space="preserve"> </v>
      </c>
      <c r="AD7832" s="4" t="str">
        <f t="shared" si="1101"/>
        <v xml:space="preserve"> </v>
      </c>
      <c r="AE7832" s="4" t="str">
        <f t="shared" si="1101"/>
        <v xml:space="preserve"> </v>
      </c>
      <c r="AF7832" s="4" t="str">
        <f t="shared" si="1101"/>
        <v xml:space="preserve"> </v>
      </c>
      <c r="AG7832" s="4" t="str">
        <f t="shared" si="1101"/>
        <v xml:space="preserve"> </v>
      </c>
    </row>
    <row r="7833" spans="1:33" x14ac:dyDescent="0.25">
      <c r="A7833" s="3">
        <v>42864.427083333336</v>
      </c>
      <c r="B7833" s="2">
        <v>42864.427083333336</v>
      </c>
      <c r="C7833" s="1">
        <v>45987.606</v>
      </c>
      <c r="D7833" s="6">
        <f>Tabel1[[#This Row],[Demand]]-C7832</f>
        <v>0.45500000000174623</v>
      </c>
      <c r="E7833">
        <f t="shared" si="1100"/>
        <v>0.5</v>
      </c>
      <c r="F7833" s="5" t="str">
        <f t="shared" si="1102"/>
        <v xml:space="preserve"> </v>
      </c>
      <c r="G7833" s="4" t="str">
        <f t="shared" si="1102"/>
        <v xml:space="preserve"> </v>
      </c>
      <c r="H7833" s="4" t="str">
        <f t="shared" si="1102"/>
        <v xml:space="preserve"> </v>
      </c>
      <c r="I7833" s="4" t="str">
        <f t="shared" si="1102"/>
        <v xml:space="preserve"> </v>
      </c>
      <c r="J7833" s="4" t="str">
        <f t="shared" si="1102"/>
        <v xml:space="preserve"> </v>
      </c>
      <c r="K7833" s="4">
        <f t="shared" si="1102"/>
        <v>1</v>
      </c>
      <c r="L7833" s="4" t="str">
        <f t="shared" si="1102"/>
        <v xml:space="preserve"> </v>
      </c>
      <c r="M7833" s="4" t="str">
        <f t="shared" si="1102"/>
        <v xml:space="preserve"> </v>
      </c>
      <c r="N7833" s="4" t="str">
        <f t="shared" si="1102"/>
        <v xml:space="preserve"> </v>
      </c>
      <c r="O7833" s="4" t="str">
        <f t="shared" si="1102"/>
        <v xml:space="preserve"> </v>
      </c>
      <c r="P7833" s="4" t="str">
        <f t="shared" si="1102"/>
        <v xml:space="preserve"> </v>
      </c>
      <c r="Q7833" s="4" t="str">
        <f t="shared" si="1102"/>
        <v xml:space="preserve"> </v>
      </c>
      <c r="R7833" s="4" t="str">
        <f t="shared" si="1102"/>
        <v xml:space="preserve"> </v>
      </c>
      <c r="S7833" s="4" t="str">
        <f t="shared" si="1102"/>
        <v xml:space="preserve"> </v>
      </c>
      <c r="T7833" s="4" t="str">
        <f t="shared" si="1102"/>
        <v xml:space="preserve"> </v>
      </c>
      <c r="U7833" s="4" t="str">
        <f t="shared" si="1102"/>
        <v xml:space="preserve"> </v>
      </c>
      <c r="V7833" s="4" t="str">
        <f t="shared" si="1101"/>
        <v xml:space="preserve"> </v>
      </c>
      <c r="W7833" s="4" t="str">
        <f t="shared" si="1101"/>
        <v xml:space="preserve"> </v>
      </c>
      <c r="X7833" s="4" t="str">
        <f t="shared" si="1101"/>
        <v xml:space="preserve"> </v>
      </c>
      <c r="Y7833" s="4" t="str">
        <f t="shared" si="1101"/>
        <v xml:space="preserve"> </v>
      </c>
      <c r="Z7833" s="4" t="str">
        <f t="shared" si="1101"/>
        <v xml:space="preserve"> </v>
      </c>
      <c r="AA7833" s="4" t="str">
        <f t="shared" si="1101"/>
        <v xml:space="preserve"> </v>
      </c>
      <c r="AB7833" s="4" t="str">
        <f t="shared" si="1101"/>
        <v xml:space="preserve"> </v>
      </c>
      <c r="AC7833" s="4" t="str">
        <f t="shared" si="1101"/>
        <v xml:space="preserve"> </v>
      </c>
      <c r="AD7833" s="4" t="str">
        <f t="shared" si="1101"/>
        <v xml:space="preserve"> </v>
      </c>
      <c r="AE7833" s="4" t="str">
        <f t="shared" si="1101"/>
        <v xml:space="preserve"> </v>
      </c>
      <c r="AF7833" s="4" t="str">
        <f t="shared" si="1101"/>
        <v xml:space="preserve"> </v>
      </c>
      <c r="AG7833" s="4" t="str">
        <f t="shared" si="1101"/>
        <v xml:space="preserve"> </v>
      </c>
    </row>
    <row r="7834" spans="1:33" x14ac:dyDescent="0.25">
      <c r="A7834" s="3">
        <v>42864.437499999993</v>
      </c>
      <c r="B7834" s="2">
        <v>42864.437499999993</v>
      </c>
      <c r="C7834" s="1">
        <v>45988.078000000001</v>
      </c>
      <c r="D7834" s="6">
        <f>Tabel1[[#This Row],[Demand]]-C7833</f>
        <v>0.47200000000157161</v>
      </c>
      <c r="E7834">
        <f t="shared" si="1100"/>
        <v>0.5</v>
      </c>
      <c r="F7834" s="5" t="str">
        <f t="shared" si="1102"/>
        <v xml:space="preserve"> </v>
      </c>
      <c r="G7834" s="4" t="str">
        <f t="shared" si="1102"/>
        <v xml:space="preserve"> </v>
      </c>
      <c r="H7834" s="4" t="str">
        <f t="shared" si="1102"/>
        <v xml:space="preserve"> </v>
      </c>
      <c r="I7834" s="4" t="str">
        <f t="shared" si="1102"/>
        <v xml:space="preserve"> </v>
      </c>
      <c r="J7834" s="4" t="str">
        <f t="shared" si="1102"/>
        <v xml:space="preserve"> </v>
      </c>
      <c r="K7834" s="4">
        <f t="shared" si="1102"/>
        <v>1</v>
      </c>
      <c r="L7834" s="4" t="str">
        <f t="shared" si="1102"/>
        <v xml:space="preserve"> </v>
      </c>
      <c r="M7834" s="4" t="str">
        <f t="shared" si="1102"/>
        <v xml:space="preserve"> </v>
      </c>
      <c r="N7834" s="4" t="str">
        <f t="shared" si="1102"/>
        <v xml:space="preserve"> </v>
      </c>
      <c r="O7834" s="4" t="str">
        <f t="shared" si="1102"/>
        <v xml:space="preserve"> </v>
      </c>
      <c r="P7834" s="4" t="str">
        <f t="shared" si="1102"/>
        <v xml:space="preserve"> </v>
      </c>
      <c r="Q7834" s="4" t="str">
        <f t="shared" si="1102"/>
        <v xml:space="preserve"> </v>
      </c>
      <c r="R7834" s="4" t="str">
        <f t="shared" si="1102"/>
        <v xml:space="preserve"> </v>
      </c>
      <c r="S7834" s="4" t="str">
        <f t="shared" si="1102"/>
        <v xml:space="preserve"> </v>
      </c>
      <c r="T7834" s="4" t="str">
        <f t="shared" si="1102"/>
        <v xml:space="preserve"> </v>
      </c>
      <c r="U7834" s="4" t="str">
        <f t="shared" si="1102"/>
        <v xml:space="preserve"> </v>
      </c>
      <c r="V7834" s="4" t="str">
        <f t="shared" si="1101"/>
        <v xml:space="preserve"> </v>
      </c>
      <c r="W7834" s="4" t="str">
        <f t="shared" si="1101"/>
        <v xml:space="preserve"> </v>
      </c>
      <c r="X7834" s="4" t="str">
        <f t="shared" si="1101"/>
        <v xml:space="preserve"> </v>
      </c>
      <c r="Y7834" s="4" t="str">
        <f t="shared" si="1101"/>
        <v xml:space="preserve"> </v>
      </c>
      <c r="Z7834" s="4" t="str">
        <f t="shared" si="1101"/>
        <v xml:space="preserve"> </v>
      </c>
      <c r="AA7834" s="4" t="str">
        <f t="shared" si="1101"/>
        <v xml:space="preserve"> </v>
      </c>
      <c r="AB7834" s="4" t="str">
        <f t="shared" si="1101"/>
        <v xml:space="preserve"> </v>
      </c>
      <c r="AC7834" s="4" t="str">
        <f t="shared" si="1101"/>
        <v xml:space="preserve"> </v>
      </c>
      <c r="AD7834" s="4" t="str">
        <f t="shared" si="1101"/>
        <v xml:space="preserve"> </v>
      </c>
      <c r="AE7834" s="4" t="str">
        <f t="shared" si="1101"/>
        <v xml:space="preserve"> </v>
      </c>
      <c r="AF7834" s="4" t="str">
        <f t="shared" si="1101"/>
        <v xml:space="preserve"> </v>
      </c>
      <c r="AG7834" s="4" t="str">
        <f t="shared" si="1101"/>
        <v xml:space="preserve"> </v>
      </c>
    </row>
    <row r="7835" spans="1:33" x14ac:dyDescent="0.25">
      <c r="A7835" s="3">
        <v>42864.447916666664</v>
      </c>
      <c r="B7835" s="2">
        <v>42864.447916666664</v>
      </c>
      <c r="C7835" s="1">
        <v>45988.531999999999</v>
      </c>
      <c r="D7835" s="6">
        <f>Tabel1[[#This Row],[Demand]]-C7834</f>
        <v>0.45399999999790452</v>
      </c>
      <c r="E7835">
        <f t="shared" si="1100"/>
        <v>0.5</v>
      </c>
      <c r="F7835" s="5" t="str">
        <f t="shared" si="1102"/>
        <v xml:space="preserve"> </v>
      </c>
      <c r="G7835" s="4" t="str">
        <f t="shared" si="1102"/>
        <v xml:space="preserve"> </v>
      </c>
      <c r="H7835" s="4" t="str">
        <f t="shared" si="1102"/>
        <v xml:space="preserve"> </v>
      </c>
      <c r="I7835" s="4" t="str">
        <f t="shared" si="1102"/>
        <v xml:space="preserve"> </v>
      </c>
      <c r="J7835" s="4" t="str">
        <f t="shared" si="1102"/>
        <v xml:space="preserve"> </v>
      </c>
      <c r="K7835" s="4">
        <f t="shared" si="1102"/>
        <v>1</v>
      </c>
      <c r="L7835" s="4" t="str">
        <f t="shared" si="1102"/>
        <v xml:space="preserve"> </v>
      </c>
      <c r="M7835" s="4" t="str">
        <f t="shared" si="1102"/>
        <v xml:space="preserve"> </v>
      </c>
      <c r="N7835" s="4" t="str">
        <f t="shared" si="1102"/>
        <v xml:space="preserve"> </v>
      </c>
      <c r="O7835" s="4" t="str">
        <f t="shared" si="1102"/>
        <v xml:space="preserve"> </v>
      </c>
      <c r="P7835" s="4" t="str">
        <f t="shared" si="1102"/>
        <v xml:space="preserve"> </v>
      </c>
      <c r="Q7835" s="4" t="str">
        <f t="shared" si="1102"/>
        <v xml:space="preserve"> </v>
      </c>
      <c r="R7835" s="4" t="str">
        <f t="shared" si="1102"/>
        <v xml:space="preserve"> </v>
      </c>
      <c r="S7835" s="4" t="str">
        <f t="shared" si="1102"/>
        <v xml:space="preserve"> </v>
      </c>
      <c r="T7835" s="4" t="str">
        <f t="shared" si="1102"/>
        <v xml:space="preserve"> </v>
      </c>
      <c r="U7835" s="4" t="str">
        <f t="shared" ref="U7835:AG7850" si="1103">_xlfn.IFS($E7835=U$1,1,$E7835&lt;&gt;U$1," ")</f>
        <v xml:space="preserve"> </v>
      </c>
      <c r="V7835" s="4" t="str">
        <f t="shared" si="1103"/>
        <v xml:space="preserve"> </v>
      </c>
      <c r="W7835" s="4" t="str">
        <f t="shared" si="1103"/>
        <v xml:space="preserve"> </v>
      </c>
      <c r="X7835" s="4" t="str">
        <f t="shared" si="1103"/>
        <v xml:space="preserve"> </v>
      </c>
      <c r="Y7835" s="4" t="str">
        <f t="shared" si="1103"/>
        <v xml:space="preserve"> </v>
      </c>
      <c r="Z7835" s="4" t="str">
        <f t="shared" si="1103"/>
        <v xml:space="preserve"> </v>
      </c>
      <c r="AA7835" s="4" t="str">
        <f t="shared" si="1103"/>
        <v xml:space="preserve"> </v>
      </c>
      <c r="AB7835" s="4" t="str">
        <f t="shared" si="1103"/>
        <v xml:space="preserve"> </v>
      </c>
      <c r="AC7835" s="4" t="str">
        <f t="shared" si="1103"/>
        <v xml:space="preserve"> </v>
      </c>
      <c r="AD7835" s="4" t="str">
        <f t="shared" si="1103"/>
        <v xml:space="preserve"> </v>
      </c>
      <c r="AE7835" s="4" t="str">
        <f t="shared" si="1103"/>
        <v xml:space="preserve"> </v>
      </c>
      <c r="AF7835" s="4" t="str">
        <f t="shared" si="1103"/>
        <v xml:space="preserve"> </v>
      </c>
      <c r="AG7835" s="4" t="str">
        <f t="shared" si="1103"/>
        <v xml:space="preserve"> </v>
      </c>
    </row>
    <row r="7836" spans="1:33" x14ac:dyDescent="0.25">
      <c r="A7836" s="3">
        <v>42864.458333333336</v>
      </c>
      <c r="B7836" s="2">
        <v>42864.458333333336</v>
      </c>
      <c r="C7836" s="1">
        <v>45988.987000000001</v>
      </c>
      <c r="D7836" s="6">
        <f>Tabel1[[#This Row],[Demand]]-C7835</f>
        <v>0.45500000000174623</v>
      </c>
      <c r="E7836">
        <f t="shared" si="1100"/>
        <v>0.5</v>
      </c>
      <c r="F7836" s="5" t="str">
        <f t="shared" ref="F7836:U7851" si="1104">_xlfn.IFS($E7836=F$1,1,$E7836&lt;&gt;F$1," ")</f>
        <v xml:space="preserve"> </v>
      </c>
      <c r="G7836" s="4" t="str">
        <f t="shared" si="1104"/>
        <v xml:space="preserve"> </v>
      </c>
      <c r="H7836" s="4" t="str">
        <f t="shared" si="1104"/>
        <v xml:space="preserve"> </v>
      </c>
      <c r="I7836" s="4" t="str">
        <f t="shared" si="1104"/>
        <v xml:space="preserve"> </v>
      </c>
      <c r="J7836" s="4" t="str">
        <f t="shared" si="1104"/>
        <v xml:space="preserve"> </v>
      </c>
      <c r="K7836" s="4">
        <f t="shared" si="1104"/>
        <v>1</v>
      </c>
      <c r="L7836" s="4" t="str">
        <f t="shared" si="1104"/>
        <v xml:space="preserve"> </v>
      </c>
      <c r="M7836" s="4" t="str">
        <f t="shared" si="1104"/>
        <v xml:space="preserve"> </v>
      </c>
      <c r="N7836" s="4" t="str">
        <f t="shared" si="1104"/>
        <v xml:space="preserve"> </v>
      </c>
      <c r="O7836" s="4" t="str">
        <f t="shared" si="1104"/>
        <v xml:space="preserve"> </v>
      </c>
      <c r="P7836" s="4" t="str">
        <f t="shared" si="1104"/>
        <v xml:space="preserve"> </v>
      </c>
      <c r="Q7836" s="4" t="str">
        <f t="shared" si="1104"/>
        <v xml:space="preserve"> </v>
      </c>
      <c r="R7836" s="4" t="str">
        <f t="shared" si="1104"/>
        <v xml:space="preserve"> </v>
      </c>
      <c r="S7836" s="4" t="str">
        <f t="shared" si="1104"/>
        <v xml:space="preserve"> </v>
      </c>
      <c r="T7836" s="4" t="str">
        <f t="shared" si="1104"/>
        <v xml:space="preserve"> </v>
      </c>
      <c r="U7836" s="4" t="str">
        <f t="shared" si="1104"/>
        <v xml:space="preserve"> </v>
      </c>
      <c r="V7836" s="4" t="str">
        <f t="shared" si="1103"/>
        <v xml:space="preserve"> </v>
      </c>
      <c r="W7836" s="4" t="str">
        <f t="shared" si="1103"/>
        <v xml:space="preserve"> </v>
      </c>
      <c r="X7836" s="4" t="str">
        <f t="shared" si="1103"/>
        <v xml:space="preserve"> </v>
      </c>
      <c r="Y7836" s="4" t="str">
        <f t="shared" si="1103"/>
        <v xml:space="preserve"> </v>
      </c>
      <c r="Z7836" s="4" t="str">
        <f t="shared" si="1103"/>
        <v xml:space="preserve"> </v>
      </c>
      <c r="AA7836" s="4" t="str">
        <f t="shared" si="1103"/>
        <v xml:space="preserve"> </v>
      </c>
      <c r="AB7836" s="4" t="str">
        <f t="shared" si="1103"/>
        <v xml:space="preserve"> </v>
      </c>
      <c r="AC7836" s="4" t="str">
        <f t="shared" si="1103"/>
        <v xml:space="preserve"> </v>
      </c>
      <c r="AD7836" s="4" t="str">
        <f t="shared" si="1103"/>
        <v xml:space="preserve"> </v>
      </c>
      <c r="AE7836" s="4" t="str">
        <f t="shared" si="1103"/>
        <v xml:space="preserve"> </v>
      </c>
      <c r="AF7836" s="4" t="str">
        <f t="shared" si="1103"/>
        <v xml:space="preserve"> </v>
      </c>
      <c r="AG7836" s="4" t="str">
        <f t="shared" si="1103"/>
        <v xml:space="preserve"> </v>
      </c>
    </row>
    <row r="7837" spans="1:33" x14ac:dyDescent="0.25">
      <c r="A7837" s="3">
        <v>42864.468749999993</v>
      </c>
      <c r="B7837" s="2">
        <v>42864.468749999993</v>
      </c>
      <c r="C7837" s="1">
        <v>45989.461000000003</v>
      </c>
      <c r="D7837" s="6">
        <f>Tabel1[[#This Row],[Demand]]-C7836</f>
        <v>0.47400000000197906</v>
      </c>
      <c r="E7837">
        <f t="shared" si="1100"/>
        <v>0.5</v>
      </c>
      <c r="F7837" s="5" t="str">
        <f t="shared" si="1104"/>
        <v xml:space="preserve"> </v>
      </c>
      <c r="G7837" s="4" t="str">
        <f t="shared" si="1104"/>
        <v xml:space="preserve"> </v>
      </c>
      <c r="H7837" s="4" t="str">
        <f t="shared" si="1104"/>
        <v xml:space="preserve"> </v>
      </c>
      <c r="I7837" s="4" t="str">
        <f t="shared" si="1104"/>
        <v xml:space="preserve"> </v>
      </c>
      <c r="J7837" s="4" t="str">
        <f t="shared" si="1104"/>
        <v xml:space="preserve"> </v>
      </c>
      <c r="K7837" s="4">
        <f t="shared" si="1104"/>
        <v>1</v>
      </c>
      <c r="L7837" s="4" t="str">
        <f t="shared" si="1104"/>
        <v xml:space="preserve"> </v>
      </c>
      <c r="M7837" s="4" t="str">
        <f t="shared" si="1104"/>
        <v xml:space="preserve"> </v>
      </c>
      <c r="N7837" s="4" t="str">
        <f t="shared" si="1104"/>
        <v xml:space="preserve"> </v>
      </c>
      <c r="O7837" s="4" t="str">
        <f t="shared" si="1104"/>
        <v xml:space="preserve"> </v>
      </c>
      <c r="P7837" s="4" t="str">
        <f t="shared" si="1104"/>
        <v xml:space="preserve"> </v>
      </c>
      <c r="Q7837" s="4" t="str">
        <f t="shared" si="1104"/>
        <v xml:space="preserve"> </v>
      </c>
      <c r="R7837" s="4" t="str">
        <f t="shared" si="1104"/>
        <v xml:space="preserve"> </v>
      </c>
      <c r="S7837" s="4" t="str">
        <f t="shared" si="1104"/>
        <v xml:space="preserve"> </v>
      </c>
      <c r="T7837" s="4" t="str">
        <f t="shared" si="1104"/>
        <v xml:space="preserve"> </v>
      </c>
      <c r="U7837" s="4" t="str">
        <f t="shared" si="1104"/>
        <v xml:space="preserve"> </v>
      </c>
      <c r="V7837" s="4" t="str">
        <f t="shared" si="1103"/>
        <v xml:space="preserve"> </v>
      </c>
      <c r="W7837" s="4" t="str">
        <f t="shared" si="1103"/>
        <v xml:space="preserve"> </v>
      </c>
      <c r="X7837" s="4" t="str">
        <f t="shared" si="1103"/>
        <v xml:space="preserve"> </v>
      </c>
      <c r="Y7837" s="4" t="str">
        <f t="shared" si="1103"/>
        <v xml:space="preserve"> </v>
      </c>
      <c r="Z7837" s="4" t="str">
        <f t="shared" si="1103"/>
        <v xml:space="preserve"> </v>
      </c>
      <c r="AA7837" s="4" t="str">
        <f t="shared" si="1103"/>
        <v xml:space="preserve"> </v>
      </c>
      <c r="AB7837" s="4" t="str">
        <f t="shared" si="1103"/>
        <v xml:space="preserve"> </v>
      </c>
      <c r="AC7837" s="4" t="str">
        <f t="shared" si="1103"/>
        <v xml:space="preserve"> </v>
      </c>
      <c r="AD7837" s="4" t="str">
        <f t="shared" si="1103"/>
        <v xml:space="preserve"> </v>
      </c>
      <c r="AE7837" s="4" t="str">
        <f t="shared" si="1103"/>
        <v xml:space="preserve"> </v>
      </c>
      <c r="AF7837" s="4" t="str">
        <f t="shared" si="1103"/>
        <v xml:space="preserve"> </v>
      </c>
      <c r="AG7837" s="4" t="str">
        <f t="shared" si="1103"/>
        <v xml:space="preserve"> </v>
      </c>
    </row>
    <row r="7838" spans="1:33" x14ac:dyDescent="0.25">
      <c r="A7838" s="3">
        <v>42864.479166666664</v>
      </c>
      <c r="B7838" s="2">
        <v>42864.479166666664</v>
      </c>
      <c r="C7838" s="1">
        <v>45989.923999999999</v>
      </c>
      <c r="D7838" s="6">
        <f>Tabel1[[#This Row],[Demand]]-C7837</f>
        <v>0.46299999999610009</v>
      </c>
      <c r="E7838">
        <f t="shared" si="1100"/>
        <v>0.5</v>
      </c>
      <c r="F7838" s="5" t="str">
        <f t="shared" si="1104"/>
        <v xml:space="preserve"> </v>
      </c>
      <c r="G7838" s="4" t="str">
        <f t="shared" si="1104"/>
        <v xml:space="preserve"> </v>
      </c>
      <c r="H7838" s="4" t="str">
        <f t="shared" si="1104"/>
        <v xml:space="preserve"> </v>
      </c>
      <c r="I7838" s="4" t="str">
        <f t="shared" si="1104"/>
        <v xml:space="preserve"> </v>
      </c>
      <c r="J7838" s="4" t="str">
        <f t="shared" si="1104"/>
        <v xml:space="preserve"> </v>
      </c>
      <c r="K7838" s="4">
        <f t="shared" si="1104"/>
        <v>1</v>
      </c>
      <c r="L7838" s="4" t="str">
        <f t="shared" si="1104"/>
        <v xml:space="preserve"> </v>
      </c>
      <c r="M7838" s="4" t="str">
        <f t="shared" si="1104"/>
        <v xml:space="preserve"> </v>
      </c>
      <c r="N7838" s="4" t="str">
        <f t="shared" si="1104"/>
        <v xml:space="preserve"> </v>
      </c>
      <c r="O7838" s="4" t="str">
        <f t="shared" si="1104"/>
        <v xml:space="preserve"> </v>
      </c>
      <c r="P7838" s="4" t="str">
        <f t="shared" si="1104"/>
        <v xml:space="preserve"> </v>
      </c>
      <c r="Q7838" s="4" t="str">
        <f t="shared" si="1104"/>
        <v xml:space="preserve"> </v>
      </c>
      <c r="R7838" s="4" t="str">
        <f t="shared" si="1104"/>
        <v xml:space="preserve"> </v>
      </c>
      <c r="S7838" s="4" t="str">
        <f t="shared" si="1104"/>
        <v xml:space="preserve"> </v>
      </c>
      <c r="T7838" s="4" t="str">
        <f t="shared" si="1104"/>
        <v xml:space="preserve"> </v>
      </c>
      <c r="U7838" s="4" t="str">
        <f t="shared" si="1104"/>
        <v xml:space="preserve"> </v>
      </c>
      <c r="V7838" s="4" t="str">
        <f t="shared" si="1103"/>
        <v xml:space="preserve"> </v>
      </c>
      <c r="W7838" s="4" t="str">
        <f t="shared" si="1103"/>
        <v xml:space="preserve"> </v>
      </c>
      <c r="X7838" s="4" t="str">
        <f t="shared" si="1103"/>
        <v xml:space="preserve"> </v>
      </c>
      <c r="Y7838" s="4" t="str">
        <f t="shared" si="1103"/>
        <v xml:space="preserve"> </v>
      </c>
      <c r="Z7838" s="4" t="str">
        <f t="shared" si="1103"/>
        <v xml:space="preserve"> </v>
      </c>
      <c r="AA7838" s="4" t="str">
        <f t="shared" si="1103"/>
        <v xml:space="preserve"> </v>
      </c>
      <c r="AB7838" s="4" t="str">
        <f t="shared" si="1103"/>
        <v xml:space="preserve"> </v>
      </c>
      <c r="AC7838" s="4" t="str">
        <f t="shared" si="1103"/>
        <v xml:space="preserve"> </v>
      </c>
      <c r="AD7838" s="4" t="str">
        <f t="shared" si="1103"/>
        <v xml:space="preserve"> </v>
      </c>
      <c r="AE7838" s="4" t="str">
        <f t="shared" si="1103"/>
        <v xml:space="preserve"> </v>
      </c>
      <c r="AF7838" s="4" t="str">
        <f t="shared" si="1103"/>
        <v xml:space="preserve"> </v>
      </c>
      <c r="AG7838" s="4" t="str">
        <f t="shared" si="1103"/>
        <v xml:space="preserve"> </v>
      </c>
    </row>
    <row r="7839" spans="1:33" x14ac:dyDescent="0.25">
      <c r="A7839" s="3">
        <v>42864.489583333336</v>
      </c>
      <c r="B7839" s="2">
        <v>42864.489583333336</v>
      </c>
      <c r="C7839" s="1">
        <v>45990.400999999998</v>
      </c>
      <c r="D7839" s="6">
        <f>Tabel1[[#This Row],[Demand]]-C7838</f>
        <v>0.47699999999895226</v>
      </c>
      <c r="E7839">
        <f t="shared" si="1100"/>
        <v>0.5</v>
      </c>
      <c r="F7839" s="5" t="str">
        <f t="shared" si="1104"/>
        <v xml:space="preserve"> </v>
      </c>
      <c r="G7839" s="4" t="str">
        <f t="shared" si="1104"/>
        <v xml:space="preserve"> </v>
      </c>
      <c r="H7839" s="4" t="str">
        <f t="shared" si="1104"/>
        <v xml:space="preserve"> </v>
      </c>
      <c r="I7839" s="4" t="str">
        <f t="shared" si="1104"/>
        <v xml:space="preserve"> </v>
      </c>
      <c r="J7839" s="4" t="str">
        <f t="shared" si="1104"/>
        <v xml:space="preserve"> </v>
      </c>
      <c r="K7839" s="4">
        <f t="shared" si="1104"/>
        <v>1</v>
      </c>
      <c r="L7839" s="4" t="str">
        <f t="shared" si="1104"/>
        <v xml:space="preserve"> </v>
      </c>
      <c r="M7839" s="4" t="str">
        <f t="shared" si="1104"/>
        <v xml:space="preserve"> </v>
      </c>
      <c r="N7839" s="4" t="str">
        <f t="shared" si="1104"/>
        <v xml:space="preserve"> </v>
      </c>
      <c r="O7839" s="4" t="str">
        <f t="shared" si="1104"/>
        <v xml:space="preserve"> </v>
      </c>
      <c r="P7839" s="4" t="str">
        <f t="shared" si="1104"/>
        <v xml:space="preserve"> </v>
      </c>
      <c r="Q7839" s="4" t="str">
        <f t="shared" si="1104"/>
        <v xml:space="preserve"> </v>
      </c>
      <c r="R7839" s="4" t="str">
        <f t="shared" si="1104"/>
        <v xml:space="preserve"> </v>
      </c>
      <c r="S7839" s="4" t="str">
        <f t="shared" si="1104"/>
        <v xml:space="preserve"> </v>
      </c>
      <c r="T7839" s="4" t="str">
        <f t="shared" si="1104"/>
        <v xml:space="preserve"> </v>
      </c>
      <c r="U7839" s="4" t="str">
        <f t="shared" si="1104"/>
        <v xml:space="preserve"> </v>
      </c>
      <c r="V7839" s="4" t="str">
        <f t="shared" si="1103"/>
        <v xml:space="preserve"> </v>
      </c>
      <c r="W7839" s="4" t="str">
        <f t="shared" si="1103"/>
        <v xml:space="preserve"> </v>
      </c>
      <c r="X7839" s="4" t="str">
        <f t="shared" si="1103"/>
        <v xml:space="preserve"> </v>
      </c>
      <c r="Y7839" s="4" t="str">
        <f t="shared" si="1103"/>
        <v xml:space="preserve"> </v>
      </c>
      <c r="Z7839" s="4" t="str">
        <f t="shared" si="1103"/>
        <v xml:space="preserve"> </v>
      </c>
      <c r="AA7839" s="4" t="str">
        <f t="shared" si="1103"/>
        <v xml:space="preserve"> </v>
      </c>
      <c r="AB7839" s="4" t="str">
        <f t="shared" si="1103"/>
        <v xml:space="preserve"> </v>
      </c>
      <c r="AC7839" s="4" t="str">
        <f t="shared" si="1103"/>
        <v xml:space="preserve"> </v>
      </c>
      <c r="AD7839" s="4" t="str">
        <f t="shared" si="1103"/>
        <v xml:space="preserve"> </v>
      </c>
      <c r="AE7839" s="4" t="str">
        <f t="shared" si="1103"/>
        <v xml:space="preserve"> </v>
      </c>
      <c r="AF7839" s="4" t="str">
        <f t="shared" si="1103"/>
        <v xml:space="preserve"> </v>
      </c>
      <c r="AG7839" s="4" t="str">
        <f t="shared" si="1103"/>
        <v xml:space="preserve"> </v>
      </c>
    </row>
    <row r="7840" spans="1:33" x14ac:dyDescent="0.25">
      <c r="A7840" s="3">
        <v>42864.499999999993</v>
      </c>
      <c r="B7840" s="2">
        <v>42864.499999999993</v>
      </c>
      <c r="C7840" s="1">
        <v>45990.870999999999</v>
      </c>
      <c r="D7840" s="6">
        <f>Tabel1[[#This Row],[Demand]]-C7839</f>
        <v>0.47000000000116415</v>
      </c>
      <c r="E7840">
        <f t="shared" si="1100"/>
        <v>0.5</v>
      </c>
      <c r="F7840" s="5" t="str">
        <f t="shared" si="1104"/>
        <v xml:space="preserve"> </v>
      </c>
      <c r="G7840" s="4" t="str">
        <f t="shared" si="1104"/>
        <v xml:space="preserve"> </v>
      </c>
      <c r="H7840" s="4" t="str">
        <f t="shared" si="1104"/>
        <v xml:space="preserve"> </v>
      </c>
      <c r="I7840" s="4" t="str">
        <f t="shared" si="1104"/>
        <v xml:space="preserve"> </v>
      </c>
      <c r="J7840" s="4" t="str">
        <f t="shared" si="1104"/>
        <v xml:space="preserve"> </v>
      </c>
      <c r="K7840" s="4">
        <f t="shared" si="1104"/>
        <v>1</v>
      </c>
      <c r="L7840" s="4" t="str">
        <f t="shared" si="1104"/>
        <v xml:space="preserve"> </v>
      </c>
      <c r="M7840" s="4" t="str">
        <f t="shared" si="1104"/>
        <v xml:space="preserve"> </v>
      </c>
      <c r="N7840" s="4" t="str">
        <f t="shared" si="1104"/>
        <v xml:space="preserve"> </v>
      </c>
      <c r="O7840" s="4" t="str">
        <f t="shared" si="1104"/>
        <v xml:space="preserve"> </v>
      </c>
      <c r="P7840" s="4" t="str">
        <f t="shared" si="1104"/>
        <v xml:space="preserve"> </v>
      </c>
      <c r="Q7840" s="4" t="str">
        <f t="shared" si="1104"/>
        <v xml:space="preserve"> </v>
      </c>
      <c r="R7840" s="4" t="str">
        <f t="shared" si="1104"/>
        <v xml:space="preserve"> </v>
      </c>
      <c r="S7840" s="4" t="str">
        <f t="shared" si="1104"/>
        <v xml:space="preserve"> </v>
      </c>
      <c r="T7840" s="4" t="str">
        <f t="shared" si="1104"/>
        <v xml:space="preserve"> </v>
      </c>
      <c r="U7840" s="4" t="str">
        <f t="shared" si="1104"/>
        <v xml:space="preserve"> </v>
      </c>
      <c r="V7840" s="4" t="str">
        <f t="shared" si="1103"/>
        <v xml:space="preserve"> </v>
      </c>
      <c r="W7840" s="4" t="str">
        <f t="shared" si="1103"/>
        <v xml:space="preserve"> </v>
      </c>
      <c r="X7840" s="4" t="str">
        <f t="shared" si="1103"/>
        <v xml:space="preserve"> </v>
      </c>
      <c r="Y7840" s="4" t="str">
        <f t="shared" si="1103"/>
        <v xml:space="preserve"> </v>
      </c>
      <c r="Z7840" s="4" t="str">
        <f t="shared" si="1103"/>
        <v xml:space="preserve"> </v>
      </c>
      <c r="AA7840" s="4" t="str">
        <f t="shared" si="1103"/>
        <v xml:space="preserve"> </v>
      </c>
      <c r="AB7840" s="4" t="str">
        <f t="shared" si="1103"/>
        <v xml:space="preserve"> </v>
      </c>
      <c r="AC7840" s="4" t="str">
        <f t="shared" si="1103"/>
        <v xml:space="preserve"> </v>
      </c>
      <c r="AD7840" s="4" t="str">
        <f t="shared" si="1103"/>
        <v xml:space="preserve"> </v>
      </c>
      <c r="AE7840" s="4" t="str">
        <f t="shared" si="1103"/>
        <v xml:space="preserve"> </v>
      </c>
      <c r="AF7840" s="4" t="str">
        <f t="shared" si="1103"/>
        <v xml:space="preserve"> </v>
      </c>
      <c r="AG7840" s="4" t="str">
        <f t="shared" si="1103"/>
        <v xml:space="preserve"> </v>
      </c>
    </row>
    <row r="7841" spans="1:33" x14ac:dyDescent="0.25">
      <c r="A7841" s="3">
        <v>42864.510416666664</v>
      </c>
      <c r="B7841" s="2">
        <v>42864.510416666664</v>
      </c>
      <c r="C7841" s="1">
        <v>45991.328000000001</v>
      </c>
      <c r="D7841" s="6">
        <f>Tabel1[[#This Row],[Demand]]-C7840</f>
        <v>0.45700000000215368</v>
      </c>
      <c r="E7841">
        <f t="shared" si="1100"/>
        <v>0.5</v>
      </c>
      <c r="F7841" s="5" t="str">
        <f t="shared" si="1104"/>
        <v xml:space="preserve"> </v>
      </c>
      <c r="G7841" s="4" t="str">
        <f t="shared" si="1104"/>
        <v xml:space="preserve"> </v>
      </c>
      <c r="H7841" s="4" t="str">
        <f t="shared" si="1104"/>
        <v xml:space="preserve"> </v>
      </c>
      <c r="I7841" s="4" t="str">
        <f t="shared" si="1104"/>
        <v xml:space="preserve"> </v>
      </c>
      <c r="J7841" s="4" t="str">
        <f t="shared" si="1104"/>
        <v xml:space="preserve"> </v>
      </c>
      <c r="K7841" s="4">
        <f t="shared" si="1104"/>
        <v>1</v>
      </c>
      <c r="L7841" s="4" t="str">
        <f t="shared" si="1104"/>
        <v xml:space="preserve"> </v>
      </c>
      <c r="M7841" s="4" t="str">
        <f t="shared" si="1104"/>
        <v xml:space="preserve"> </v>
      </c>
      <c r="N7841" s="4" t="str">
        <f t="shared" si="1104"/>
        <v xml:space="preserve"> </v>
      </c>
      <c r="O7841" s="4" t="str">
        <f t="shared" si="1104"/>
        <v xml:space="preserve"> </v>
      </c>
      <c r="P7841" s="4" t="str">
        <f t="shared" si="1104"/>
        <v xml:space="preserve"> </v>
      </c>
      <c r="Q7841" s="4" t="str">
        <f t="shared" si="1104"/>
        <v xml:space="preserve"> </v>
      </c>
      <c r="R7841" s="4" t="str">
        <f t="shared" si="1104"/>
        <v xml:space="preserve"> </v>
      </c>
      <c r="S7841" s="4" t="str">
        <f t="shared" si="1104"/>
        <v xml:space="preserve"> </v>
      </c>
      <c r="T7841" s="4" t="str">
        <f t="shared" si="1104"/>
        <v xml:space="preserve"> </v>
      </c>
      <c r="U7841" s="4" t="str">
        <f t="shared" si="1104"/>
        <v xml:space="preserve"> </v>
      </c>
      <c r="V7841" s="4" t="str">
        <f t="shared" si="1103"/>
        <v xml:space="preserve"> </v>
      </c>
      <c r="W7841" s="4" t="str">
        <f t="shared" si="1103"/>
        <v xml:space="preserve"> </v>
      </c>
      <c r="X7841" s="4" t="str">
        <f t="shared" si="1103"/>
        <v xml:space="preserve"> </v>
      </c>
      <c r="Y7841" s="4" t="str">
        <f t="shared" si="1103"/>
        <v xml:space="preserve"> </v>
      </c>
      <c r="Z7841" s="4" t="str">
        <f t="shared" si="1103"/>
        <v xml:space="preserve"> </v>
      </c>
      <c r="AA7841" s="4" t="str">
        <f t="shared" si="1103"/>
        <v xml:space="preserve"> </v>
      </c>
      <c r="AB7841" s="4" t="str">
        <f t="shared" si="1103"/>
        <v xml:space="preserve"> </v>
      </c>
      <c r="AC7841" s="4" t="str">
        <f t="shared" si="1103"/>
        <v xml:space="preserve"> </v>
      </c>
      <c r="AD7841" s="4" t="str">
        <f t="shared" si="1103"/>
        <v xml:space="preserve"> </v>
      </c>
      <c r="AE7841" s="4" t="str">
        <f t="shared" si="1103"/>
        <v xml:space="preserve"> </v>
      </c>
      <c r="AF7841" s="4" t="str">
        <f t="shared" si="1103"/>
        <v xml:space="preserve"> </v>
      </c>
      <c r="AG7841" s="4" t="str">
        <f t="shared" si="1103"/>
        <v xml:space="preserve"> </v>
      </c>
    </row>
    <row r="7842" spans="1:33" x14ac:dyDescent="0.25">
      <c r="A7842" s="3">
        <v>42864.520833333336</v>
      </c>
      <c r="B7842" s="2">
        <v>42864.520833333336</v>
      </c>
      <c r="C7842" s="1">
        <v>45991.777000000002</v>
      </c>
      <c r="D7842" s="6">
        <f>Tabel1[[#This Row],[Demand]]-C7841</f>
        <v>0.44900000000052387</v>
      </c>
      <c r="E7842">
        <f t="shared" si="1100"/>
        <v>0.4</v>
      </c>
      <c r="F7842" s="5" t="str">
        <f t="shared" si="1104"/>
        <v xml:space="preserve"> </v>
      </c>
      <c r="G7842" s="4" t="str">
        <f t="shared" si="1104"/>
        <v xml:space="preserve"> </v>
      </c>
      <c r="H7842" s="4" t="str">
        <f t="shared" si="1104"/>
        <v xml:space="preserve"> </v>
      </c>
      <c r="I7842" s="4" t="str">
        <f t="shared" si="1104"/>
        <v xml:space="preserve"> </v>
      </c>
      <c r="J7842" s="4">
        <f t="shared" si="1104"/>
        <v>1</v>
      </c>
      <c r="K7842" s="4" t="str">
        <f t="shared" si="1104"/>
        <v xml:space="preserve"> </v>
      </c>
      <c r="L7842" s="4" t="str">
        <f t="shared" si="1104"/>
        <v xml:space="preserve"> </v>
      </c>
      <c r="M7842" s="4" t="str">
        <f t="shared" si="1104"/>
        <v xml:space="preserve"> </v>
      </c>
      <c r="N7842" s="4" t="str">
        <f t="shared" si="1104"/>
        <v xml:space="preserve"> </v>
      </c>
      <c r="O7842" s="4" t="str">
        <f t="shared" si="1104"/>
        <v xml:space="preserve"> </v>
      </c>
      <c r="P7842" s="4" t="str">
        <f t="shared" si="1104"/>
        <v xml:space="preserve"> </v>
      </c>
      <c r="Q7842" s="4" t="str">
        <f t="shared" si="1104"/>
        <v xml:space="preserve"> </v>
      </c>
      <c r="R7842" s="4" t="str">
        <f t="shared" si="1104"/>
        <v xml:space="preserve"> </v>
      </c>
      <c r="S7842" s="4" t="str">
        <f t="shared" si="1104"/>
        <v xml:space="preserve"> </v>
      </c>
      <c r="T7842" s="4" t="str">
        <f t="shared" si="1104"/>
        <v xml:space="preserve"> </v>
      </c>
      <c r="U7842" s="4" t="str">
        <f t="shared" si="1104"/>
        <v xml:space="preserve"> </v>
      </c>
      <c r="V7842" s="4" t="str">
        <f t="shared" si="1103"/>
        <v xml:space="preserve"> </v>
      </c>
      <c r="W7842" s="4" t="str">
        <f t="shared" si="1103"/>
        <v xml:space="preserve"> </v>
      </c>
      <c r="X7842" s="4" t="str">
        <f t="shared" si="1103"/>
        <v xml:space="preserve"> </v>
      </c>
      <c r="Y7842" s="4" t="str">
        <f t="shared" si="1103"/>
        <v xml:space="preserve"> </v>
      </c>
      <c r="Z7842" s="4" t="str">
        <f t="shared" si="1103"/>
        <v xml:space="preserve"> </v>
      </c>
      <c r="AA7842" s="4" t="str">
        <f t="shared" si="1103"/>
        <v xml:space="preserve"> </v>
      </c>
      <c r="AB7842" s="4" t="str">
        <f t="shared" si="1103"/>
        <v xml:space="preserve"> </v>
      </c>
      <c r="AC7842" s="4" t="str">
        <f t="shared" si="1103"/>
        <v xml:space="preserve"> </v>
      </c>
      <c r="AD7842" s="4" t="str">
        <f t="shared" si="1103"/>
        <v xml:space="preserve"> </v>
      </c>
      <c r="AE7842" s="4" t="str">
        <f t="shared" si="1103"/>
        <v xml:space="preserve"> </v>
      </c>
      <c r="AF7842" s="4" t="str">
        <f t="shared" si="1103"/>
        <v xml:space="preserve"> </v>
      </c>
      <c r="AG7842" s="4" t="str">
        <f t="shared" si="1103"/>
        <v xml:space="preserve"> </v>
      </c>
    </row>
    <row r="7843" spans="1:33" x14ac:dyDescent="0.25">
      <c r="A7843" s="3">
        <v>42864.531249999993</v>
      </c>
      <c r="B7843" s="2">
        <v>42864.531249999993</v>
      </c>
      <c r="C7843" s="1">
        <v>45992.241000000002</v>
      </c>
      <c r="D7843" s="6">
        <f>Tabel1[[#This Row],[Demand]]-C7842</f>
        <v>0.46399999999994179</v>
      </c>
      <c r="E7843">
        <f t="shared" si="1100"/>
        <v>0.5</v>
      </c>
      <c r="F7843" s="5" t="str">
        <f t="shared" si="1104"/>
        <v xml:space="preserve"> </v>
      </c>
      <c r="G7843" s="4" t="str">
        <f t="shared" si="1104"/>
        <v xml:space="preserve"> </v>
      </c>
      <c r="H7843" s="4" t="str">
        <f t="shared" si="1104"/>
        <v xml:space="preserve"> </v>
      </c>
      <c r="I7843" s="4" t="str">
        <f t="shared" si="1104"/>
        <v xml:space="preserve"> </v>
      </c>
      <c r="J7843" s="4" t="str">
        <f t="shared" si="1104"/>
        <v xml:space="preserve"> </v>
      </c>
      <c r="K7843" s="4">
        <f t="shared" si="1104"/>
        <v>1</v>
      </c>
      <c r="L7843" s="4" t="str">
        <f t="shared" si="1104"/>
        <v xml:space="preserve"> </v>
      </c>
      <c r="M7843" s="4" t="str">
        <f t="shared" si="1104"/>
        <v xml:space="preserve"> </v>
      </c>
      <c r="N7843" s="4" t="str">
        <f t="shared" si="1104"/>
        <v xml:space="preserve"> </v>
      </c>
      <c r="O7843" s="4" t="str">
        <f t="shared" si="1104"/>
        <v xml:space="preserve"> </v>
      </c>
      <c r="P7843" s="4" t="str">
        <f t="shared" si="1104"/>
        <v xml:space="preserve"> </v>
      </c>
      <c r="Q7843" s="4" t="str">
        <f t="shared" si="1104"/>
        <v xml:space="preserve"> </v>
      </c>
      <c r="R7843" s="4" t="str">
        <f t="shared" si="1104"/>
        <v xml:space="preserve"> </v>
      </c>
      <c r="S7843" s="4" t="str">
        <f t="shared" si="1104"/>
        <v xml:space="preserve"> </v>
      </c>
      <c r="T7843" s="4" t="str">
        <f t="shared" si="1104"/>
        <v xml:space="preserve"> </v>
      </c>
      <c r="U7843" s="4" t="str">
        <f t="shared" si="1104"/>
        <v xml:space="preserve"> </v>
      </c>
      <c r="V7843" s="4" t="str">
        <f t="shared" si="1103"/>
        <v xml:space="preserve"> </v>
      </c>
      <c r="W7843" s="4" t="str">
        <f t="shared" si="1103"/>
        <v xml:space="preserve"> </v>
      </c>
      <c r="X7843" s="4" t="str">
        <f t="shared" si="1103"/>
        <v xml:space="preserve"> </v>
      </c>
      <c r="Y7843" s="4" t="str">
        <f t="shared" si="1103"/>
        <v xml:space="preserve"> </v>
      </c>
      <c r="Z7843" s="4" t="str">
        <f t="shared" si="1103"/>
        <v xml:space="preserve"> </v>
      </c>
      <c r="AA7843" s="4" t="str">
        <f t="shared" si="1103"/>
        <v xml:space="preserve"> </v>
      </c>
      <c r="AB7843" s="4" t="str">
        <f t="shared" si="1103"/>
        <v xml:space="preserve"> </v>
      </c>
      <c r="AC7843" s="4" t="str">
        <f t="shared" si="1103"/>
        <v xml:space="preserve"> </v>
      </c>
      <c r="AD7843" s="4" t="str">
        <f t="shared" si="1103"/>
        <v xml:space="preserve"> </v>
      </c>
      <c r="AE7843" s="4" t="str">
        <f t="shared" si="1103"/>
        <v xml:space="preserve"> </v>
      </c>
      <c r="AF7843" s="4" t="str">
        <f t="shared" si="1103"/>
        <v xml:space="preserve"> </v>
      </c>
      <c r="AG7843" s="4" t="str">
        <f t="shared" si="1103"/>
        <v xml:space="preserve"> </v>
      </c>
    </row>
    <row r="7844" spans="1:33" x14ac:dyDescent="0.25">
      <c r="A7844" s="3">
        <v>42864.541666666664</v>
      </c>
      <c r="B7844" s="2">
        <v>42864.541666666664</v>
      </c>
      <c r="C7844" s="1">
        <v>45992.686000000002</v>
      </c>
      <c r="D7844" s="6">
        <f>Tabel1[[#This Row],[Demand]]-C7843</f>
        <v>0.44499999999970896</v>
      </c>
      <c r="E7844">
        <f t="shared" si="1100"/>
        <v>0.4</v>
      </c>
      <c r="F7844" s="5" t="str">
        <f t="shared" si="1104"/>
        <v xml:space="preserve"> </v>
      </c>
      <c r="G7844" s="4" t="str">
        <f t="shared" si="1104"/>
        <v xml:space="preserve"> </v>
      </c>
      <c r="H7844" s="4" t="str">
        <f t="shared" si="1104"/>
        <v xml:space="preserve"> </v>
      </c>
      <c r="I7844" s="4" t="str">
        <f t="shared" si="1104"/>
        <v xml:space="preserve"> </v>
      </c>
      <c r="J7844" s="4">
        <f t="shared" si="1104"/>
        <v>1</v>
      </c>
      <c r="K7844" s="4" t="str">
        <f t="shared" si="1104"/>
        <v xml:space="preserve"> </v>
      </c>
      <c r="L7844" s="4" t="str">
        <f t="shared" si="1104"/>
        <v xml:space="preserve"> </v>
      </c>
      <c r="M7844" s="4" t="str">
        <f t="shared" si="1104"/>
        <v xml:space="preserve"> </v>
      </c>
      <c r="N7844" s="4" t="str">
        <f t="shared" si="1104"/>
        <v xml:space="preserve"> </v>
      </c>
      <c r="O7844" s="4" t="str">
        <f t="shared" si="1104"/>
        <v xml:space="preserve"> </v>
      </c>
      <c r="P7844" s="4" t="str">
        <f t="shared" si="1104"/>
        <v xml:space="preserve"> </v>
      </c>
      <c r="Q7844" s="4" t="str">
        <f t="shared" si="1104"/>
        <v xml:space="preserve"> </v>
      </c>
      <c r="R7844" s="4" t="str">
        <f t="shared" si="1104"/>
        <v xml:space="preserve"> </v>
      </c>
      <c r="S7844" s="4" t="str">
        <f t="shared" si="1104"/>
        <v xml:space="preserve"> </v>
      </c>
      <c r="T7844" s="4" t="str">
        <f t="shared" si="1104"/>
        <v xml:space="preserve"> </v>
      </c>
      <c r="U7844" s="4" t="str">
        <f t="shared" si="1104"/>
        <v xml:space="preserve"> </v>
      </c>
      <c r="V7844" s="4" t="str">
        <f t="shared" si="1103"/>
        <v xml:space="preserve"> </v>
      </c>
      <c r="W7844" s="4" t="str">
        <f t="shared" si="1103"/>
        <v xml:space="preserve"> </v>
      </c>
      <c r="X7844" s="4" t="str">
        <f t="shared" si="1103"/>
        <v xml:space="preserve"> </v>
      </c>
      <c r="Y7844" s="4" t="str">
        <f t="shared" si="1103"/>
        <v xml:space="preserve"> </v>
      </c>
      <c r="Z7844" s="4" t="str">
        <f t="shared" si="1103"/>
        <v xml:space="preserve"> </v>
      </c>
      <c r="AA7844" s="4" t="str">
        <f t="shared" si="1103"/>
        <v xml:space="preserve"> </v>
      </c>
      <c r="AB7844" s="4" t="str">
        <f t="shared" si="1103"/>
        <v xml:space="preserve"> </v>
      </c>
      <c r="AC7844" s="4" t="str">
        <f t="shared" si="1103"/>
        <v xml:space="preserve"> </v>
      </c>
      <c r="AD7844" s="4" t="str">
        <f t="shared" si="1103"/>
        <v xml:space="preserve"> </v>
      </c>
      <c r="AE7844" s="4" t="str">
        <f t="shared" si="1103"/>
        <v xml:space="preserve"> </v>
      </c>
      <c r="AF7844" s="4" t="str">
        <f t="shared" si="1103"/>
        <v xml:space="preserve"> </v>
      </c>
      <c r="AG7844" s="4" t="str">
        <f t="shared" si="1103"/>
        <v xml:space="preserve"> </v>
      </c>
    </row>
    <row r="7845" spans="1:33" x14ac:dyDescent="0.25">
      <c r="A7845" s="3">
        <v>42864.552083333336</v>
      </c>
      <c r="B7845" s="2">
        <v>42864.552083333336</v>
      </c>
      <c r="C7845" s="1">
        <v>45993.139000000003</v>
      </c>
      <c r="D7845" s="6">
        <f>Tabel1[[#This Row],[Demand]]-C7844</f>
        <v>0.45300000000133878</v>
      </c>
      <c r="E7845">
        <f t="shared" si="1100"/>
        <v>0.5</v>
      </c>
      <c r="F7845" s="5" t="str">
        <f t="shared" si="1104"/>
        <v xml:space="preserve"> </v>
      </c>
      <c r="G7845" s="4" t="str">
        <f t="shared" si="1104"/>
        <v xml:space="preserve"> </v>
      </c>
      <c r="H7845" s="4" t="str">
        <f t="shared" si="1104"/>
        <v xml:space="preserve"> </v>
      </c>
      <c r="I7845" s="4" t="str">
        <f t="shared" si="1104"/>
        <v xml:space="preserve"> </v>
      </c>
      <c r="J7845" s="4" t="str">
        <f t="shared" si="1104"/>
        <v xml:space="preserve"> </v>
      </c>
      <c r="K7845" s="4">
        <f t="shared" si="1104"/>
        <v>1</v>
      </c>
      <c r="L7845" s="4" t="str">
        <f t="shared" si="1104"/>
        <v xml:space="preserve"> </v>
      </c>
      <c r="M7845" s="4" t="str">
        <f t="shared" si="1104"/>
        <v xml:space="preserve"> </v>
      </c>
      <c r="N7845" s="4" t="str">
        <f t="shared" si="1104"/>
        <v xml:space="preserve"> </v>
      </c>
      <c r="O7845" s="4" t="str">
        <f t="shared" si="1104"/>
        <v xml:space="preserve"> </v>
      </c>
      <c r="P7845" s="4" t="str">
        <f t="shared" si="1104"/>
        <v xml:space="preserve"> </v>
      </c>
      <c r="Q7845" s="4" t="str">
        <f t="shared" si="1104"/>
        <v xml:space="preserve"> </v>
      </c>
      <c r="R7845" s="4" t="str">
        <f t="shared" si="1104"/>
        <v xml:space="preserve"> </v>
      </c>
      <c r="S7845" s="4" t="str">
        <f t="shared" si="1104"/>
        <v xml:space="preserve"> </v>
      </c>
      <c r="T7845" s="4" t="str">
        <f t="shared" si="1104"/>
        <v xml:space="preserve"> </v>
      </c>
      <c r="U7845" s="4" t="str">
        <f t="shared" si="1104"/>
        <v xml:space="preserve"> </v>
      </c>
      <c r="V7845" s="4" t="str">
        <f t="shared" si="1103"/>
        <v xml:space="preserve"> </v>
      </c>
      <c r="W7845" s="4" t="str">
        <f t="shared" si="1103"/>
        <v xml:space="preserve"> </v>
      </c>
      <c r="X7845" s="4" t="str">
        <f t="shared" si="1103"/>
        <v xml:space="preserve"> </v>
      </c>
      <c r="Y7845" s="4" t="str">
        <f t="shared" si="1103"/>
        <v xml:space="preserve"> </v>
      </c>
      <c r="Z7845" s="4" t="str">
        <f t="shared" si="1103"/>
        <v xml:space="preserve"> </v>
      </c>
      <c r="AA7845" s="4" t="str">
        <f t="shared" si="1103"/>
        <v xml:space="preserve"> </v>
      </c>
      <c r="AB7845" s="4" t="str">
        <f t="shared" si="1103"/>
        <v xml:space="preserve"> </v>
      </c>
      <c r="AC7845" s="4" t="str">
        <f t="shared" si="1103"/>
        <v xml:space="preserve"> </v>
      </c>
      <c r="AD7845" s="4" t="str">
        <f t="shared" si="1103"/>
        <v xml:space="preserve"> </v>
      </c>
      <c r="AE7845" s="4" t="str">
        <f t="shared" si="1103"/>
        <v xml:space="preserve"> </v>
      </c>
      <c r="AF7845" s="4" t="str">
        <f t="shared" si="1103"/>
        <v xml:space="preserve"> </v>
      </c>
      <c r="AG7845" s="4" t="str">
        <f t="shared" si="1103"/>
        <v xml:space="preserve"> </v>
      </c>
    </row>
    <row r="7846" spans="1:33" x14ac:dyDescent="0.25">
      <c r="A7846" s="3">
        <v>42864.562499999993</v>
      </c>
      <c r="B7846" s="2">
        <v>42864.562499999993</v>
      </c>
      <c r="C7846" s="1">
        <v>45993.597999991398</v>
      </c>
      <c r="D7846" s="6">
        <f>Tabel1[[#This Row],[Demand]]-C7845</f>
        <v>0.45899999139510328</v>
      </c>
      <c r="E7846">
        <f t="shared" si="1100"/>
        <v>0.5</v>
      </c>
      <c r="F7846" s="5" t="str">
        <f t="shared" si="1104"/>
        <v xml:space="preserve"> </v>
      </c>
      <c r="G7846" s="4" t="str">
        <f t="shared" si="1104"/>
        <v xml:space="preserve"> </v>
      </c>
      <c r="H7846" s="4" t="str">
        <f t="shared" si="1104"/>
        <v xml:space="preserve"> </v>
      </c>
      <c r="I7846" s="4" t="str">
        <f t="shared" si="1104"/>
        <v xml:space="preserve"> </v>
      </c>
      <c r="J7846" s="4" t="str">
        <f t="shared" si="1104"/>
        <v xml:space="preserve"> </v>
      </c>
      <c r="K7846" s="4">
        <f t="shared" si="1104"/>
        <v>1</v>
      </c>
      <c r="L7846" s="4" t="str">
        <f t="shared" si="1104"/>
        <v xml:space="preserve"> </v>
      </c>
      <c r="M7846" s="4" t="str">
        <f t="shared" si="1104"/>
        <v xml:space="preserve"> </v>
      </c>
      <c r="N7846" s="4" t="str">
        <f t="shared" si="1104"/>
        <v xml:space="preserve"> </v>
      </c>
      <c r="O7846" s="4" t="str">
        <f t="shared" si="1104"/>
        <v xml:space="preserve"> </v>
      </c>
      <c r="P7846" s="4" t="str">
        <f t="shared" si="1104"/>
        <v xml:space="preserve"> </v>
      </c>
      <c r="Q7846" s="4" t="str">
        <f t="shared" si="1104"/>
        <v xml:space="preserve"> </v>
      </c>
      <c r="R7846" s="4" t="str">
        <f t="shared" si="1104"/>
        <v xml:space="preserve"> </v>
      </c>
      <c r="S7846" s="4" t="str">
        <f t="shared" si="1104"/>
        <v xml:space="preserve"> </v>
      </c>
      <c r="T7846" s="4" t="str">
        <f t="shared" si="1104"/>
        <v xml:space="preserve"> </v>
      </c>
      <c r="U7846" s="4" t="str">
        <f t="shared" si="1104"/>
        <v xml:space="preserve"> </v>
      </c>
      <c r="V7846" s="4" t="str">
        <f t="shared" si="1103"/>
        <v xml:space="preserve"> </v>
      </c>
      <c r="W7846" s="4" t="str">
        <f t="shared" si="1103"/>
        <v xml:space="preserve"> </v>
      </c>
      <c r="X7846" s="4" t="str">
        <f t="shared" si="1103"/>
        <v xml:space="preserve"> </v>
      </c>
      <c r="Y7846" s="4" t="str">
        <f t="shared" si="1103"/>
        <v xml:space="preserve"> </v>
      </c>
      <c r="Z7846" s="4" t="str">
        <f t="shared" si="1103"/>
        <v xml:space="preserve"> </v>
      </c>
      <c r="AA7846" s="4" t="str">
        <f t="shared" si="1103"/>
        <v xml:space="preserve"> </v>
      </c>
      <c r="AB7846" s="4" t="str">
        <f t="shared" si="1103"/>
        <v xml:space="preserve"> </v>
      </c>
      <c r="AC7846" s="4" t="str">
        <f t="shared" si="1103"/>
        <v xml:space="preserve"> </v>
      </c>
      <c r="AD7846" s="4" t="str">
        <f t="shared" si="1103"/>
        <v xml:space="preserve"> </v>
      </c>
      <c r="AE7846" s="4" t="str">
        <f t="shared" si="1103"/>
        <v xml:space="preserve"> </v>
      </c>
      <c r="AF7846" s="4" t="str">
        <f t="shared" si="1103"/>
        <v xml:space="preserve"> </v>
      </c>
      <c r="AG7846" s="4" t="str">
        <f t="shared" si="1103"/>
        <v xml:space="preserve"> </v>
      </c>
    </row>
    <row r="7847" spans="1:33" x14ac:dyDescent="0.25">
      <c r="A7847" s="3">
        <v>42864.572916666664</v>
      </c>
      <c r="B7847" s="2">
        <v>42864.572916666664</v>
      </c>
      <c r="C7847" s="1">
        <v>45994.055</v>
      </c>
      <c r="D7847" s="6">
        <f>Tabel1[[#This Row],[Demand]]-C7846</f>
        <v>0.45700000860233558</v>
      </c>
      <c r="E7847">
        <f t="shared" si="1100"/>
        <v>0.5</v>
      </c>
      <c r="F7847" s="5" t="str">
        <f t="shared" si="1104"/>
        <v xml:space="preserve"> </v>
      </c>
      <c r="G7847" s="4" t="str">
        <f t="shared" si="1104"/>
        <v xml:space="preserve"> </v>
      </c>
      <c r="H7847" s="4" t="str">
        <f t="shared" si="1104"/>
        <v xml:space="preserve"> </v>
      </c>
      <c r="I7847" s="4" t="str">
        <f t="shared" si="1104"/>
        <v xml:space="preserve"> </v>
      </c>
      <c r="J7847" s="4" t="str">
        <f t="shared" si="1104"/>
        <v xml:space="preserve"> </v>
      </c>
      <c r="K7847" s="4">
        <f t="shared" si="1104"/>
        <v>1</v>
      </c>
      <c r="L7847" s="4" t="str">
        <f t="shared" si="1104"/>
        <v xml:space="preserve"> </v>
      </c>
      <c r="M7847" s="4" t="str">
        <f t="shared" si="1104"/>
        <v xml:space="preserve"> </v>
      </c>
      <c r="N7847" s="4" t="str">
        <f t="shared" si="1104"/>
        <v xml:space="preserve"> </v>
      </c>
      <c r="O7847" s="4" t="str">
        <f t="shared" si="1104"/>
        <v xml:space="preserve"> </v>
      </c>
      <c r="P7847" s="4" t="str">
        <f t="shared" si="1104"/>
        <v xml:space="preserve"> </v>
      </c>
      <c r="Q7847" s="4" t="str">
        <f t="shared" si="1104"/>
        <v xml:space="preserve"> </v>
      </c>
      <c r="R7847" s="4" t="str">
        <f t="shared" si="1104"/>
        <v xml:space="preserve"> </v>
      </c>
      <c r="S7847" s="4" t="str">
        <f t="shared" si="1104"/>
        <v xml:space="preserve"> </v>
      </c>
      <c r="T7847" s="4" t="str">
        <f t="shared" si="1104"/>
        <v xml:space="preserve"> </v>
      </c>
      <c r="U7847" s="4" t="str">
        <f t="shared" si="1104"/>
        <v xml:space="preserve"> </v>
      </c>
      <c r="V7847" s="4" t="str">
        <f t="shared" si="1103"/>
        <v xml:space="preserve"> </v>
      </c>
      <c r="W7847" s="4" t="str">
        <f t="shared" si="1103"/>
        <v xml:space="preserve"> </v>
      </c>
      <c r="X7847" s="4" t="str">
        <f t="shared" si="1103"/>
        <v xml:space="preserve"> </v>
      </c>
      <c r="Y7847" s="4" t="str">
        <f t="shared" si="1103"/>
        <v xml:space="preserve"> </v>
      </c>
      <c r="Z7847" s="4" t="str">
        <f t="shared" si="1103"/>
        <v xml:space="preserve"> </v>
      </c>
      <c r="AA7847" s="4" t="str">
        <f t="shared" si="1103"/>
        <v xml:space="preserve"> </v>
      </c>
      <c r="AB7847" s="4" t="str">
        <f t="shared" si="1103"/>
        <v xml:space="preserve"> </v>
      </c>
      <c r="AC7847" s="4" t="str">
        <f t="shared" si="1103"/>
        <v xml:space="preserve"> </v>
      </c>
      <c r="AD7847" s="4" t="str">
        <f t="shared" si="1103"/>
        <v xml:space="preserve"> </v>
      </c>
      <c r="AE7847" s="4" t="str">
        <f t="shared" si="1103"/>
        <v xml:space="preserve"> </v>
      </c>
      <c r="AF7847" s="4" t="str">
        <f t="shared" si="1103"/>
        <v xml:space="preserve"> </v>
      </c>
      <c r="AG7847" s="4" t="str">
        <f t="shared" si="1103"/>
        <v xml:space="preserve"> </v>
      </c>
    </row>
    <row r="7848" spans="1:33" x14ac:dyDescent="0.25">
      <c r="A7848" s="3">
        <v>42864.583333333336</v>
      </c>
      <c r="B7848" s="2">
        <v>42864.583333333336</v>
      </c>
      <c r="C7848" s="1">
        <v>45994.529000000002</v>
      </c>
      <c r="D7848" s="6">
        <f>Tabel1[[#This Row],[Demand]]-C7847</f>
        <v>0.47400000000197906</v>
      </c>
      <c r="E7848">
        <f t="shared" si="1100"/>
        <v>0.5</v>
      </c>
      <c r="F7848" s="5" t="str">
        <f t="shared" si="1104"/>
        <v xml:space="preserve"> </v>
      </c>
      <c r="G7848" s="4" t="str">
        <f t="shared" si="1104"/>
        <v xml:space="preserve"> </v>
      </c>
      <c r="H7848" s="4" t="str">
        <f t="shared" si="1104"/>
        <v xml:space="preserve"> </v>
      </c>
      <c r="I7848" s="4" t="str">
        <f t="shared" si="1104"/>
        <v xml:space="preserve"> </v>
      </c>
      <c r="J7848" s="4" t="str">
        <f t="shared" si="1104"/>
        <v xml:space="preserve"> </v>
      </c>
      <c r="K7848" s="4">
        <f t="shared" si="1104"/>
        <v>1</v>
      </c>
      <c r="L7848" s="4" t="str">
        <f t="shared" si="1104"/>
        <v xml:space="preserve"> </v>
      </c>
      <c r="M7848" s="4" t="str">
        <f t="shared" si="1104"/>
        <v xml:space="preserve"> </v>
      </c>
      <c r="N7848" s="4" t="str">
        <f t="shared" si="1104"/>
        <v xml:space="preserve"> </v>
      </c>
      <c r="O7848" s="4" t="str">
        <f t="shared" si="1104"/>
        <v xml:space="preserve"> </v>
      </c>
      <c r="P7848" s="4" t="str">
        <f t="shared" si="1104"/>
        <v xml:space="preserve"> </v>
      </c>
      <c r="Q7848" s="4" t="str">
        <f t="shared" si="1104"/>
        <v xml:space="preserve"> </v>
      </c>
      <c r="R7848" s="4" t="str">
        <f t="shared" si="1104"/>
        <v xml:space="preserve"> </v>
      </c>
      <c r="S7848" s="4" t="str">
        <f t="shared" si="1104"/>
        <v xml:space="preserve"> </v>
      </c>
      <c r="T7848" s="4" t="str">
        <f t="shared" si="1104"/>
        <v xml:space="preserve"> </v>
      </c>
      <c r="U7848" s="4" t="str">
        <f t="shared" si="1104"/>
        <v xml:space="preserve"> </v>
      </c>
      <c r="V7848" s="4" t="str">
        <f t="shared" si="1103"/>
        <v xml:space="preserve"> </v>
      </c>
      <c r="W7848" s="4" t="str">
        <f t="shared" si="1103"/>
        <v xml:space="preserve"> </v>
      </c>
      <c r="X7848" s="4" t="str">
        <f t="shared" si="1103"/>
        <v xml:space="preserve"> </v>
      </c>
      <c r="Y7848" s="4" t="str">
        <f t="shared" si="1103"/>
        <v xml:space="preserve"> </v>
      </c>
      <c r="Z7848" s="4" t="str">
        <f t="shared" si="1103"/>
        <v xml:space="preserve"> </v>
      </c>
      <c r="AA7848" s="4" t="str">
        <f t="shared" si="1103"/>
        <v xml:space="preserve"> </v>
      </c>
      <c r="AB7848" s="4" t="str">
        <f t="shared" si="1103"/>
        <v xml:space="preserve"> </v>
      </c>
      <c r="AC7848" s="4" t="str">
        <f t="shared" si="1103"/>
        <v xml:space="preserve"> </v>
      </c>
      <c r="AD7848" s="4" t="str">
        <f t="shared" si="1103"/>
        <v xml:space="preserve"> </v>
      </c>
      <c r="AE7848" s="4" t="str">
        <f t="shared" si="1103"/>
        <v xml:space="preserve"> </v>
      </c>
      <c r="AF7848" s="4" t="str">
        <f t="shared" si="1103"/>
        <v xml:space="preserve"> </v>
      </c>
      <c r="AG7848" s="4" t="str">
        <f t="shared" si="1103"/>
        <v xml:space="preserve"> </v>
      </c>
    </row>
    <row r="7849" spans="1:33" x14ac:dyDescent="0.25">
      <c r="A7849" s="3">
        <v>42864.593749999993</v>
      </c>
      <c r="B7849" s="2">
        <v>42864.593749999993</v>
      </c>
      <c r="C7849" s="1">
        <v>45994.987000000001</v>
      </c>
      <c r="D7849" s="6">
        <f>Tabel1[[#This Row],[Demand]]-C7848</f>
        <v>0.45799999999871943</v>
      </c>
      <c r="E7849">
        <f t="shared" si="1100"/>
        <v>0.5</v>
      </c>
      <c r="F7849" s="5" t="str">
        <f t="shared" si="1104"/>
        <v xml:space="preserve"> </v>
      </c>
      <c r="G7849" s="4" t="str">
        <f t="shared" si="1104"/>
        <v xml:space="preserve"> </v>
      </c>
      <c r="H7849" s="4" t="str">
        <f t="shared" si="1104"/>
        <v xml:space="preserve"> </v>
      </c>
      <c r="I7849" s="4" t="str">
        <f t="shared" si="1104"/>
        <v xml:space="preserve"> </v>
      </c>
      <c r="J7849" s="4" t="str">
        <f t="shared" si="1104"/>
        <v xml:space="preserve"> </v>
      </c>
      <c r="K7849" s="4">
        <f t="shared" si="1104"/>
        <v>1</v>
      </c>
      <c r="L7849" s="4" t="str">
        <f t="shared" si="1104"/>
        <v xml:space="preserve"> </v>
      </c>
      <c r="M7849" s="4" t="str">
        <f t="shared" si="1104"/>
        <v xml:space="preserve"> </v>
      </c>
      <c r="N7849" s="4" t="str">
        <f t="shared" si="1104"/>
        <v xml:space="preserve"> </v>
      </c>
      <c r="O7849" s="4" t="str">
        <f t="shared" si="1104"/>
        <v xml:space="preserve"> </v>
      </c>
      <c r="P7849" s="4" t="str">
        <f t="shared" si="1104"/>
        <v xml:space="preserve"> </v>
      </c>
      <c r="Q7849" s="4" t="str">
        <f t="shared" si="1104"/>
        <v xml:space="preserve"> </v>
      </c>
      <c r="R7849" s="4" t="str">
        <f t="shared" si="1104"/>
        <v xml:space="preserve"> </v>
      </c>
      <c r="S7849" s="4" t="str">
        <f t="shared" si="1104"/>
        <v xml:space="preserve"> </v>
      </c>
      <c r="T7849" s="4" t="str">
        <f t="shared" si="1104"/>
        <v xml:space="preserve"> </v>
      </c>
      <c r="U7849" s="4" t="str">
        <f t="shared" si="1104"/>
        <v xml:space="preserve"> </v>
      </c>
      <c r="V7849" s="4" t="str">
        <f t="shared" si="1103"/>
        <v xml:space="preserve"> </v>
      </c>
      <c r="W7849" s="4" t="str">
        <f t="shared" si="1103"/>
        <v xml:space="preserve"> </v>
      </c>
      <c r="X7849" s="4" t="str">
        <f t="shared" si="1103"/>
        <v xml:space="preserve"> </v>
      </c>
      <c r="Y7849" s="4" t="str">
        <f t="shared" si="1103"/>
        <v xml:space="preserve"> </v>
      </c>
      <c r="Z7849" s="4" t="str">
        <f t="shared" si="1103"/>
        <v xml:space="preserve"> </v>
      </c>
      <c r="AA7849" s="4" t="str">
        <f t="shared" si="1103"/>
        <v xml:space="preserve"> </v>
      </c>
      <c r="AB7849" s="4" t="str">
        <f t="shared" si="1103"/>
        <v xml:space="preserve"> </v>
      </c>
      <c r="AC7849" s="4" t="str">
        <f t="shared" si="1103"/>
        <v xml:space="preserve"> </v>
      </c>
      <c r="AD7849" s="4" t="str">
        <f t="shared" si="1103"/>
        <v xml:space="preserve"> </v>
      </c>
      <c r="AE7849" s="4" t="str">
        <f t="shared" si="1103"/>
        <v xml:space="preserve"> </v>
      </c>
      <c r="AF7849" s="4" t="str">
        <f t="shared" si="1103"/>
        <v xml:space="preserve"> </v>
      </c>
      <c r="AG7849" s="4" t="str">
        <f t="shared" si="1103"/>
        <v xml:space="preserve"> </v>
      </c>
    </row>
    <row r="7850" spans="1:33" x14ac:dyDescent="0.25">
      <c r="A7850" s="3">
        <v>42864.604166666664</v>
      </c>
      <c r="B7850" s="2">
        <v>42864.604166666664</v>
      </c>
      <c r="C7850" s="1">
        <v>45995.821000000004</v>
      </c>
      <c r="D7850" s="6">
        <f>Tabel1[[#This Row],[Demand]]-C7849</f>
        <v>0.83400000000256114</v>
      </c>
      <c r="E7850">
        <f t="shared" si="1100"/>
        <v>0.8</v>
      </c>
      <c r="F7850" s="5" t="str">
        <f t="shared" si="1104"/>
        <v xml:space="preserve"> </v>
      </c>
      <c r="G7850" s="4" t="str">
        <f t="shared" si="1104"/>
        <v xml:space="preserve"> </v>
      </c>
      <c r="H7850" s="4" t="str">
        <f t="shared" si="1104"/>
        <v xml:space="preserve"> </v>
      </c>
      <c r="I7850" s="4" t="str">
        <f t="shared" si="1104"/>
        <v xml:space="preserve"> </v>
      </c>
      <c r="J7850" s="4" t="str">
        <f t="shared" si="1104"/>
        <v xml:space="preserve"> </v>
      </c>
      <c r="K7850" s="4" t="str">
        <f t="shared" si="1104"/>
        <v xml:space="preserve"> </v>
      </c>
      <c r="L7850" s="4" t="str">
        <f t="shared" si="1104"/>
        <v xml:space="preserve"> </v>
      </c>
      <c r="M7850" s="4" t="str">
        <f t="shared" si="1104"/>
        <v xml:space="preserve"> </v>
      </c>
      <c r="N7850" s="4">
        <f t="shared" si="1104"/>
        <v>1</v>
      </c>
      <c r="O7850" s="4" t="str">
        <f t="shared" si="1104"/>
        <v xml:space="preserve"> </v>
      </c>
      <c r="P7850" s="4" t="str">
        <f t="shared" si="1104"/>
        <v xml:space="preserve"> </v>
      </c>
      <c r="Q7850" s="4" t="str">
        <f t="shared" si="1104"/>
        <v xml:space="preserve"> </v>
      </c>
      <c r="R7850" s="4" t="str">
        <f t="shared" si="1104"/>
        <v xml:space="preserve"> </v>
      </c>
      <c r="S7850" s="4" t="str">
        <f t="shared" si="1104"/>
        <v xml:space="preserve"> </v>
      </c>
      <c r="T7850" s="4" t="str">
        <f t="shared" si="1104"/>
        <v xml:space="preserve"> </v>
      </c>
      <c r="U7850" s="4" t="str">
        <f t="shared" si="1104"/>
        <v xml:space="preserve"> </v>
      </c>
      <c r="V7850" s="4" t="str">
        <f t="shared" si="1103"/>
        <v xml:space="preserve"> </v>
      </c>
      <c r="W7850" s="4" t="str">
        <f t="shared" si="1103"/>
        <v xml:space="preserve"> </v>
      </c>
      <c r="X7850" s="4" t="str">
        <f t="shared" si="1103"/>
        <v xml:space="preserve"> </v>
      </c>
      <c r="Y7850" s="4" t="str">
        <f t="shared" si="1103"/>
        <v xml:space="preserve"> </v>
      </c>
      <c r="Z7850" s="4" t="str">
        <f t="shared" si="1103"/>
        <v xml:space="preserve"> </v>
      </c>
      <c r="AA7850" s="4" t="str">
        <f t="shared" si="1103"/>
        <v xml:space="preserve"> </v>
      </c>
      <c r="AB7850" s="4" t="str">
        <f t="shared" si="1103"/>
        <v xml:space="preserve"> </v>
      </c>
      <c r="AC7850" s="4" t="str">
        <f t="shared" si="1103"/>
        <v xml:space="preserve"> </v>
      </c>
      <c r="AD7850" s="4" t="str">
        <f t="shared" si="1103"/>
        <v xml:space="preserve"> </v>
      </c>
      <c r="AE7850" s="4" t="str">
        <f t="shared" si="1103"/>
        <v xml:space="preserve"> </v>
      </c>
      <c r="AF7850" s="4" t="str">
        <f t="shared" si="1103"/>
        <v xml:space="preserve"> </v>
      </c>
      <c r="AG7850" s="4" t="str">
        <f t="shared" si="1103"/>
        <v xml:space="preserve"> </v>
      </c>
    </row>
    <row r="7851" spans="1:33" x14ac:dyDescent="0.25">
      <c r="A7851" s="3">
        <v>42864.614583333336</v>
      </c>
      <c r="B7851" s="2">
        <v>42864.614583333336</v>
      </c>
      <c r="C7851" s="1">
        <v>45996.726999999999</v>
      </c>
      <c r="D7851" s="6">
        <f>Tabel1[[#This Row],[Demand]]-C7850</f>
        <v>0.90599999999540159</v>
      </c>
      <c r="E7851">
        <f t="shared" si="1100"/>
        <v>0.9</v>
      </c>
      <c r="F7851" s="5" t="str">
        <f t="shared" si="1104"/>
        <v xml:space="preserve"> </v>
      </c>
      <c r="G7851" s="4" t="str">
        <f t="shared" si="1104"/>
        <v xml:space="preserve"> </v>
      </c>
      <c r="H7851" s="4" t="str">
        <f t="shared" si="1104"/>
        <v xml:space="preserve"> </v>
      </c>
      <c r="I7851" s="4" t="str">
        <f t="shared" si="1104"/>
        <v xml:space="preserve"> </v>
      </c>
      <c r="J7851" s="4" t="str">
        <f t="shared" si="1104"/>
        <v xml:space="preserve"> </v>
      </c>
      <c r="K7851" s="4" t="str">
        <f t="shared" si="1104"/>
        <v xml:space="preserve"> </v>
      </c>
      <c r="L7851" s="4" t="str">
        <f t="shared" si="1104"/>
        <v xml:space="preserve"> </v>
      </c>
      <c r="M7851" s="4" t="str">
        <f t="shared" si="1104"/>
        <v xml:space="preserve"> </v>
      </c>
      <c r="N7851" s="4" t="str">
        <f t="shared" si="1104"/>
        <v xml:space="preserve"> </v>
      </c>
      <c r="O7851" s="4">
        <f t="shared" si="1104"/>
        <v>1</v>
      </c>
      <c r="P7851" s="4" t="str">
        <f t="shared" si="1104"/>
        <v xml:space="preserve"> </v>
      </c>
      <c r="Q7851" s="4" t="str">
        <f t="shared" si="1104"/>
        <v xml:space="preserve"> </v>
      </c>
      <c r="R7851" s="4" t="str">
        <f t="shared" si="1104"/>
        <v xml:space="preserve"> </v>
      </c>
      <c r="S7851" s="4" t="str">
        <f t="shared" si="1104"/>
        <v xml:space="preserve"> </v>
      </c>
      <c r="T7851" s="4" t="str">
        <f t="shared" si="1104"/>
        <v xml:space="preserve"> </v>
      </c>
      <c r="U7851" s="4" t="str">
        <f t="shared" ref="U7851:AG7866" si="1105">_xlfn.IFS($E7851=U$1,1,$E7851&lt;&gt;U$1," ")</f>
        <v xml:space="preserve"> </v>
      </c>
      <c r="V7851" s="4" t="str">
        <f t="shared" si="1105"/>
        <v xml:space="preserve"> </v>
      </c>
      <c r="W7851" s="4" t="str">
        <f t="shared" si="1105"/>
        <v xml:space="preserve"> </v>
      </c>
      <c r="X7851" s="4" t="str">
        <f t="shared" si="1105"/>
        <v xml:space="preserve"> </v>
      </c>
      <c r="Y7851" s="4" t="str">
        <f t="shared" si="1105"/>
        <v xml:space="preserve"> </v>
      </c>
      <c r="Z7851" s="4" t="str">
        <f t="shared" si="1105"/>
        <v xml:space="preserve"> </v>
      </c>
      <c r="AA7851" s="4" t="str">
        <f t="shared" si="1105"/>
        <v xml:space="preserve"> </v>
      </c>
      <c r="AB7851" s="4" t="str">
        <f t="shared" si="1105"/>
        <v xml:space="preserve"> </v>
      </c>
      <c r="AC7851" s="4" t="str">
        <f t="shared" si="1105"/>
        <v xml:space="preserve"> </v>
      </c>
      <c r="AD7851" s="4" t="str">
        <f t="shared" si="1105"/>
        <v xml:space="preserve"> </v>
      </c>
      <c r="AE7851" s="4" t="str">
        <f t="shared" si="1105"/>
        <v xml:space="preserve"> </v>
      </c>
      <c r="AF7851" s="4" t="str">
        <f t="shared" si="1105"/>
        <v xml:space="preserve"> </v>
      </c>
      <c r="AG7851" s="4" t="str">
        <f t="shared" si="1105"/>
        <v xml:space="preserve"> </v>
      </c>
    </row>
    <row r="7852" spans="1:33" x14ac:dyDescent="0.25">
      <c r="A7852" s="3">
        <v>42864.624999999993</v>
      </c>
      <c r="B7852" s="2">
        <v>42864.624999999993</v>
      </c>
      <c r="C7852" s="1">
        <v>45997.336000000003</v>
      </c>
      <c r="D7852" s="6">
        <f>Tabel1[[#This Row],[Demand]]-C7851</f>
        <v>0.60900000000401633</v>
      </c>
      <c r="E7852">
        <f t="shared" si="1100"/>
        <v>0.6</v>
      </c>
      <c r="F7852" s="5" t="str">
        <f t="shared" ref="F7852:U7867" si="1106">_xlfn.IFS($E7852=F$1,1,$E7852&lt;&gt;F$1," ")</f>
        <v xml:space="preserve"> </v>
      </c>
      <c r="G7852" s="4" t="str">
        <f t="shared" si="1106"/>
        <v xml:space="preserve"> </v>
      </c>
      <c r="H7852" s="4" t="str">
        <f t="shared" si="1106"/>
        <v xml:space="preserve"> </v>
      </c>
      <c r="I7852" s="4" t="str">
        <f t="shared" si="1106"/>
        <v xml:space="preserve"> </v>
      </c>
      <c r="J7852" s="4" t="str">
        <f t="shared" si="1106"/>
        <v xml:space="preserve"> </v>
      </c>
      <c r="K7852" s="4" t="str">
        <f t="shared" si="1106"/>
        <v xml:space="preserve"> </v>
      </c>
      <c r="L7852" s="4">
        <f t="shared" si="1106"/>
        <v>1</v>
      </c>
      <c r="M7852" s="4" t="str">
        <f t="shared" si="1106"/>
        <v xml:space="preserve"> </v>
      </c>
      <c r="N7852" s="4" t="str">
        <f t="shared" si="1106"/>
        <v xml:space="preserve"> </v>
      </c>
      <c r="O7852" s="4" t="str">
        <f t="shared" si="1106"/>
        <v xml:space="preserve"> </v>
      </c>
      <c r="P7852" s="4" t="str">
        <f t="shared" si="1106"/>
        <v xml:space="preserve"> </v>
      </c>
      <c r="Q7852" s="4" t="str">
        <f t="shared" si="1106"/>
        <v xml:space="preserve"> </v>
      </c>
      <c r="R7852" s="4" t="str">
        <f t="shared" si="1106"/>
        <v xml:space="preserve"> </v>
      </c>
      <c r="S7852" s="4" t="str">
        <f t="shared" si="1106"/>
        <v xml:space="preserve"> </v>
      </c>
      <c r="T7852" s="4" t="str">
        <f t="shared" si="1106"/>
        <v xml:space="preserve"> </v>
      </c>
      <c r="U7852" s="4" t="str">
        <f t="shared" si="1106"/>
        <v xml:space="preserve"> </v>
      </c>
      <c r="V7852" s="4" t="str">
        <f t="shared" si="1105"/>
        <v xml:space="preserve"> </v>
      </c>
      <c r="W7852" s="4" t="str">
        <f t="shared" si="1105"/>
        <v xml:space="preserve"> </v>
      </c>
      <c r="X7852" s="4" t="str">
        <f t="shared" si="1105"/>
        <v xml:space="preserve"> </v>
      </c>
      <c r="Y7852" s="4" t="str">
        <f t="shared" si="1105"/>
        <v xml:space="preserve"> </v>
      </c>
      <c r="Z7852" s="4" t="str">
        <f t="shared" si="1105"/>
        <v xml:space="preserve"> </v>
      </c>
      <c r="AA7852" s="4" t="str">
        <f t="shared" si="1105"/>
        <v xml:space="preserve"> </v>
      </c>
      <c r="AB7852" s="4" t="str">
        <f t="shared" si="1105"/>
        <v xml:space="preserve"> </v>
      </c>
      <c r="AC7852" s="4" t="str">
        <f t="shared" si="1105"/>
        <v xml:space="preserve"> </v>
      </c>
      <c r="AD7852" s="4" t="str">
        <f t="shared" si="1105"/>
        <v xml:space="preserve"> </v>
      </c>
      <c r="AE7852" s="4" t="str">
        <f t="shared" si="1105"/>
        <v xml:space="preserve"> </v>
      </c>
      <c r="AF7852" s="4" t="str">
        <f t="shared" si="1105"/>
        <v xml:space="preserve"> </v>
      </c>
      <c r="AG7852" s="4" t="str">
        <f t="shared" si="1105"/>
        <v xml:space="preserve"> </v>
      </c>
    </row>
    <row r="7853" spans="1:33" x14ac:dyDescent="0.25">
      <c r="A7853" s="3">
        <v>42864.635416666664</v>
      </c>
      <c r="B7853" s="2">
        <v>42864.635416666664</v>
      </c>
      <c r="C7853" s="1">
        <v>45997.777000000002</v>
      </c>
      <c r="D7853" s="6">
        <f>Tabel1[[#This Row],[Demand]]-C7852</f>
        <v>0.44099999999889405</v>
      </c>
      <c r="E7853">
        <f t="shared" si="1100"/>
        <v>0.4</v>
      </c>
      <c r="F7853" s="5" t="str">
        <f t="shared" si="1106"/>
        <v xml:space="preserve"> </v>
      </c>
      <c r="G7853" s="4" t="str">
        <f t="shared" si="1106"/>
        <v xml:space="preserve"> </v>
      </c>
      <c r="H7853" s="4" t="str">
        <f t="shared" si="1106"/>
        <v xml:space="preserve"> </v>
      </c>
      <c r="I7853" s="4" t="str">
        <f t="shared" si="1106"/>
        <v xml:space="preserve"> </v>
      </c>
      <c r="J7853" s="4">
        <f t="shared" si="1106"/>
        <v>1</v>
      </c>
      <c r="K7853" s="4" t="str">
        <f t="shared" si="1106"/>
        <v xml:space="preserve"> </v>
      </c>
      <c r="L7853" s="4" t="str">
        <f t="shared" si="1106"/>
        <v xml:space="preserve"> </v>
      </c>
      <c r="M7853" s="4" t="str">
        <f t="shared" si="1106"/>
        <v xml:space="preserve"> </v>
      </c>
      <c r="N7853" s="4" t="str">
        <f t="shared" si="1106"/>
        <v xml:space="preserve"> </v>
      </c>
      <c r="O7853" s="4" t="str">
        <f t="shared" si="1106"/>
        <v xml:space="preserve"> </v>
      </c>
      <c r="P7853" s="4" t="str">
        <f t="shared" si="1106"/>
        <v xml:space="preserve"> </v>
      </c>
      <c r="Q7853" s="4" t="str">
        <f t="shared" si="1106"/>
        <v xml:space="preserve"> </v>
      </c>
      <c r="R7853" s="4" t="str">
        <f t="shared" si="1106"/>
        <v xml:space="preserve"> </v>
      </c>
      <c r="S7853" s="4" t="str">
        <f t="shared" si="1106"/>
        <v xml:space="preserve"> </v>
      </c>
      <c r="T7853" s="4" t="str">
        <f t="shared" si="1106"/>
        <v xml:space="preserve"> </v>
      </c>
      <c r="U7853" s="4" t="str">
        <f t="shared" si="1106"/>
        <v xml:space="preserve"> </v>
      </c>
      <c r="V7853" s="4" t="str">
        <f t="shared" si="1105"/>
        <v xml:space="preserve"> </v>
      </c>
      <c r="W7853" s="4" t="str">
        <f t="shared" si="1105"/>
        <v xml:space="preserve"> </v>
      </c>
      <c r="X7853" s="4" t="str">
        <f t="shared" si="1105"/>
        <v xml:space="preserve"> </v>
      </c>
      <c r="Y7853" s="4" t="str">
        <f t="shared" si="1105"/>
        <v xml:space="preserve"> </v>
      </c>
      <c r="Z7853" s="4" t="str">
        <f t="shared" si="1105"/>
        <v xml:space="preserve"> </v>
      </c>
      <c r="AA7853" s="4" t="str">
        <f t="shared" si="1105"/>
        <v xml:space="preserve"> </v>
      </c>
      <c r="AB7853" s="4" t="str">
        <f t="shared" si="1105"/>
        <v xml:space="preserve"> </v>
      </c>
      <c r="AC7853" s="4" t="str">
        <f t="shared" si="1105"/>
        <v xml:space="preserve"> </v>
      </c>
      <c r="AD7853" s="4" t="str">
        <f t="shared" si="1105"/>
        <v xml:space="preserve"> </v>
      </c>
      <c r="AE7853" s="4" t="str">
        <f t="shared" si="1105"/>
        <v xml:space="preserve"> </v>
      </c>
      <c r="AF7853" s="4" t="str">
        <f t="shared" si="1105"/>
        <v xml:space="preserve"> </v>
      </c>
      <c r="AG7853" s="4" t="str">
        <f t="shared" si="1105"/>
        <v xml:space="preserve"> </v>
      </c>
    </row>
    <row r="7854" spans="1:33" x14ac:dyDescent="0.25">
      <c r="A7854" s="3">
        <v>42864.645833333336</v>
      </c>
      <c r="B7854" s="2">
        <v>42864.645833333336</v>
      </c>
      <c r="C7854" s="1">
        <v>45998.434000000001</v>
      </c>
      <c r="D7854" s="6">
        <f>Tabel1[[#This Row],[Demand]]-C7853</f>
        <v>0.6569999999992433</v>
      </c>
      <c r="E7854">
        <f t="shared" si="1100"/>
        <v>0.7</v>
      </c>
      <c r="F7854" s="5" t="str">
        <f t="shared" si="1106"/>
        <v xml:space="preserve"> </v>
      </c>
      <c r="G7854" s="4" t="str">
        <f t="shared" si="1106"/>
        <v xml:space="preserve"> </v>
      </c>
      <c r="H7854" s="4" t="str">
        <f t="shared" si="1106"/>
        <v xml:space="preserve"> </v>
      </c>
      <c r="I7854" s="4" t="str">
        <f t="shared" si="1106"/>
        <v xml:space="preserve"> </v>
      </c>
      <c r="J7854" s="4" t="str">
        <f t="shared" si="1106"/>
        <v xml:space="preserve"> </v>
      </c>
      <c r="K7854" s="4" t="str">
        <f t="shared" si="1106"/>
        <v xml:space="preserve"> </v>
      </c>
      <c r="L7854" s="4" t="str">
        <f t="shared" si="1106"/>
        <v xml:space="preserve"> </v>
      </c>
      <c r="M7854" s="4">
        <f t="shared" si="1106"/>
        <v>1</v>
      </c>
      <c r="N7854" s="4" t="str">
        <f t="shared" si="1106"/>
        <v xml:space="preserve"> </v>
      </c>
      <c r="O7854" s="4" t="str">
        <f t="shared" si="1106"/>
        <v xml:space="preserve"> </v>
      </c>
      <c r="P7854" s="4" t="str">
        <f t="shared" si="1106"/>
        <v xml:space="preserve"> </v>
      </c>
      <c r="Q7854" s="4" t="str">
        <f t="shared" si="1106"/>
        <v xml:space="preserve"> </v>
      </c>
      <c r="R7854" s="4" t="str">
        <f t="shared" si="1106"/>
        <v xml:space="preserve"> </v>
      </c>
      <c r="S7854" s="4" t="str">
        <f t="shared" si="1106"/>
        <v xml:space="preserve"> </v>
      </c>
      <c r="T7854" s="4" t="str">
        <f t="shared" si="1106"/>
        <v xml:space="preserve"> </v>
      </c>
      <c r="U7854" s="4" t="str">
        <f t="shared" si="1106"/>
        <v xml:space="preserve"> </v>
      </c>
      <c r="V7854" s="4" t="str">
        <f t="shared" si="1105"/>
        <v xml:space="preserve"> </v>
      </c>
      <c r="W7854" s="4" t="str">
        <f t="shared" si="1105"/>
        <v xml:space="preserve"> </v>
      </c>
      <c r="X7854" s="4" t="str">
        <f t="shared" si="1105"/>
        <v xml:space="preserve"> </v>
      </c>
      <c r="Y7854" s="4" t="str">
        <f t="shared" si="1105"/>
        <v xml:space="preserve"> </v>
      </c>
      <c r="Z7854" s="4" t="str">
        <f t="shared" si="1105"/>
        <v xml:space="preserve"> </v>
      </c>
      <c r="AA7854" s="4" t="str">
        <f t="shared" si="1105"/>
        <v xml:space="preserve"> </v>
      </c>
      <c r="AB7854" s="4" t="str">
        <f t="shared" si="1105"/>
        <v xml:space="preserve"> </v>
      </c>
      <c r="AC7854" s="4" t="str">
        <f t="shared" si="1105"/>
        <v xml:space="preserve"> </v>
      </c>
      <c r="AD7854" s="4" t="str">
        <f t="shared" si="1105"/>
        <v xml:space="preserve"> </v>
      </c>
      <c r="AE7854" s="4" t="str">
        <f t="shared" si="1105"/>
        <v xml:space="preserve"> </v>
      </c>
      <c r="AF7854" s="4" t="str">
        <f t="shared" si="1105"/>
        <v xml:space="preserve"> </v>
      </c>
      <c r="AG7854" s="4" t="str">
        <f t="shared" si="1105"/>
        <v xml:space="preserve"> </v>
      </c>
    </row>
    <row r="7855" spans="1:33" x14ac:dyDescent="0.25">
      <c r="A7855" s="3">
        <v>42864.656249999993</v>
      </c>
      <c r="B7855" s="2">
        <v>42864.656249999993</v>
      </c>
      <c r="C7855" s="1">
        <v>45999.317000000003</v>
      </c>
      <c r="D7855" s="6">
        <f>Tabel1[[#This Row],[Demand]]-C7854</f>
        <v>0.88300000000162981</v>
      </c>
      <c r="E7855">
        <f t="shared" si="1100"/>
        <v>0.9</v>
      </c>
      <c r="F7855" s="5" t="str">
        <f t="shared" si="1106"/>
        <v xml:space="preserve"> </v>
      </c>
      <c r="G7855" s="4" t="str">
        <f t="shared" si="1106"/>
        <v xml:space="preserve"> </v>
      </c>
      <c r="H7855" s="4" t="str">
        <f t="shared" si="1106"/>
        <v xml:space="preserve"> </v>
      </c>
      <c r="I7855" s="4" t="str">
        <f t="shared" si="1106"/>
        <v xml:space="preserve"> </v>
      </c>
      <c r="J7855" s="4" t="str">
        <f t="shared" si="1106"/>
        <v xml:space="preserve"> </v>
      </c>
      <c r="K7855" s="4" t="str">
        <f t="shared" si="1106"/>
        <v xml:space="preserve"> </v>
      </c>
      <c r="L7855" s="4" t="str">
        <f t="shared" si="1106"/>
        <v xml:space="preserve"> </v>
      </c>
      <c r="M7855" s="4" t="str">
        <f t="shared" si="1106"/>
        <v xml:space="preserve"> </v>
      </c>
      <c r="N7855" s="4" t="str">
        <f t="shared" si="1106"/>
        <v xml:space="preserve"> </v>
      </c>
      <c r="O7855" s="4">
        <f t="shared" si="1106"/>
        <v>1</v>
      </c>
      <c r="P7855" s="4" t="str">
        <f t="shared" si="1106"/>
        <v xml:space="preserve"> </v>
      </c>
      <c r="Q7855" s="4" t="str">
        <f t="shared" si="1106"/>
        <v xml:space="preserve"> </v>
      </c>
      <c r="R7855" s="4" t="str">
        <f t="shared" si="1106"/>
        <v xml:space="preserve"> </v>
      </c>
      <c r="S7855" s="4" t="str">
        <f t="shared" si="1106"/>
        <v xml:space="preserve"> </v>
      </c>
      <c r="T7855" s="4" t="str">
        <f t="shared" si="1106"/>
        <v xml:space="preserve"> </v>
      </c>
      <c r="U7855" s="4" t="str">
        <f t="shared" si="1106"/>
        <v xml:space="preserve"> </v>
      </c>
      <c r="V7855" s="4" t="str">
        <f t="shared" si="1105"/>
        <v xml:space="preserve"> </v>
      </c>
      <c r="W7855" s="4" t="str">
        <f t="shared" si="1105"/>
        <v xml:space="preserve"> </v>
      </c>
      <c r="X7855" s="4" t="str">
        <f t="shared" si="1105"/>
        <v xml:space="preserve"> </v>
      </c>
      <c r="Y7855" s="4" t="str">
        <f t="shared" si="1105"/>
        <v xml:space="preserve"> </v>
      </c>
      <c r="Z7855" s="4" t="str">
        <f t="shared" si="1105"/>
        <v xml:space="preserve"> </v>
      </c>
      <c r="AA7855" s="4" t="str">
        <f t="shared" si="1105"/>
        <v xml:space="preserve"> </v>
      </c>
      <c r="AB7855" s="4" t="str">
        <f t="shared" si="1105"/>
        <v xml:space="preserve"> </v>
      </c>
      <c r="AC7855" s="4" t="str">
        <f t="shared" si="1105"/>
        <v xml:space="preserve"> </v>
      </c>
      <c r="AD7855" s="4" t="str">
        <f t="shared" si="1105"/>
        <v xml:space="preserve"> </v>
      </c>
      <c r="AE7855" s="4" t="str">
        <f t="shared" si="1105"/>
        <v xml:space="preserve"> </v>
      </c>
      <c r="AF7855" s="4" t="str">
        <f t="shared" si="1105"/>
        <v xml:space="preserve"> </v>
      </c>
      <c r="AG7855" s="4" t="str">
        <f t="shared" si="1105"/>
        <v xml:space="preserve"> </v>
      </c>
    </row>
    <row r="7856" spans="1:33" x14ac:dyDescent="0.25">
      <c r="A7856" s="3">
        <v>42864.666666666664</v>
      </c>
      <c r="B7856" s="2">
        <v>42864.666666666664</v>
      </c>
      <c r="C7856" s="1">
        <v>46000.122000000003</v>
      </c>
      <c r="D7856" s="6">
        <f>Tabel1[[#This Row],[Demand]]-C7855</f>
        <v>0.80500000000029104</v>
      </c>
      <c r="E7856">
        <f t="shared" si="1100"/>
        <v>0.8</v>
      </c>
      <c r="F7856" s="5" t="str">
        <f t="shared" si="1106"/>
        <v xml:space="preserve"> </v>
      </c>
      <c r="G7856" s="4" t="str">
        <f t="shared" si="1106"/>
        <v xml:space="preserve"> </v>
      </c>
      <c r="H7856" s="4" t="str">
        <f t="shared" si="1106"/>
        <v xml:space="preserve"> </v>
      </c>
      <c r="I7856" s="4" t="str">
        <f t="shared" si="1106"/>
        <v xml:space="preserve"> </v>
      </c>
      <c r="J7856" s="4" t="str">
        <f t="shared" si="1106"/>
        <v xml:space="preserve"> </v>
      </c>
      <c r="K7856" s="4" t="str">
        <f t="shared" si="1106"/>
        <v xml:space="preserve"> </v>
      </c>
      <c r="L7856" s="4" t="str">
        <f t="shared" si="1106"/>
        <v xml:space="preserve"> </v>
      </c>
      <c r="M7856" s="4" t="str">
        <f t="shared" si="1106"/>
        <v xml:space="preserve"> </v>
      </c>
      <c r="N7856" s="4">
        <f t="shared" si="1106"/>
        <v>1</v>
      </c>
      <c r="O7856" s="4" t="str">
        <f t="shared" si="1106"/>
        <v xml:space="preserve"> </v>
      </c>
      <c r="P7856" s="4" t="str">
        <f t="shared" si="1106"/>
        <v xml:space="preserve"> </v>
      </c>
      <c r="Q7856" s="4" t="str">
        <f t="shared" si="1106"/>
        <v xml:space="preserve"> </v>
      </c>
      <c r="R7856" s="4" t="str">
        <f t="shared" si="1106"/>
        <v xml:space="preserve"> </v>
      </c>
      <c r="S7856" s="4" t="str">
        <f t="shared" si="1106"/>
        <v xml:space="preserve"> </v>
      </c>
      <c r="T7856" s="4" t="str">
        <f t="shared" si="1106"/>
        <v xml:space="preserve"> </v>
      </c>
      <c r="U7856" s="4" t="str">
        <f t="shared" si="1106"/>
        <v xml:space="preserve"> </v>
      </c>
      <c r="V7856" s="4" t="str">
        <f t="shared" si="1105"/>
        <v xml:space="preserve"> </v>
      </c>
      <c r="W7856" s="4" t="str">
        <f t="shared" si="1105"/>
        <v xml:space="preserve"> </v>
      </c>
      <c r="X7856" s="4" t="str">
        <f t="shared" si="1105"/>
        <v xml:space="preserve"> </v>
      </c>
      <c r="Y7856" s="4" t="str">
        <f t="shared" si="1105"/>
        <v xml:space="preserve"> </v>
      </c>
      <c r="Z7856" s="4" t="str">
        <f t="shared" si="1105"/>
        <v xml:space="preserve"> </v>
      </c>
      <c r="AA7856" s="4" t="str">
        <f t="shared" si="1105"/>
        <v xml:space="preserve"> </v>
      </c>
      <c r="AB7856" s="4" t="str">
        <f t="shared" si="1105"/>
        <v xml:space="preserve"> </v>
      </c>
      <c r="AC7856" s="4" t="str">
        <f t="shared" si="1105"/>
        <v xml:space="preserve"> </v>
      </c>
      <c r="AD7856" s="4" t="str">
        <f t="shared" si="1105"/>
        <v xml:space="preserve"> </v>
      </c>
      <c r="AE7856" s="4" t="str">
        <f t="shared" si="1105"/>
        <v xml:space="preserve"> </v>
      </c>
      <c r="AF7856" s="4" t="str">
        <f t="shared" si="1105"/>
        <v xml:space="preserve"> </v>
      </c>
      <c r="AG7856" s="4" t="str">
        <f t="shared" si="1105"/>
        <v xml:space="preserve"> </v>
      </c>
    </row>
    <row r="7857" spans="1:33" x14ac:dyDescent="0.25">
      <c r="A7857" s="3">
        <v>42864.677083333336</v>
      </c>
      <c r="B7857" s="2">
        <v>42864.677083333336</v>
      </c>
      <c r="C7857" s="1">
        <v>46000.595999999998</v>
      </c>
      <c r="D7857" s="6">
        <f>Tabel1[[#This Row],[Demand]]-C7856</f>
        <v>0.4739999999947031</v>
      </c>
      <c r="E7857">
        <f t="shared" si="1100"/>
        <v>0.5</v>
      </c>
      <c r="F7857" s="5" t="str">
        <f t="shared" si="1106"/>
        <v xml:space="preserve"> </v>
      </c>
      <c r="G7857" s="4" t="str">
        <f t="shared" si="1106"/>
        <v xml:space="preserve"> </v>
      </c>
      <c r="H7857" s="4" t="str">
        <f t="shared" si="1106"/>
        <v xml:space="preserve"> </v>
      </c>
      <c r="I7857" s="4" t="str">
        <f t="shared" si="1106"/>
        <v xml:space="preserve"> </v>
      </c>
      <c r="J7857" s="4" t="str">
        <f t="shared" si="1106"/>
        <v xml:space="preserve"> </v>
      </c>
      <c r="K7857" s="4">
        <f t="shared" si="1106"/>
        <v>1</v>
      </c>
      <c r="L7857" s="4" t="str">
        <f t="shared" si="1106"/>
        <v xml:space="preserve"> </v>
      </c>
      <c r="M7857" s="4" t="str">
        <f t="shared" si="1106"/>
        <v xml:space="preserve"> </v>
      </c>
      <c r="N7857" s="4" t="str">
        <f t="shared" si="1106"/>
        <v xml:space="preserve"> </v>
      </c>
      <c r="O7857" s="4" t="str">
        <f t="shared" si="1106"/>
        <v xml:space="preserve"> </v>
      </c>
      <c r="P7857" s="4" t="str">
        <f t="shared" si="1106"/>
        <v xml:space="preserve"> </v>
      </c>
      <c r="Q7857" s="4" t="str">
        <f t="shared" si="1106"/>
        <v xml:space="preserve"> </v>
      </c>
      <c r="R7857" s="4" t="str">
        <f t="shared" si="1106"/>
        <v xml:space="preserve"> </v>
      </c>
      <c r="S7857" s="4" t="str">
        <f t="shared" si="1106"/>
        <v xml:space="preserve"> </v>
      </c>
      <c r="T7857" s="4" t="str">
        <f t="shared" si="1106"/>
        <v xml:space="preserve"> </v>
      </c>
      <c r="U7857" s="4" t="str">
        <f t="shared" si="1106"/>
        <v xml:space="preserve"> </v>
      </c>
      <c r="V7857" s="4" t="str">
        <f t="shared" si="1105"/>
        <v xml:space="preserve"> </v>
      </c>
      <c r="W7857" s="4" t="str">
        <f t="shared" si="1105"/>
        <v xml:space="preserve"> </v>
      </c>
      <c r="X7857" s="4" t="str">
        <f t="shared" si="1105"/>
        <v xml:space="preserve"> </v>
      </c>
      <c r="Y7857" s="4" t="str">
        <f t="shared" si="1105"/>
        <v xml:space="preserve"> </v>
      </c>
      <c r="Z7857" s="4" t="str">
        <f t="shared" si="1105"/>
        <v xml:space="preserve"> </v>
      </c>
      <c r="AA7857" s="4" t="str">
        <f t="shared" si="1105"/>
        <v xml:space="preserve"> </v>
      </c>
      <c r="AB7857" s="4" t="str">
        <f t="shared" si="1105"/>
        <v xml:space="preserve"> </v>
      </c>
      <c r="AC7857" s="4" t="str">
        <f t="shared" si="1105"/>
        <v xml:space="preserve"> </v>
      </c>
      <c r="AD7857" s="4" t="str">
        <f t="shared" si="1105"/>
        <v xml:space="preserve"> </v>
      </c>
      <c r="AE7857" s="4" t="str">
        <f t="shared" si="1105"/>
        <v xml:space="preserve"> </v>
      </c>
      <c r="AF7857" s="4" t="str">
        <f t="shared" si="1105"/>
        <v xml:space="preserve"> </v>
      </c>
      <c r="AG7857" s="4" t="str">
        <f t="shared" si="1105"/>
        <v xml:space="preserve"> </v>
      </c>
    </row>
    <row r="7858" spans="1:33" x14ac:dyDescent="0.25">
      <c r="A7858" s="3">
        <v>42864.687499999993</v>
      </c>
      <c r="B7858" s="2">
        <v>42864.687499999993</v>
      </c>
      <c r="C7858" s="1">
        <v>46001.175000000003</v>
      </c>
      <c r="D7858" s="6">
        <f>Tabel1[[#This Row],[Demand]]-C7857</f>
        <v>0.57900000000518048</v>
      </c>
      <c r="E7858">
        <f t="shared" si="1100"/>
        <v>0.6</v>
      </c>
      <c r="F7858" s="5" t="str">
        <f t="shared" si="1106"/>
        <v xml:space="preserve"> </v>
      </c>
      <c r="G7858" s="4" t="str">
        <f t="shared" si="1106"/>
        <v xml:space="preserve"> </v>
      </c>
      <c r="H7858" s="4" t="str">
        <f t="shared" si="1106"/>
        <v xml:space="preserve"> </v>
      </c>
      <c r="I7858" s="4" t="str">
        <f t="shared" si="1106"/>
        <v xml:space="preserve"> </v>
      </c>
      <c r="J7858" s="4" t="str">
        <f t="shared" si="1106"/>
        <v xml:space="preserve"> </v>
      </c>
      <c r="K7858" s="4" t="str">
        <f t="shared" si="1106"/>
        <v xml:space="preserve"> </v>
      </c>
      <c r="L7858" s="4">
        <f t="shared" si="1106"/>
        <v>1</v>
      </c>
      <c r="M7858" s="4" t="str">
        <f t="shared" si="1106"/>
        <v xml:space="preserve"> </v>
      </c>
      <c r="N7858" s="4" t="str">
        <f t="shared" si="1106"/>
        <v xml:space="preserve"> </v>
      </c>
      <c r="O7858" s="4" t="str">
        <f t="shared" si="1106"/>
        <v xml:space="preserve"> </v>
      </c>
      <c r="P7858" s="4" t="str">
        <f t="shared" si="1106"/>
        <v xml:space="preserve"> </v>
      </c>
      <c r="Q7858" s="4" t="str">
        <f t="shared" si="1106"/>
        <v xml:space="preserve"> </v>
      </c>
      <c r="R7858" s="4" t="str">
        <f t="shared" si="1106"/>
        <v xml:space="preserve"> </v>
      </c>
      <c r="S7858" s="4" t="str">
        <f t="shared" si="1106"/>
        <v xml:space="preserve"> </v>
      </c>
      <c r="T7858" s="4" t="str">
        <f t="shared" si="1106"/>
        <v xml:space="preserve"> </v>
      </c>
      <c r="U7858" s="4" t="str">
        <f t="shared" si="1106"/>
        <v xml:space="preserve"> </v>
      </c>
      <c r="V7858" s="4" t="str">
        <f t="shared" si="1105"/>
        <v xml:space="preserve"> </v>
      </c>
      <c r="W7858" s="4" t="str">
        <f t="shared" si="1105"/>
        <v xml:space="preserve"> </v>
      </c>
      <c r="X7858" s="4" t="str">
        <f t="shared" si="1105"/>
        <v xml:space="preserve"> </v>
      </c>
      <c r="Y7858" s="4" t="str">
        <f t="shared" si="1105"/>
        <v xml:space="preserve"> </v>
      </c>
      <c r="Z7858" s="4" t="str">
        <f t="shared" si="1105"/>
        <v xml:space="preserve"> </v>
      </c>
      <c r="AA7858" s="4" t="str">
        <f t="shared" si="1105"/>
        <v xml:space="preserve"> </v>
      </c>
      <c r="AB7858" s="4" t="str">
        <f t="shared" si="1105"/>
        <v xml:space="preserve"> </v>
      </c>
      <c r="AC7858" s="4" t="str">
        <f t="shared" si="1105"/>
        <v xml:space="preserve"> </v>
      </c>
      <c r="AD7858" s="4" t="str">
        <f t="shared" si="1105"/>
        <v xml:space="preserve"> </v>
      </c>
      <c r="AE7858" s="4" t="str">
        <f t="shared" si="1105"/>
        <v xml:space="preserve"> </v>
      </c>
      <c r="AF7858" s="4" t="str">
        <f t="shared" si="1105"/>
        <v xml:space="preserve"> </v>
      </c>
      <c r="AG7858" s="4" t="str">
        <f t="shared" si="1105"/>
        <v xml:space="preserve"> </v>
      </c>
    </row>
    <row r="7859" spans="1:33" x14ac:dyDescent="0.25">
      <c r="A7859" s="3">
        <v>42864.697916666664</v>
      </c>
      <c r="B7859" s="2">
        <v>42864.697916666664</v>
      </c>
      <c r="C7859" s="1">
        <v>46002.063999999998</v>
      </c>
      <c r="D7859" s="6">
        <f>Tabel1[[#This Row],[Demand]]-C7858</f>
        <v>0.88899999999557622</v>
      </c>
      <c r="E7859">
        <f t="shared" si="1100"/>
        <v>0.9</v>
      </c>
      <c r="F7859" s="5" t="str">
        <f t="shared" si="1106"/>
        <v xml:space="preserve"> </v>
      </c>
      <c r="G7859" s="4" t="str">
        <f t="shared" si="1106"/>
        <v xml:space="preserve"> </v>
      </c>
      <c r="H7859" s="4" t="str">
        <f t="shared" si="1106"/>
        <v xml:space="preserve"> </v>
      </c>
      <c r="I7859" s="4" t="str">
        <f t="shared" si="1106"/>
        <v xml:space="preserve"> </v>
      </c>
      <c r="J7859" s="4" t="str">
        <f t="shared" si="1106"/>
        <v xml:space="preserve"> </v>
      </c>
      <c r="K7859" s="4" t="str">
        <f t="shared" si="1106"/>
        <v xml:space="preserve"> </v>
      </c>
      <c r="L7859" s="4" t="str">
        <f t="shared" si="1106"/>
        <v xml:space="preserve"> </v>
      </c>
      <c r="M7859" s="4" t="str">
        <f t="shared" si="1106"/>
        <v xml:space="preserve"> </v>
      </c>
      <c r="N7859" s="4" t="str">
        <f t="shared" si="1106"/>
        <v xml:space="preserve"> </v>
      </c>
      <c r="O7859" s="4">
        <f t="shared" si="1106"/>
        <v>1</v>
      </c>
      <c r="P7859" s="4" t="str">
        <f t="shared" si="1106"/>
        <v xml:space="preserve"> </v>
      </c>
      <c r="Q7859" s="4" t="str">
        <f t="shared" si="1106"/>
        <v xml:space="preserve"> </v>
      </c>
      <c r="R7859" s="4" t="str">
        <f t="shared" si="1106"/>
        <v xml:space="preserve"> </v>
      </c>
      <c r="S7859" s="4" t="str">
        <f t="shared" si="1106"/>
        <v xml:space="preserve"> </v>
      </c>
      <c r="T7859" s="4" t="str">
        <f t="shared" si="1106"/>
        <v xml:space="preserve"> </v>
      </c>
      <c r="U7859" s="4" t="str">
        <f t="shared" si="1106"/>
        <v xml:space="preserve"> </v>
      </c>
      <c r="V7859" s="4" t="str">
        <f t="shared" si="1105"/>
        <v xml:space="preserve"> </v>
      </c>
      <c r="W7859" s="4" t="str">
        <f t="shared" si="1105"/>
        <v xml:space="preserve"> </v>
      </c>
      <c r="X7859" s="4" t="str">
        <f t="shared" si="1105"/>
        <v xml:space="preserve"> </v>
      </c>
      <c r="Y7859" s="4" t="str">
        <f t="shared" si="1105"/>
        <v xml:space="preserve"> </v>
      </c>
      <c r="Z7859" s="4" t="str">
        <f t="shared" si="1105"/>
        <v xml:space="preserve"> </v>
      </c>
      <c r="AA7859" s="4" t="str">
        <f t="shared" si="1105"/>
        <v xml:space="preserve"> </v>
      </c>
      <c r="AB7859" s="4" t="str">
        <f t="shared" si="1105"/>
        <v xml:space="preserve"> </v>
      </c>
      <c r="AC7859" s="4" t="str">
        <f t="shared" si="1105"/>
        <v xml:space="preserve"> </v>
      </c>
      <c r="AD7859" s="4" t="str">
        <f t="shared" si="1105"/>
        <v xml:space="preserve"> </v>
      </c>
      <c r="AE7859" s="4" t="str">
        <f t="shared" si="1105"/>
        <v xml:space="preserve"> </v>
      </c>
      <c r="AF7859" s="4" t="str">
        <f t="shared" si="1105"/>
        <v xml:space="preserve"> </v>
      </c>
      <c r="AG7859" s="4" t="str">
        <f t="shared" si="1105"/>
        <v xml:space="preserve"> </v>
      </c>
    </row>
    <row r="7860" spans="1:33" x14ac:dyDescent="0.25">
      <c r="A7860" s="3">
        <v>42864.708333333336</v>
      </c>
      <c r="B7860" s="2">
        <v>42864.708333333336</v>
      </c>
      <c r="C7860" s="1">
        <v>46002.99</v>
      </c>
      <c r="D7860" s="6">
        <f>Tabel1[[#This Row],[Demand]]-C7859</f>
        <v>0.92599999999947613</v>
      </c>
      <c r="E7860">
        <f t="shared" si="1100"/>
        <v>0.9</v>
      </c>
      <c r="F7860" s="5" t="str">
        <f t="shared" si="1106"/>
        <v xml:space="preserve"> </v>
      </c>
      <c r="G7860" s="4" t="str">
        <f t="shared" si="1106"/>
        <v xml:space="preserve"> </v>
      </c>
      <c r="H7860" s="4" t="str">
        <f t="shared" si="1106"/>
        <v xml:space="preserve"> </v>
      </c>
      <c r="I7860" s="4" t="str">
        <f t="shared" si="1106"/>
        <v xml:space="preserve"> </v>
      </c>
      <c r="J7860" s="4" t="str">
        <f t="shared" si="1106"/>
        <v xml:space="preserve"> </v>
      </c>
      <c r="K7860" s="4" t="str">
        <f t="shared" si="1106"/>
        <v xml:space="preserve"> </v>
      </c>
      <c r="L7860" s="4" t="str">
        <f t="shared" si="1106"/>
        <v xml:space="preserve"> </v>
      </c>
      <c r="M7860" s="4" t="str">
        <f t="shared" si="1106"/>
        <v xml:space="preserve"> </v>
      </c>
      <c r="N7860" s="4" t="str">
        <f t="shared" si="1106"/>
        <v xml:space="preserve"> </v>
      </c>
      <c r="O7860" s="4">
        <f t="shared" si="1106"/>
        <v>1</v>
      </c>
      <c r="P7860" s="4" t="str">
        <f t="shared" si="1106"/>
        <v xml:space="preserve"> </v>
      </c>
      <c r="Q7860" s="4" t="str">
        <f t="shared" si="1106"/>
        <v xml:space="preserve"> </v>
      </c>
      <c r="R7860" s="4" t="str">
        <f t="shared" si="1106"/>
        <v xml:space="preserve"> </v>
      </c>
      <c r="S7860" s="4" t="str">
        <f t="shared" si="1106"/>
        <v xml:space="preserve"> </v>
      </c>
      <c r="T7860" s="4" t="str">
        <f t="shared" si="1106"/>
        <v xml:space="preserve"> </v>
      </c>
      <c r="U7860" s="4" t="str">
        <f t="shared" si="1106"/>
        <v xml:space="preserve"> </v>
      </c>
      <c r="V7860" s="4" t="str">
        <f t="shared" si="1105"/>
        <v xml:space="preserve"> </v>
      </c>
      <c r="W7860" s="4" t="str">
        <f t="shared" si="1105"/>
        <v xml:space="preserve"> </v>
      </c>
      <c r="X7860" s="4" t="str">
        <f t="shared" si="1105"/>
        <v xml:space="preserve"> </v>
      </c>
      <c r="Y7860" s="4" t="str">
        <f t="shared" si="1105"/>
        <v xml:space="preserve"> </v>
      </c>
      <c r="Z7860" s="4" t="str">
        <f t="shared" si="1105"/>
        <v xml:space="preserve"> </v>
      </c>
      <c r="AA7860" s="4" t="str">
        <f t="shared" si="1105"/>
        <v xml:space="preserve"> </v>
      </c>
      <c r="AB7860" s="4" t="str">
        <f t="shared" si="1105"/>
        <v xml:space="preserve"> </v>
      </c>
      <c r="AC7860" s="4" t="str">
        <f t="shared" si="1105"/>
        <v xml:space="preserve"> </v>
      </c>
      <c r="AD7860" s="4" t="str">
        <f t="shared" si="1105"/>
        <v xml:space="preserve"> </v>
      </c>
      <c r="AE7860" s="4" t="str">
        <f t="shared" si="1105"/>
        <v xml:space="preserve"> </v>
      </c>
      <c r="AF7860" s="4" t="str">
        <f t="shared" si="1105"/>
        <v xml:space="preserve"> </v>
      </c>
      <c r="AG7860" s="4" t="str">
        <f t="shared" si="1105"/>
        <v xml:space="preserve"> </v>
      </c>
    </row>
    <row r="7861" spans="1:33" x14ac:dyDescent="0.25">
      <c r="A7861" s="3">
        <v>42864.718749999993</v>
      </c>
      <c r="B7861" s="2">
        <v>42864.718749999993</v>
      </c>
      <c r="C7861" s="1">
        <v>46003.663</v>
      </c>
      <c r="D7861" s="6">
        <f>Tabel1[[#This Row],[Demand]]-C7860</f>
        <v>0.67300000000250293</v>
      </c>
      <c r="E7861">
        <f t="shared" si="1100"/>
        <v>0.7</v>
      </c>
      <c r="F7861" s="5" t="str">
        <f t="shared" si="1106"/>
        <v xml:space="preserve"> </v>
      </c>
      <c r="G7861" s="4" t="str">
        <f t="shared" si="1106"/>
        <v xml:space="preserve"> </v>
      </c>
      <c r="H7861" s="4" t="str">
        <f t="shared" si="1106"/>
        <v xml:space="preserve"> </v>
      </c>
      <c r="I7861" s="4" t="str">
        <f t="shared" si="1106"/>
        <v xml:space="preserve"> </v>
      </c>
      <c r="J7861" s="4" t="str">
        <f t="shared" si="1106"/>
        <v xml:space="preserve"> </v>
      </c>
      <c r="K7861" s="4" t="str">
        <f t="shared" si="1106"/>
        <v xml:space="preserve"> </v>
      </c>
      <c r="L7861" s="4" t="str">
        <f t="shared" si="1106"/>
        <v xml:space="preserve"> </v>
      </c>
      <c r="M7861" s="4">
        <f t="shared" si="1106"/>
        <v>1</v>
      </c>
      <c r="N7861" s="4" t="str">
        <f t="shared" si="1106"/>
        <v xml:space="preserve"> </v>
      </c>
      <c r="O7861" s="4" t="str">
        <f t="shared" si="1106"/>
        <v xml:space="preserve"> </v>
      </c>
      <c r="P7861" s="4" t="str">
        <f t="shared" si="1106"/>
        <v xml:space="preserve"> </v>
      </c>
      <c r="Q7861" s="4" t="str">
        <f t="shared" si="1106"/>
        <v xml:space="preserve"> </v>
      </c>
      <c r="R7861" s="4" t="str">
        <f t="shared" si="1106"/>
        <v xml:space="preserve"> </v>
      </c>
      <c r="S7861" s="4" t="str">
        <f t="shared" si="1106"/>
        <v xml:space="preserve"> </v>
      </c>
      <c r="T7861" s="4" t="str">
        <f t="shared" si="1106"/>
        <v xml:space="preserve"> </v>
      </c>
      <c r="U7861" s="4" t="str">
        <f t="shared" si="1106"/>
        <v xml:space="preserve"> </v>
      </c>
      <c r="V7861" s="4" t="str">
        <f t="shared" si="1105"/>
        <v xml:space="preserve"> </v>
      </c>
      <c r="W7861" s="4" t="str">
        <f t="shared" si="1105"/>
        <v xml:space="preserve"> </v>
      </c>
      <c r="X7861" s="4" t="str">
        <f t="shared" si="1105"/>
        <v xml:space="preserve"> </v>
      </c>
      <c r="Y7861" s="4" t="str">
        <f t="shared" si="1105"/>
        <v xml:space="preserve"> </v>
      </c>
      <c r="Z7861" s="4" t="str">
        <f t="shared" si="1105"/>
        <v xml:space="preserve"> </v>
      </c>
      <c r="AA7861" s="4" t="str">
        <f t="shared" si="1105"/>
        <v xml:space="preserve"> </v>
      </c>
      <c r="AB7861" s="4" t="str">
        <f t="shared" si="1105"/>
        <v xml:space="preserve"> </v>
      </c>
      <c r="AC7861" s="4" t="str">
        <f t="shared" si="1105"/>
        <v xml:space="preserve"> </v>
      </c>
      <c r="AD7861" s="4" t="str">
        <f t="shared" si="1105"/>
        <v xml:space="preserve"> </v>
      </c>
      <c r="AE7861" s="4" t="str">
        <f t="shared" si="1105"/>
        <v xml:space="preserve"> </v>
      </c>
      <c r="AF7861" s="4" t="str">
        <f t="shared" si="1105"/>
        <v xml:space="preserve"> </v>
      </c>
      <c r="AG7861" s="4" t="str">
        <f t="shared" si="1105"/>
        <v xml:space="preserve"> </v>
      </c>
    </row>
    <row r="7862" spans="1:33" x14ac:dyDescent="0.25">
      <c r="A7862" s="3">
        <v>42864.729166666664</v>
      </c>
      <c r="B7862" s="2">
        <v>42864.729166666664</v>
      </c>
      <c r="C7862" s="1">
        <v>46004.108999999997</v>
      </c>
      <c r="D7862" s="6">
        <f>Tabel1[[#This Row],[Demand]]-C7861</f>
        <v>0.44599999999627471</v>
      </c>
      <c r="E7862">
        <f t="shared" si="1100"/>
        <v>0.4</v>
      </c>
      <c r="F7862" s="5" t="str">
        <f t="shared" si="1106"/>
        <v xml:space="preserve"> </v>
      </c>
      <c r="G7862" s="4" t="str">
        <f t="shared" si="1106"/>
        <v xml:space="preserve"> </v>
      </c>
      <c r="H7862" s="4" t="str">
        <f t="shared" si="1106"/>
        <v xml:space="preserve"> </v>
      </c>
      <c r="I7862" s="4" t="str">
        <f t="shared" si="1106"/>
        <v xml:space="preserve"> </v>
      </c>
      <c r="J7862" s="4">
        <f t="shared" si="1106"/>
        <v>1</v>
      </c>
      <c r="K7862" s="4" t="str">
        <f t="shared" si="1106"/>
        <v xml:space="preserve"> </v>
      </c>
      <c r="L7862" s="4" t="str">
        <f t="shared" si="1106"/>
        <v xml:space="preserve"> </v>
      </c>
      <c r="M7862" s="4" t="str">
        <f t="shared" si="1106"/>
        <v xml:space="preserve"> </v>
      </c>
      <c r="N7862" s="4" t="str">
        <f t="shared" si="1106"/>
        <v xml:space="preserve"> </v>
      </c>
      <c r="O7862" s="4" t="str">
        <f t="shared" si="1106"/>
        <v xml:space="preserve"> </v>
      </c>
      <c r="P7862" s="4" t="str">
        <f t="shared" si="1106"/>
        <v xml:space="preserve"> </v>
      </c>
      <c r="Q7862" s="4" t="str">
        <f t="shared" si="1106"/>
        <v xml:space="preserve"> </v>
      </c>
      <c r="R7862" s="4" t="str">
        <f t="shared" si="1106"/>
        <v xml:space="preserve"> </v>
      </c>
      <c r="S7862" s="4" t="str">
        <f t="shared" si="1106"/>
        <v xml:space="preserve"> </v>
      </c>
      <c r="T7862" s="4" t="str">
        <f t="shared" si="1106"/>
        <v xml:space="preserve"> </v>
      </c>
      <c r="U7862" s="4" t="str">
        <f t="shared" si="1106"/>
        <v xml:space="preserve"> </v>
      </c>
      <c r="V7862" s="4" t="str">
        <f t="shared" si="1105"/>
        <v xml:space="preserve"> </v>
      </c>
      <c r="W7862" s="4" t="str">
        <f t="shared" si="1105"/>
        <v xml:space="preserve"> </v>
      </c>
      <c r="X7862" s="4" t="str">
        <f t="shared" si="1105"/>
        <v xml:space="preserve"> </v>
      </c>
      <c r="Y7862" s="4" t="str">
        <f t="shared" si="1105"/>
        <v xml:space="preserve"> </v>
      </c>
      <c r="Z7862" s="4" t="str">
        <f t="shared" si="1105"/>
        <v xml:space="preserve"> </v>
      </c>
      <c r="AA7862" s="4" t="str">
        <f t="shared" si="1105"/>
        <v xml:space="preserve"> </v>
      </c>
      <c r="AB7862" s="4" t="str">
        <f t="shared" si="1105"/>
        <v xml:space="preserve"> </v>
      </c>
      <c r="AC7862" s="4" t="str">
        <f t="shared" si="1105"/>
        <v xml:space="preserve"> </v>
      </c>
      <c r="AD7862" s="4" t="str">
        <f t="shared" si="1105"/>
        <v xml:space="preserve"> </v>
      </c>
      <c r="AE7862" s="4" t="str">
        <f t="shared" si="1105"/>
        <v xml:space="preserve"> </v>
      </c>
      <c r="AF7862" s="4" t="str">
        <f t="shared" si="1105"/>
        <v xml:space="preserve"> </v>
      </c>
      <c r="AG7862" s="4" t="str">
        <f t="shared" si="1105"/>
        <v xml:space="preserve"> </v>
      </c>
    </row>
    <row r="7863" spans="1:33" x14ac:dyDescent="0.25">
      <c r="A7863" s="3">
        <v>42864.739583333336</v>
      </c>
      <c r="B7863" s="2">
        <v>42864.739583333336</v>
      </c>
      <c r="C7863" s="1">
        <v>46004.94</v>
      </c>
      <c r="D7863" s="6">
        <f>Tabel1[[#This Row],[Demand]]-C7862</f>
        <v>0.83100000000558794</v>
      </c>
      <c r="E7863">
        <f t="shared" si="1100"/>
        <v>0.8</v>
      </c>
      <c r="F7863" s="5" t="str">
        <f t="shared" si="1106"/>
        <v xml:space="preserve"> </v>
      </c>
      <c r="G7863" s="4" t="str">
        <f t="shared" si="1106"/>
        <v xml:space="preserve"> </v>
      </c>
      <c r="H7863" s="4" t="str">
        <f t="shared" si="1106"/>
        <v xml:space="preserve"> </v>
      </c>
      <c r="I7863" s="4" t="str">
        <f t="shared" si="1106"/>
        <v xml:space="preserve"> </v>
      </c>
      <c r="J7863" s="4" t="str">
        <f t="shared" si="1106"/>
        <v xml:space="preserve"> </v>
      </c>
      <c r="K7863" s="4" t="str">
        <f t="shared" si="1106"/>
        <v xml:space="preserve"> </v>
      </c>
      <c r="L7863" s="4" t="str">
        <f t="shared" si="1106"/>
        <v xml:space="preserve"> </v>
      </c>
      <c r="M7863" s="4" t="str">
        <f t="shared" si="1106"/>
        <v xml:space="preserve"> </v>
      </c>
      <c r="N7863" s="4">
        <f t="shared" si="1106"/>
        <v>1</v>
      </c>
      <c r="O7863" s="4" t="str">
        <f t="shared" si="1106"/>
        <v xml:space="preserve"> </v>
      </c>
      <c r="P7863" s="4" t="str">
        <f t="shared" si="1106"/>
        <v xml:space="preserve"> </v>
      </c>
      <c r="Q7863" s="4" t="str">
        <f t="shared" si="1106"/>
        <v xml:space="preserve"> </v>
      </c>
      <c r="R7863" s="4" t="str">
        <f t="shared" si="1106"/>
        <v xml:space="preserve"> </v>
      </c>
      <c r="S7863" s="4" t="str">
        <f t="shared" si="1106"/>
        <v xml:space="preserve"> </v>
      </c>
      <c r="T7863" s="4" t="str">
        <f t="shared" si="1106"/>
        <v xml:space="preserve"> </v>
      </c>
      <c r="U7863" s="4" t="str">
        <f t="shared" si="1106"/>
        <v xml:space="preserve"> </v>
      </c>
      <c r="V7863" s="4" t="str">
        <f t="shared" si="1105"/>
        <v xml:space="preserve"> </v>
      </c>
      <c r="W7863" s="4" t="str">
        <f t="shared" si="1105"/>
        <v xml:space="preserve"> </v>
      </c>
      <c r="X7863" s="4" t="str">
        <f t="shared" si="1105"/>
        <v xml:space="preserve"> </v>
      </c>
      <c r="Y7863" s="4" t="str">
        <f t="shared" si="1105"/>
        <v xml:space="preserve"> </v>
      </c>
      <c r="Z7863" s="4" t="str">
        <f t="shared" si="1105"/>
        <v xml:space="preserve"> </v>
      </c>
      <c r="AA7863" s="4" t="str">
        <f t="shared" si="1105"/>
        <v xml:space="preserve"> </v>
      </c>
      <c r="AB7863" s="4" t="str">
        <f t="shared" si="1105"/>
        <v xml:space="preserve"> </v>
      </c>
      <c r="AC7863" s="4" t="str">
        <f t="shared" si="1105"/>
        <v xml:space="preserve"> </v>
      </c>
      <c r="AD7863" s="4" t="str">
        <f t="shared" si="1105"/>
        <v xml:space="preserve"> </v>
      </c>
      <c r="AE7863" s="4" t="str">
        <f t="shared" si="1105"/>
        <v xml:space="preserve"> </v>
      </c>
      <c r="AF7863" s="4" t="str">
        <f t="shared" si="1105"/>
        <v xml:space="preserve"> </v>
      </c>
      <c r="AG7863" s="4" t="str">
        <f t="shared" si="1105"/>
        <v xml:space="preserve"> </v>
      </c>
    </row>
    <row r="7864" spans="1:33" x14ac:dyDescent="0.25">
      <c r="A7864" s="3">
        <v>42864.749999999993</v>
      </c>
      <c r="B7864" s="2">
        <v>42864.749999999993</v>
      </c>
      <c r="C7864" s="1">
        <v>46005.851000000002</v>
      </c>
      <c r="D7864" s="6">
        <f>Tabel1[[#This Row],[Demand]]-C7863</f>
        <v>0.91100000000005821</v>
      </c>
      <c r="E7864">
        <f t="shared" si="1100"/>
        <v>0.9</v>
      </c>
      <c r="F7864" s="5" t="str">
        <f t="shared" si="1106"/>
        <v xml:space="preserve"> </v>
      </c>
      <c r="G7864" s="4" t="str">
        <f t="shared" si="1106"/>
        <v xml:space="preserve"> </v>
      </c>
      <c r="H7864" s="4" t="str">
        <f t="shared" si="1106"/>
        <v xml:space="preserve"> </v>
      </c>
      <c r="I7864" s="4" t="str">
        <f t="shared" si="1106"/>
        <v xml:space="preserve"> </v>
      </c>
      <c r="J7864" s="4" t="str">
        <f t="shared" si="1106"/>
        <v xml:space="preserve"> </v>
      </c>
      <c r="K7864" s="4" t="str">
        <f t="shared" si="1106"/>
        <v xml:space="preserve"> </v>
      </c>
      <c r="L7864" s="4" t="str">
        <f t="shared" si="1106"/>
        <v xml:space="preserve"> </v>
      </c>
      <c r="M7864" s="4" t="str">
        <f t="shared" si="1106"/>
        <v xml:space="preserve"> </v>
      </c>
      <c r="N7864" s="4" t="str">
        <f t="shared" si="1106"/>
        <v xml:space="preserve"> </v>
      </c>
      <c r="O7864" s="4">
        <f t="shared" si="1106"/>
        <v>1</v>
      </c>
      <c r="P7864" s="4" t="str">
        <f t="shared" si="1106"/>
        <v xml:space="preserve"> </v>
      </c>
      <c r="Q7864" s="4" t="str">
        <f t="shared" si="1106"/>
        <v xml:space="preserve"> </v>
      </c>
      <c r="R7864" s="4" t="str">
        <f t="shared" si="1106"/>
        <v xml:space="preserve"> </v>
      </c>
      <c r="S7864" s="4" t="str">
        <f t="shared" si="1106"/>
        <v xml:space="preserve"> </v>
      </c>
      <c r="T7864" s="4" t="str">
        <f t="shared" si="1106"/>
        <v xml:space="preserve"> </v>
      </c>
      <c r="U7864" s="4" t="str">
        <f t="shared" si="1106"/>
        <v xml:space="preserve"> </v>
      </c>
      <c r="V7864" s="4" t="str">
        <f t="shared" si="1105"/>
        <v xml:space="preserve"> </v>
      </c>
      <c r="W7864" s="4" t="str">
        <f t="shared" si="1105"/>
        <v xml:space="preserve"> </v>
      </c>
      <c r="X7864" s="4" t="str">
        <f t="shared" si="1105"/>
        <v xml:space="preserve"> </v>
      </c>
      <c r="Y7864" s="4" t="str">
        <f t="shared" si="1105"/>
        <v xml:space="preserve"> </v>
      </c>
      <c r="Z7864" s="4" t="str">
        <f t="shared" si="1105"/>
        <v xml:space="preserve"> </v>
      </c>
      <c r="AA7864" s="4" t="str">
        <f t="shared" si="1105"/>
        <v xml:space="preserve"> </v>
      </c>
      <c r="AB7864" s="4" t="str">
        <f t="shared" si="1105"/>
        <v xml:space="preserve"> </v>
      </c>
      <c r="AC7864" s="4" t="str">
        <f t="shared" si="1105"/>
        <v xml:space="preserve"> </v>
      </c>
      <c r="AD7864" s="4" t="str">
        <f t="shared" si="1105"/>
        <v xml:space="preserve"> </v>
      </c>
      <c r="AE7864" s="4" t="str">
        <f t="shared" si="1105"/>
        <v xml:space="preserve"> </v>
      </c>
      <c r="AF7864" s="4" t="str">
        <f t="shared" si="1105"/>
        <v xml:space="preserve"> </v>
      </c>
      <c r="AG7864" s="4" t="str">
        <f t="shared" si="1105"/>
        <v xml:space="preserve"> </v>
      </c>
    </row>
    <row r="7865" spans="1:33" x14ac:dyDescent="0.25">
      <c r="A7865" s="3">
        <v>42864.760416666664</v>
      </c>
      <c r="B7865" s="2">
        <v>42864.760416666664</v>
      </c>
      <c r="C7865" s="1">
        <v>46006.786999999997</v>
      </c>
      <c r="D7865" s="6">
        <f>Tabel1[[#This Row],[Demand]]-C7864</f>
        <v>0.93599999999423744</v>
      </c>
      <c r="E7865">
        <f t="shared" si="1100"/>
        <v>0.9</v>
      </c>
      <c r="F7865" s="5" t="str">
        <f t="shared" si="1106"/>
        <v xml:space="preserve"> </v>
      </c>
      <c r="G7865" s="4" t="str">
        <f t="shared" si="1106"/>
        <v xml:space="preserve"> </v>
      </c>
      <c r="H7865" s="4" t="str">
        <f t="shared" si="1106"/>
        <v xml:space="preserve"> </v>
      </c>
      <c r="I7865" s="4" t="str">
        <f t="shared" si="1106"/>
        <v xml:space="preserve"> </v>
      </c>
      <c r="J7865" s="4" t="str">
        <f t="shared" si="1106"/>
        <v xml:space="preserve"> </v>
      </c>
      <c r="K7865" s="4" t="str">
        <f t="shared" si="1106"/>
        <v xml:space="preserve"> </v>
      </c>
      <c r="L7865" s="4" t="str">
        <f t="shared" si="1106"/>
        <v xml:space="preserve"> </v>
      </c>
      <c r="M7865" s="4" t="str">
        <f t="shared" si="1106"/>
        <v xml:space="preserve"> </v>
      </c>
      <c r="N7865" s="4" t="str">
        <f t="shared" si="1106"/>
        <v xml:space="preserve"> </v>
      </c>
      <c r="O7865" s="4">
        <f t="shared" si="1106"/>
        <v>1</v>
      </c>
      <c r="P7865" s="4" t="str">
        <f t="shared" si="1106"/>
        <v xml:space="preserve"> </v>
      </c>
      <c r="Q7865" s="4" t="str">
        <f t="shared" si="1106"/>
        <v xml:space="preserve"> </v>
      </c>
      <c r="R7865" s="4" t="str">
        <f t="shared" si="1106"/>
        <v xml:space="preserve"> </v>
      </c>
      <c r="S7865" s="4" t="str">
        <f t="shared" si="1106"/>
        <v xml:space="preserve"> </v>
      </c>
      <c r="T7865" s="4" t="str">
        <f t="shared" si="1106"/>
        <v xml:space="preserve"> </v>
      </c>
      <c r="U7865" s="4" t="str">
        <f t="shared" si="1106"/>
        <v xml:space="preserve"> </v>
      </c>
      <c r="V7865" s="4" t="str">
        <f t="shared" si="1105"/>
        <v xml:space="preserve"> </v>
      </c>
      <c r="W7865" s="4" t="str">
        <f t="shared" si="1105"/>
        <v xml:space="preserve"> </v>
      </c>
      <c r="X7865" s="4" t="str">
        <f t="shared" si="1105"/>
        <v xml:space="preserve"> </v>
      </c>
      <c r="Y7865" s="4" t="str">
        <f t="shared" si="1105"/>
        <v xml:space="preserve"> </v>
      </c>
      <c r="Z7865" s="4" t="str">
        <f t="shared" si="1105"/>
        <v xml:space="preserve"> </v>
      </c>
      <c r="AA7865" s="4" t="str">
        <f t="shared" si="1105"/>
        <v xml:space="preserve"> </v>
      </c>
      <c r="AB7865" s="4" t="str">
        <f t="shared" si="1105"/>
        <v xml:space="preserve"> </v>
      </c>
      <c r="AC7865" s="4" t="str">
        <f t="shared" si="1105"/>
        <v xml:space="preserve"> </v>
      </c>
      <c r="AD7865" s="4" t="str">
        <f t="shared" si="1105"/>
        <v xml:space="preserve"> </v>
      </c>
      <c r="AE7865" s="4" t="str">
        <f t="shared" si="1105"/>
        <v xml:space="preserve"> </v>
      </c>
      <c r="AF7865" s="4" t="str">
        <f t="shared" si="1105"/>
        <v xml:space="preserve"> </v>
      </c>
      <c r="AG7865" s="4" t="str">
        <f t="shared" si="1105"/>
        <v xml:space="preserve"> </v>
      </c>
    </row>
    <row r="7866" spans="1:33" x14ac:dyDescent="0.25">
      <c r="A7866" s="3">
        <v>42864.770833333336</v>
      </c>
      <c r="B7866" s="2">
        <v>42864.770833333336</v>
      </c>
      <c r="C7866" s="1">
        <v>46007.498</v>
      </c>
      <c r="D7866" s="6">
        <f>Tabel1[[#This Row],[Demand]]-C7865</f>
        <v>0.71100000000296859</v>
      </c>
      <c r="E7866">
        <f t="shared" si="1100"/>
        <v>0.7</v>
      </c>
      <c r="F7866" s="5" t="str">
        <f t="shared" si="1106"/>
        <v xml:space="preserve"> </v>
      </c>
      <c r="G7866" s="4" t="str">
        <f t="shared" si="1106"/>
        <v xml:space="preserve"> </v>
      </c>
      <c r="H7866" s="4" t="str">
        <f t="shared" si="1106"/>
        <v xml:space="preserve"> </v>
      </c>
      <c r="I7866" s="4" t="str">
        <f t="shared" si="1106"/>
        <v xml:space="preserve"> </v>
      </c>
      <c r="J7866" s="4" t="str">
        <f t="shared" si="1106"/>
        <v xml:space="preserve"> </v>
      </c>
      <c r="K7866" s="4" t="str">
        <f t="shared" si="1106"/>
        <v xml:space="preserve"> </v>
      </c>
      <c r="L7866" s="4" t="str">
        <f t="shared" si="1106"/>
        <v xml:space="preserve"> </v>
      </c>
      <c r="M7866" s="4">
        <f t="shared" si="1106"/>
        <v>1</v>
      </c>
      <c r="N7866" s="4" t="str">
        <f t="shared" si="1106"/>
        <v xml:space="preserve"> </v>
      </c>
      <c r="O7866" s="4" t="str">
        <f t="shared" si="1106"/>
        <v xml:space="preserve"> </v>
      </c>
      <c r="P7866" s="4" t="str">
        <f t="shared" si="1106"/>
        <v xml:space="preserve"> </v>
      </c>
      <c r="Q7866" s="4" t="str">
        <f t="shared" si="1106"/>
        <v xml:space="preserve"> </v>
      </c>
      <c r="R7866" s="4" t="str">
        <f t="shared" si="1106"/>
        <v xml:space="preserve"> </v>
      </c>
      <c r="S7866" s="4" t="str">
        <f t="shared" si="1106"/>
        <v xml:space="preserve"> </v>
      </c>
      <c r="T7866" s="4" t="str">
        <f t="shared" si="1106"/>
        <v xml:space="preserve"> </v>
      </c>
      <c r="U7866" s="4" t="str">
        <f t="shared" si="1106"/>
        <v xml:space="preserve"> </v>
      </c>
      <c r="V7866" s="4" t="str">
        <f t="shared" si="1105"/>
        <v xml:space="preserve"> </v>
      </c>
      <c r="W7866" s="4" t="str">
        <f t="shared" si="1105"/>
        <v xml:space="preserve"> </v>
      </c>
      <c r="X7866" s="4" t="str">
        <f t="shared" si="1105"/>
        <v xml:space="preserve"> </v>
      </c>
      <c r="Y7866" s="4" t="str">
        <f t="shared" si="1105"/>
        <v xml:space="preserve"> </v>
      </c>
      <c r="Z7866" s="4" t="str">
        <f t="shared" si="1105"/>
        <v xml:space="preserve"> </v>
      </c>
      <c r="AA7866" s="4" t="str">
        <f t="shared" si="1105"/>
        <v xml:space="preserve"> </v>
      </c>
      <c r="AB7866" s="4" t="str">
        <f t="shared" si="1105"/>
        <v xml:space="preserve"> </v>
      </c>
      <c r="AC7866" s="4" t="str">
        <f t="shared" si="1105"/>
        <v xml:space="preserve"> </v>
      </c>
      <c r="AD7866" s="4" t="str">
        <f t="shared" si="1105"/>
        <v xml:space="preserve"> </v>
      </c>
      <c r="AE7866" s="4" t="str">
        <f t="shared" si="1105"/>
        <v xml:space="preserve"> </v>
      </c>
      <c r="AF7866" s="4" t="str">
        <f t="shared" si="1105"/>
        <v xml:space="preserve"> </v>
      </c>
      <c r="AG7866" s="4" t="str">
        <f t="shared" si="1105"/>
        <v xml:space="preserve"> </v>
      </c>
    </row>
    <row r="7867" spans="1:33" x14ac:dyDescent="0.25">
      <c r="A7867" s="3">
        <v>42864.781249999993</v>
      </c>
      <c r="B7867" s="2">
        <v>42864.781249999993</v>
      </c>
      <c r="C7867" s="1">
        <v>46008</v>
      </c>
      <c r="D7867" s="6">
        <f>Tabel1[[#This Row],[Demand]]-C7866</f>
        <v>0.50200000000040745</v>
      </c>
      <c r="E7867">
        <f t="shared" si="1100"/>
        <v>0.5</v>
      </c>
      <c r="F7867" s="5" t="str">
        <f t="shared" si="1106"/>
        <v xml:space="preserve"> </v>
      </c>
      <c r="G7867" s="4" t="str">
        <f t="shared" si="1106"/>
        <v xml:space="preserve"> </v>
      </c>
      <c r="H7867" s="4" t="str">
        <f t="shared" si="1106"/>
        <v xml:space="preserve"> </v>
      </c>
      <c r="I7867" s="4" t="str">
        <f t="shared" si="1106"/>
        <v xml:space="preserve"> </v>
      </c>
      <c r="J7867" s="4" t="str">
        <f t="shared" si="1106"/>
        <v xml:space="preserve"> </v>
      </c>
      <c r="K7867" s="4">
        <f t="shared" si="1106"/>
        <v>1</v>
      </c>
      <c r="L7867" s="4" t="str">
        <f t="shared" si="1106"/>
        <v xml:space="preserve"> </v>
      </c>
      <c r="M7867" s="4" t="str">
        <f t="shared" si="1106"/>
        <v xml:space="preserve"> </v>
      </c>
      <c r="N7867" s="4" t="str">
        <f t="shared" si="1106"/>
        <v xml:space="preserve"> </v>
      </c>
      <c r="O7867" s="4" t="str">
        <f t="shared" si="1106"/>
        <v xml:space="preserve"> </v>
      </c>
      <c r="P7867" s="4" t="str">
        <f t="shared" si="1106"/>
        <v xml:space="preserve"> </v>
      </c>
      <c r="Q7867" s="4" t="str">
        <f t="shared" si="1106"/>
        <v xml:space="preserve"> </v>
      </c>
      <c r="R7867" s="4" t="str">
        <f t="shared" si="1106"/>
        <v xml:space="preserve"> </v>
      </c>
      <c r="S7867" s="4" t="str">
        <f t="shared" si="1106"/>
        <v xml:space="preserve"> </v>
      </c>
      <c r="T7867" s="4" t="str">
        <f t="shared" si="1106"/>
        <v xml:space="preserve"> </v>
      </c>
      <c r="U7867" s="4" t="str">
        <f t="shared" ref="U7867:AG7882" si="1107">_xlfn.IFS($E7867=U$1,1,$E7867&lt;&gt;U$1," ")</f>
        <v xml:space="preserve"> </v>
      </c>
      <c r="V7867" s="4" t="str">
        <f t="shared" si="1107"/>
        <v xml:space="preserve"> </v>
      </c>
      <c r="W7867" s="4" t="str">
        <f t="shared" si="1107"/>
        <v xml:space="preserve"> </v>
      </c>
      <c r="X7867" s="4" t="str">
        <f t="shared" si="1107"/>
        <v xml:space="preserve"> </v>
      </c>
      <c r="Y7867" s="4" t="str">
        <f t="shared" si="1107"/>
        <v xml:space="preserve"> </v>
      </c>
      <c r="Z7867" s="4" t="str">
        <f t="shared" si="1107"/>
        <v xml:space="preserve"> </v>
      </c>
      <c r="AA7867" s="4" t="str">
        <f t="shared" si="1107"/>
        <v xml:space="preserve"> </v>
      </c>
      <c r="AB7867" s="4" t="str">
        <f t="shared" si="1107"/>
        <v xml:space="preserve"> </v>
      </c>
      <c r="AC7867" s="4" t="str">
        <f t="shared" si="1107"/>
        <v xml:space="preserve"> </v>
      </c>
      <c r="AD7867" s="4" t="str">
        <f t="shared" si="1107"/>
        <v xml:space="preserve"> </v>
      </c>
      <c r="AE7867" s="4" t="str">
        <f t="shared" si="1107"/>
        <v xml:space="preserve"> </v>
      </c>
      <c r="AF7867" s="4" t="str">
        <f t="shared" si="1107"/>
        <v xml:space="preserve"> </v>
      </c>
      <c r="AG7867" s="4" t="str">
        <f t="shared" si="1107"/>
        <v xml:space="preserve"> </v>
      </c>
    </row>
    <row r="7868" spans="1:33" x14ac:dyDescent="0.25">
      <c r="A7868" s="3">
        <v>42864.791666666664</v>
      </c>
      <c r="B7868" s="2">
        <v>42864.791666666664</v>
      </c>
      <c r="C7868" s="1">
        <v>46008.89</v>
      </c>
      <c r="D7868" s="6">
        <f>Tabel1[[#This Row],[Demand]]-C7867</f>
        <v>0.88999999999941792</v>
      </c>
      <c r="E7868">
        <f t="shared" si="1100"/>
        <v>0.9</v>
      </c>
      <c r="F7868" s="5" t="str">
        <f t="shared" ref="F7868:U7883" si="1108">_xlfn.IFS($E7868=F$1,1,$E7868&lt;&gt;F$1," ")</f>
        <v xml:space="preserve"> </v>
      </c>
      <c r="G7868" s="4" t="str">
        <f t="shared" si="1108"/>
        <v xml:space="preserve"> </v>
      </c>
      <c r="H7868" s="4" t="str">
        <f t="shared" si="1108"/>
        <v xml:space="preserve"> </v>
      </c>
      <c r="I7868" s="4" t="str">
        <f t="shared" si="1108"/>
        <v xml:space="preserve"> </v>
      </c>
      <c r="J7868" s="4" t="str">
        <f t="shared" si="1108"/>
        <v xml:space="preserve"> </v>
      </c>
      <c r="K7868" s="4" t="str">
        <f t="shared" si="1108"/>
        <v xml:space="preserve"> </v>
      </c>
      <c r="L7868" s="4" t="str">
        <f t="shared" si="1108"/>
        <v xml:space="preserve"> </v>
      </c>
      <c r="M7868" s="4" t="str">
        <f t="shared" si="1108"/>
        <v xml:space="preserve"> </v>
      </c>
      <c r="N7868" s="4" t="str">
        <f t="shared" si="1108"/>
        <v xml:space="preserve"> </v>
      </c>
      <c r="O7868" s="4">
        <f t="shared" si="1108"/>
        <v>1</v>
      </c>
      <c r="P7868" s="4" t="str">
        <f t="shared" si="1108"/>
        <v xml:space="preserve"> </v>
      </c>
      <c r="Q7868" s="4" t="str">
        <f t="shared" si="1108"/>
        <v xml:space="preserve"> </v>
      </c>
      <c r="R7868" s="4" t="str">
        <f t="shared" si="1108"/>
        <v xml:space="preserve"> </v>
      </c>
      <c r="S7868" s="4" t="str">
        <f t="shared" si="1108"/>
        <v xml:space="preserve"> </v>
      </c>
      <c r="T7868" s="4" t="str">
        <f t="shared" si="1108"/>
        <v xml:space="preserve"> </v>
      </c>
      <c r="U7868" s="4" t="str">
        <f t="shared" si="1108"/>
        <v xml:space="preserve"> </v>
      </c>
      <c r="V7868" s="4" t="str">
        <f t="shared" si="1107"/>
        <v xml:space="preserve"> </v>
      </c>
      <c r="W7868" s="4" t="str">
        <f t="shared" si="1107"/>
        <v xml:space="preserve"> </v>
      </c>
      <c r="X7868" s="4" t="str">
        <f t="shared" si="1107"/>
        <v xml:space="preserve"> </v>
      </c>
      <c r="Y7868" s="4" t="str">
        <f t="shared" si="1107"/>
        <v xml:space="preserve"> </v>
      </c>
      <c r="Z7868" s="4" t="str">
        <f t="shared" si="1107"/>
        <v xml:space="preserve"> </v>
      </c>
      <c r="AA7868" s="4" t="str">
        <f t="shared" si="1107"/>
        <v xml:space="preserve"> </v>
      </c>
      <c r="AB7868" s="4" t="str">
        <f t="shared" si="1107"/>
        <v xml:space="preserve"> </v>
      </c>
      <c r="AC7868" s="4" t="str">
        <f t="shared" si="1107"/>
        <v xml:space="preserve"> </v>
      </c>
      <c r="AD7868" s="4" t="str">
        <f t="shared" si="1107"/>
        <v xml:space="preserve"> </v>
      </c>
      <c r="AE7868" s="4" t="str">
        <f t="shared" si="1107"/>
        <v xml:space="preserve"> </v>
      </c>
      <c r="AF7868" s="4" t="str">
        <f t="shared" si="1107"/>
        <v xml:space="preserve"> </v>
      </c>
      <c r="AG7868" s="4" t="str">
        <f t="shared" si="1107"/>
        <v xml:space="preserve"> </v>
      </c>
    </row>
    <row r="7869" spans="1:33" x14ac:dyDescent="0.25">
      <c r="A7869" s="3">
        <v>42864.802083333336</v>
      </c>
      <c r="B7869" s="2">
        <v>42864.802083333336</v>
      </c>
      <c r="C7869" s="1">
        <v>46009.733999999997</v>
      </c>
      <c r="D7869" s="6">
        <f>Tabel1[[#This Row],[Demand]]-C7868</f>
        <v>0.84399999999732245</v>
      </c>
      <c r="E7869">
        <f t="shared" si="1100"/>
        <v>0.8</v>
      </c>
      <c r="F7869" s="5" t="str">
        <f t="shared" si="1108"/>
        <v xml:space="preserve"> </v>
      </c>
      <c r="G7869" s="4" t="str">
        <f t="shared" si="1108"/>
        <v xml:space="preserve"> </v>
      </c>
      <c r="H7869" s="4" t="str">
        <f t="shared" si="1108"/>
        <v xml:space="preserve"> </v>
      </c>
      <c r="I7869" s="4" t="str">
        <f t="shared" si="1108"/>
        <v xml:space="preserve"> </v>
      </c>
      <c r="J7869" s="4" t="str">
        <f t="shared" si="1108"/>
        <v xml:space="preserve"> </v>
      </c>
      <c r="K7869" s="4" t="str">
        <f t="shared" si="1108"/>
        <v xml:space="preserve"> </v>
      </c>
      <c r="L7869" s="4" t="str">
        <f t="shared" si="1108"/>
        <v xml:space="preserve"> </v>
      </c>
      <c r="M7869" s="4" t="str">
        <f t="shared" si="1108"/>
        <v xml:space="preserve"> </v>
      </c>
      <c r="N7869" s="4">
        <f t="shared" si="1108"/>
        <v>1</v>
      </c>
      <c r="O7869" s="4" t="str">
        <f t="shared" si="1108"/>
        <v xml:space="preserve"> </v>
      </c>
      <c r="P7869" s="4" t="str">
        <f t="shared" si="1108"/>
        <v xml:space="preserve"> </v>
      </c>
      <c r="Q7869" s="4" t="str">
        <f t="shared" si="1108"/>
        <v xml:space="preserve"> </v>
      </c>
      <c r="R7869" s="4" t="str">
        <f t="shared" si="1108"/>
        <v xml:space="preserve"> </v>
      </c>
      <c r="S7869" s="4" t="str">
        <f t="shared" si="1108"/>
        <v xml:space="preserve"> </v>
      </c>
      <c r="T7869" s="4" t="str">
        <f t="shared" si="1108"/>
        <v xml:space="preserve"> </v>
      </c>
      <c r="U7869" s="4" t="str">
        <f t="shared" si="1108"/>
        <v xml:space="preserve"> </v>
      </c>
      <c r="V7869" s="4" t="str">
        <f t="shared" si="1107"/>
        <v xml:space="preserve"> </v>
      </c>
      <c r="W7869" s="4" t="str">
        <f t="shared" si="1107"/>
        <v xml:space="preserve"> </v>
      </c>
      <c r="X7869" s="4" t="str">
        <f t="shared" si="1107"/>
        <v xml:space="preserve"> </v>
      </c>
      <c r="Y7869" s="4" t="str">
        <f t="shared" si="1107"/>
        <v xml:space="preserve"> </v>
      </c>
      <c r="Z7869" s="4" t="str">
        <f t="shared" si="1107"/>
        <v xml:space="preserve"> </v>
      </c>
      <c r="AA7869" s="4" t="str">
        <f t="shared" si="1107"/>
        <v xml:space="preserve"> </v>
      </c>
      <c r="AB7869" s="4" t="str">
        <f t="shared" si="1107"/>
        <v xml:space="preserve"> </v>
      </c>
      <c r="AC7869" s="4" t="str">
        <f t="shared" si="1107"/>
        <v xml:space="preserve"> </v>
      </c>
      <c r="AD7869" s="4" t="str">
        <f t="shared" si="1107"/>
        <v xml:space="preserve"> </v>
      </c>
      <c r="AE7869" s="4" t="str">
        <f t="shared" si="1107"/>
        <v xml:space="preserve"> </v>
      </c>
      <c r="AF7869" s="4" t="str">
        <f t="shared" si="1107"/>
        <v xml:space="preserve"> </v>
      </c>
      <c r="AG7869" s="4" t="str">
        <f t="shared" si="1107"/>
        <v xml:space="preserve"> </v>
      </c>
    </row>
    <row r="7870" spans="1:33" x14ac:dyDescent="0.25">
      <c r="A7870" s="3">
        <v>42864.812499999993</v>
      </c>
      <c r="B7870" s="2">
        <v>42864.812499999993</v>
      </c>
      <c r="C7870" s="1">
        <v>46010.728000000003</v>
      </c>
      <c r="D7870" s="6">
        <f>Tabel1[[#This Row],[Demand]]-C7869</f>
        <v>0.9940000000060536</v>
      </c>
      <c r="E7870">
        <f t="shared" si="1100"/>
        <v>1</v>
      </c>
      <c r="F7870" s="5" t="str">
        <f t="shared" si="1108"/>
        <v xml:space="preserve"> </v>
      </c>
      <c r="G7870" s="4" t="str">
        <f t="shared" si="1108"/>
        <v xml:space="preserve"> </v>
      </c>
      <c r="H7870" s="4" t="str">
        <f t="shared" si="1108"/>
        <v xml:space="preserve"> </v>
      </c>
      <c r="I7870" s="4" t="str">
        <f t="shared" si="1108"/>
        <v xml:space="preserve"> </v>
      </c>
      <c r="J7870" s="4" t="str">
        <f t="shared" si="1108"/>
        <v xml:space="preserve"> </v>
      </c>
      <c r="K7870" s="4" t="str">
        <f t="shared" si="1108"/>
        <v xml:space="preserve"> </v>
      </c>
      <c r="L7870" s="4" t="str">
        <f t="shared" si="1108"/>
        <v xml:space="preserve"> </v>
      </c>
      <c r="M7870" s="4" t="str">
        <f t="shared" si="1108"/>
        <v xml:space="preserve"> </v>
      </c>
      <c r="N7870" s="4" t="str">
        <f t="shared" si="1108"/>
        <v xml:space="preserve"> </v>
      </c>
      <c r="O7870" s="4" t="str">
        <f t="shared" si="1108"/>
        <v xml:space="preserve"> </v>
      </c>
      <c r="P7870" s="4">
        <f t="shared" si="1108"/>
        <v>1</v>
      </c>
      <c r="Q7870" s="4" t="str">
        <f t="shared" si="1108"/>
        <v xml:space="preserve"> </v>
      </c>
      <c r="R7870" s="4" t="str">
        <f t="shared" si="1108"/>
        <v xml:space="preserve"> </v>
      </c>
      <c r="S7870" s="4" t="str">
        <f t="shared" si="1108"/>
        <v xml:space="preserve"> </v>
      </c>
      <c r="T7870" s="4" t="str">
        <f t="shared" si="1108"/>
        <v xml:space="preserve"> </v>
      </c>
      <c r="U7870" s="4" t="str">
        <f t="shared" si="1108"/>
        <v xml:space="preserve"> </v>
      </c>
      <c r="V7870" s="4" t="str">
        <f t="shared" si="1107"/>
        <v xml:space="preserve"> </v>
      </c>
      <c r="W7870" s="4" t="str">
        <f t="shared" si="1107"/>
        <v xml:space="preserve"> </v>
      </c>
      <c r="X7870" s="4" t="str">
        <f t="shared" si="1107"/>
        <v xml:space="preserve"> </v>
      </c>
      <c r="Y7870" s="4" t="str">
        <f t="shared" si="1107"/>
        <v xml:space="preserve"> </v>
      </c>
      <c r="Z7870" s="4" t="str">
        <f t="shared" si="1107"/>
        <v xml:space="preserve"> </v>
      </c>
      <c r="AA7870" s="4" t="str">
        <f t="shared" si="1107"/>
        <v xml:space="preserve"> </v>
      </c>
      <c r="AB7870" s="4" t="str">
        <f t="shared" si="1107"/>
        <v xml:space="preserve"> </v>
      </c>
      <c r="AC7870" s="4" t="str">
        <f t="shared" si="1107"/>
        <v xml:space="preserve"> </v>
      </c>
      <c r="AD7870" s="4" t="str">
        <f t="shared" si="1107"/>
        <v xml:space="preserve"> </v>
      </c>
      <c r="AE7870" s="4" t="str">
        <f t="shared" si="1107"/>
        <v xml:space="preserve"> </v>
      </c>
      <c r="AF7870" s="4" t="str">
        <f t="shared" si="1107"/>
        <v xml:space="preserve"> </v>
      </c>
      <c r="AG7870" s="4" t="str">
        <f t="shared" si="1107"/>
        <v xml:space="preserve"> </v>
      </c>
    </row>
    <row r="7871" spans="1:33" x14ac:dyDescent="0.25">
      <c r="A7871" s="3">
        <v>42864.822916666664</v>
      </c>
      <c r="B7871" s="2">
        <v>42864.822916666664</v>
      </c>
      <c r="C7871" s="1">
        <v>46011.35</v>
      </c>
      <c r="D7871" s="6">
        <f>Tabel1[[#This Row],[Demand]]-C7870</f>
        <v>0.62199999999575084</v>
      </c>
      <c r="E7871">
        <f t="shared" si="1100"/>
        <v>0.6</v>
      </c>
      <c r="F7871" s="5" t="str">
        <f t="shared" si="1108"/>
        <v xml:space="preserve"> </v>
      </c>
      <c r="G7871" s="4" t="str">
        <f t="shared" si="1108"/>
        <v xml:space="preserve"> </v>
      </c>
      <c r="H7871" s="4" t="str">
        <f t="shared" si="1108"/>
        <v xml:space="preserve"> </v>
      </c>
      <c r="I7871" s="4" t="str">
        <f t="shared" si="1108"/>
        <v xml:space="preserve"> </v>
      </c>
      <c r="J7871" s="4" t="str">
        <f t="shared" si="1108"/>
        <v xml:space="preserve"> </v>
      </c>
      <c r="K7871" s="4" t="str">
        <f t="shared" si="1108"/>
        <v xml:space="preserve"> </v>
      </c>
      <c r="L7871" s="4">
        <f t="shared" si="1108"/>
        <v>1</v>
      </c>
      <c r="M7871" s="4" t="str">
        <f t="shared" si="1108"/>
        <v xml:space="preserve"> </v>
      </c>
      <c r="N7871" s="4" t="str">
        <f t="shared" si="1108"/>
        <v xml:space="preserve"> </v>
      </c>
      <c r="O7871" s="4" t="str">
        <f t="shared" si="1108"/>
        <v xml:space="preserve"> </v>
      </c>
      <c r="P7871" s="4" t="str">
        <f t="shared" si="1108"/>
        <v xml:space="preserve"> </v>
      </c>
      <c r="Q7871" s="4" t="str">
        <f t="shared" si="1108"/>
        <v xml:space="preserve"> </v>
      </c>
      <c r="R7871" s="4" t="str">
        <f t="shared" si="1108"/>
        <v xml:space="preserve"> </v>
      </c>
      <c r="S7871" s="4" t="str">
        <f t="shared" si="1108"/>
        <v xml:space="preserve"> </v>
      </c>
      <c r="T7871" s="4" t="str">
        <f t="shared" si="1108"/>
        <v xml:space="preserve"> </v>
      </c>
      <c r="U7871" s="4" t="str">
        <f t="shared" si="1108"/>
        <v xml:space="preserve"> </v>
      </c>
      <c r="V7871" s="4" t="str">
        <f t="shared" si="1107"/>
        <v xml:space="preserve"> </v>
      </c>
      <c r="W7871" s="4" t="str">
        <f t="shared" si="1107"/>
        <v xml:space="preserve"> </v>
      </c>
      <c r="X7871" s="4" t="str">
        <f t="shared" si="1107"/>
        <v xml:space="preserve"> </v>
      </c>
      <c r="Y7871" s="4" t="str">
        <f t="shared" si="1107"/>
        <v xml:space="preserve"> </v>
      </c>
      <c r="Z7871" s="4" t="str">
        <f t="shared" si="1107"/>
        <v xml:space="preserve"> </v>
      </c>
      <c r="AA7871" s="4" t="str">
        <f t="shared" si="1107"/>
        <v xml:space="preserve"> </v>
      </c>
      <c r="AB7871" s="4" t="str">
        <f t="shared" si="1107"/>
        <v xml:space="preserve"> </v>
      </c>
      <c r="AC7871" s="4" t="str">
        <f t="shared" si="1107"/>
        <v xml:space="preserve"> </v>
      </c>
      <c r="AD7871" s="4" t="str">
        <f t="shared" si="1107"/>
        <v xml:space="preserve"> </v>
      </c>
      <c r="AE7871" s="4" t="str">
        <f t="shared" si="1107"/>
        <v xml:space="preserve"> </v>
      </c>
      <c r="AF7871" s="4" t="str">
        <f t="shared" si="1107"/>
        <v xml:space="preserve"> </v>
      </c>
      <c r="AG7871" s="4" t="str">
        <f t="shared" si="1107"/>
        <v xml:space="preserve"> </v>
      </c>
    </row>
    <row r="7872" spans="1:33" x14ac:dyDescent="0.25">
      <c r="A7872" s="3">
        <v>42864.833333333336</v>
      </c>
      <c r="B7872" s="2">
        <v>42864.833333333336</v>
      </c>
      <c r="C7872" s="1">
        <v>46012.271000000001</v>
      </c>
      <c r="D7872" s="6">
        <f>Tabel1[[#This Row],[Demand]]-C7871</f>
        <v>0.92100000000209548</v>
      </c>
      <c r="E7872">
        <f t="shared" si="1100"/>
        <v>0.9</v>
      </c>
      <c r="F7872" s="5" t="str">
        <f t="shared" si="1108"/>
        <v xml:space="preserve"> </v>
      </c>
      <c r="G7872" s="4" t="str">
        <f t="shared" si="1108"/>
        <v xml:space="preserve"> </v>
      </c>
      <c r="H7872" s="4" t="str">
        <f t="shared" si="1108"/>
        <v xml:space="preserve"> </v>
      </c>
      <c r="I7872" s="4" t="str">
        <f t="shared" si="1108"/>
        <v xml:space="preserve"> </v>
      </c>
      <c r="J7872" s="4" t="str">
        <f t="shared" si="1108"/>
        <v xml:space="preserve"> </v>
      </c>
      <c r="K7872" s="4" t="str">
        <f t="shared" si="1108"/>
        <v xml:space="preserve"> </v>
      </c>
      <c r="L7872" s="4" t="str">
        <f t="shared" si="1108"/>
        <v xml:space="preserve"> </v>
      </c>
      <c r="M7872" s="4" t="str">
        <f t="shared" si="1108"/>
        <v xml:space="preserve"> </v>
      </c>
      <c r="N7872" s="4" t="str">
        <f t="shared" si="1108"/>
        <v xml:space="preserve"> </v>
      </c>
      <c r="O7872" s="4">
        <f t="shared" si="1108"/>
        <v>1</v>
      </c>
      <c r="P7872" s="4" t="str">
        <f t="shared" si="1108"/>
        <v xml:space="preserve"> </v>
      </c>
      <c r="Q7872" s="4" t="str">
        <f t="shared" si="1108"/>
        <v xml:space="preserve"> </v>
      </c>
      <c r="R7872" s="4" t="str">
        <f t="shared" si="1108"/>
        <v xml:space="preserve"> </v>
      </c>
      <c r="S7872" s="4" t="str">
        <f t="shared" si="1108"/>
        <v xml:space="preserve"> </v>
      </c>
      <c r="T7872" s="4" t="str">
        <f t="shared" si="1108"/>
        <v xml:space="preserve"> </v>
      </c>
      <c r="U7872" s="4" t="str">
        <f t="shared" si="1108"/>
        <v xml:space="preserve"> </v>
      </c>
      <c r="V7872" s="4" t="str">
        <f t="shared" si="1107"/>
        <v xml:space="preserve"> </v>
      </c>
      <c r="W7872" s="4" t="str">
        <f t="shared" si="1107"/>
        <v xml:space="preserve"> </v>
      </c>
      <c r="X7872" s="4" t="str">
        <f t="shared" si="1107"/>
        <v xml:space="preserve"> </v>
      </c>
      <c r="Y7872" s="4" t="str">
        <f t="shared" si="1107"/>
        <v xml:space="preserve"> </v>
      </c>
      <c r="Z7872" s="4" t="str">
        <f t="shared" si="1107"/>
        <v xml:space="preserve"> </v>
      </c>
      <c r="AA7872" s="4" t="str">
        <f t="shared" si="1107"/>
        <v xml:space="preserve"> </v>
      </c>
      <c r="AB7872" s="4" t="str">
        <f t="shared" si="1107"/>
        <v xml:space="preserve"> </v>
      </c>
      <c r="AC7872" s="4" t="str">
        <f t="shared" si="1107"/>
        <v xml:space="preserve"> </v>
      </c>
      <c r="AD7872" s="4" t="str">
        <f t="shared" si="1107"/>
        <v xml:space="preserve"> </v>
      </c>
      <c r="AE7872" s="4" t="str">
        <f t="shared" si="1107"/>
        <v xml:space="preserve"> </v>
      </c>
      <c r="AF7872" s="4" t="str">
        <f t="shared" si="1107"/>
        <v xml:space="preserve"> </v>
      </c>
      <c r="AG7872" s="4" t="str">
        <f t="shared" si="1107"/>
        <v xml:space="preserve"> </v>
      </c>
    </row>
    <row r="7873" spans="1:33" x14ac:dyDescent="0.25">
      <c r="A7873" s="3">
        <v>42864.843749999993</v>
      </c>
      <c r="B7873" s="2">
        <v>42864.843749999993</v>
      </c>
      <c r="C7873" s="1">
        <v>46013.192999999999</v>
      </c>
      <c r="D7873" s="6">
        <f>Tabel1[[#This Row],[Demand]]-C7872</f>
        <v>0.92199999999866122</v>
      </c>
      <c r="E7873">
        <f t="shared" si="1100"/>
        <v>0.9</v>
      </c>
      <c r="F7873" s="5" t="str">
        <f t="shared" si="1108"/>
        <v xml:space="preserve"> </v>
      </c>
      <c r="G7873" s="4" t="str">
        <f t="shared" si="1108"/>
        <v xml:space="preserve"> </v>
      </c>
      <c r="H7873" s="4" t="str">
        <f t="shared" si="1108"/>
        <v xml:space="preserve"> </v>
      </c>
      <c r="I7873" s="4" t="str">
        <f t="shared" si="1108"/>
        <v xml:space="preserve"> </v>
      </c>
      <c r="J7873" s="4" t="str">
        <f t="shared" si="1108"/>
        <v xml:space="preserve"> </v>
      </c>
      <c r="K7873" s="4" t="str">
        <f t="shared" si="1108"/>
        <v xml:space="preserve"> </v>
      </c>
      <c r="L7873" s="4" t="str">
        <f t="shared" si="1108"/>
        <v xml:space="preserve"> </v>
      </c>
      <c r="M7873" s="4" t="str">
        <f t="shared" si="1108"/>
        <v xml:space="preserve"> </v>
      </c>
      <c r="N7873" s="4" t="str">
        <f t="shared" si="1108"/>
        <v xml:space="preserve"> </v>
      </c>
      <c r="O7873" s="4">
        <f t="shared" si="1108"/>
        <v>1</v>
      </c>
      <c r="P7873" s="4" t="str">
        <f t="shared" si="1108"/>
        <v xml:space="preserve"> </v>
      </c>
      <c r="Q7873" s="4" t="str">
        <f t="shared" si="1108"/>
        <v xml:space="preserve"> </v>
      </c>
      <c r="R7873" s="4" t="str">
        <f t="shared" si="1108"/>
        <v xml:space="preserve"> </v>
      </c>
      <c r="S7873" s="4" t="str">
        <f t="shared" si="1108"/>
        <v xml:space="preserve"> </v>
      </c>
      <c r="T7873" s="4" t="str">
        <f t="shared" si="1108"/>
        <v xml:space="preserve"> </v>
      </c>
      <c r="U7873" s="4" t="str">
        <f t="shared" si="1108"/>
        <v xml:space="preserve"> </v>
      </c>
      <c r="V7873" s="4" t="str">
        <f t="shared" si="1107"/>
        <v xml:space="preserve"> </v>
      </c>
      <c r="W7873" s="4" t="str">
        <f t="shared" si="1107"/>
        <v xml:space="preserve"> </v>
      </c>
      <c r="X7873" s="4" t="str">
        <f t="shared" si="1107"/>
        <v xml:space="preserve"> </v>
      </c>
      <c r="Y7873" s="4" t="str">
        <f t="shared" si="1107"/>
        <v xml:space="preserve"> </v>
      </c>
      <c r="Z7873" s="4" t="str">
        <f t="shared" si="1107"/>
        <v xml:space="preserve"> </v>
      </c>
      <c r="AA7873" s="4" t="str">
        <f t="shared" si="1107"/>
        <v xml:space="preserve"> </v>
      </c>
      <c r="AB7873" s="4" t="str">
        <f t="shared" si="1107"/>
        <v xml:space="preserve"> </v>
      </c>
      <c r="AC7873" s="4" t="str">
        <f t="shared" si="1107"/>
        <v xml:space="preserve"> </v>
      </c>
      <c r="AD7873" s="4" t="str">
        <f t="shared" si="1107"/>
        <v xml:space="preserve"> </v>
      </c>
      <c r="AE7873" s="4" t="str">
        <f t="shared" si="1107"/>
        <v xml:space="preserve"> </v>
      </c>
      <c r="AF7873" s="4" t="str">
        <f t="shared" si="1107"/>
        <v xml:space="preserve"> </v>
      </c>
      <c r="AG7873" s="4" t="str">
        <f t="shared" si="1107"/>
        <v xml:space="preserve"> </v>
      </c>
    </row>
    <row r="7874" spans="1:33" x14ac:dyDescent="0.25">
      <c r="A7874" s="3">
        <v>42864.854166666664</v>
      </c>
      <c r="B7874" s="2">
        <v>42864.854166666664</v>
      </c>
      <c r="C7874" s="1">
        <v>46014.110999999997</v>
      </c>
      <c r="D7874" s="6">
        <f>Tabel1[[#This Row],[Demand]]-C7873</f>
        <v>0.91799999999784632</v>
      </c>
      <c r="E7874">
        <f t="shared" si="1100"/>
        <v>0.9</v>
      </c>
      <c r="F7874" s="5" t="str">
        <f t="shared" si="1108"/>
        <v xml:space="preserve"> </v>
      </c>
      <c r="G7874" s="4" t="str">
        <f t="shared" si="1108"/>
        <v xml:space="preserve"> </v>
      </c>
      <c r="H7874" s="4" t="str">
        <f t="shared" si="1108"/>
        <v xml:space="preserve"> </v>
      </c>
      <c r="I7874" s="4" t="str">
        <f t="shared" si="1108"/>
        <v xml:space="preserve"> </v>
      </c>
      <c r="J7874" s="4" t="str">
        <f t="shared" si="1108"/>
        <v xml:space="preserve"> </v>
      </c>
      <c r="K7874" s="4" t="str">
        <f t="shared" si="1108"/>
        <v xml:space="preserve"> </v>
      </c>
      <c r="L7874" s="4" t="str">
        <f t="shared" si="1108"/>
        <v xml:space="preserve"> </v>
      </c>
      <c r="M7874" s="4" t="str">
        <f t="shared" si="1108"/>
        <v xml:space="preserve"> </v>
      </c>
      <c r="N7874" s="4" t="str">
        <f t="shared" si="1108"/>
        <v xml:space="preserve"> </v>
      </c>
      <c r="O7874" s="4">
        <f t="shared" si="1108"/>
        <v>1</v>
      </c>
      <c r="P7874" s="4" t="str">
        <f t="shared" si="1108"/>
        <v xml:space="preserve"> </v>
      </c>
      <c r="Q7874" s="4" t="str">
        <f t="shared" si="1108"/>
        <v xml:space="preserve"> </v>
      </c>
      <c r="R7874" s="4" t="str">
        <f t="shared" si="1108"/>
        <v xml:space="preserve"> </v>
      </c>
      <c r="S7874" s="4" t="str">
        <f t="shared" si="1108"/>
        <v xml:space="preserve"> </v>
      </c>
      <c r="T7874" s="4" t="str">
        <f t="shared" si="1108"/>
        <v xml:space="preserve"> </v>
      </c>
      <c r="U7874" s="4" t="str">
        <f t="shared" si="1108"/>
        <v xml:space="preserve"> </v>
      </c>
      <c r="V7874" s="4" t="str">
        <f t="shared" si="1107"/>
        <v xml:space="preserve"> </v>
      </c>
      <c r="W7874" s="4" t="str">
        <f t="shared" si="1107"/>
        <v xml:space="preserve"> </v>
      </c>
      <c r="X7874" s="4" t="str">
        <f t="shared" si="1107"/>
        <v xml:space="preserve"> </v>
      </c>
      <c r="Y7874" s="4" t="str">
        <f t="shared" si="1107"/>
        <v xml:space="preserve"> </v>
      </c>
      <c r="Z7874" s="4" t="str">
        <f t="shared" si="1107"/>
        <v xml:space="preserve"> </v>
      </c>
      <c r="AA7874" s="4" t="str">
        <f t="shared" si="1107"/>
        <v xml:space="preserve"> </v>
      </c>
      <c r="AB7874" s="4" t="str">
        <f t="shared" si="1107"/>
        <v xml:space="preserve"> </v>
      </c>
      <c r="AC7874" s="4" t="str">
        <f t="shared" si="1107"/>
        <v xml:space="preserve"> </v>
      </c>
      <c r="AD7874" s="4" t="str">
        <f t="shared" si="1107"/>
        <v xml:space="preserve"> </v>
      </c>
      <c r="AE7874" s="4" t="str">
        <f t="shared" si="1107"/>
        <v xml:space="preserve"> </v>
      </c>
      <c r="AF7874" s="4" t="str">
        <f t="shared" si="1107"/>
        <v xml:space="preserve"> </v>
      </c>
      <c r="AG7874" s="4" t="str">
        <f t="shared" si="1107"/>
        <v xml:space="preserve"> </v>
      </c>
    </row>
    <row r="7875" spans="1:33" x14ac:dyDescent="0.25">
      <c r="A7875" s="3">
        <v>42864.864583333336</v>
      </c>
      <c r="B7875" s="2">
        <v>42864.864583333336</v>
      </c>
      <c r="C7875" s="1">
        <v>46015.048999999999</v>
      </c>
      <c r="D7875" s="6">
        <f>Tabel1[[#This Row],[Demand]]-C7874</f>
        <v>0.93800000000192085</v>
      </c>
      <c r="E7875">
        <f t="shared" ref="E7875:E7938" si="1109">ROUND(D7875,1)</f>
        <v>0.9</v>
      </c>
      <c r="F7875" s="5" t="str">
        <f t="shared" si="1108"/>
        <v xml:space="preserve"> </v>
      </c>
      <c r="G7875" s="4" t="str">
        <f t="shared" si="1108"/>
        <v xml:space="preserve"> </v>
      </c>
      <c r="H7875" s="4" t="str">
        <f t="shared" si="1108"/>
        <v xml:space="preserve"> </v>
      </c>
      <c r="I7875" s="4" t="str">
        <f t="shared" si="1108"/>
        <v xml:space="preserve"> </v>
      </c>
      <c r="J7875" s="4" t="str">
        <f t="shared" si="1108"/>
        <v xml:space="preserve"> </v>
      </c>
      <c r="K7875" s="4" t="str">
        <f t="shared" si="1108"/>
        <v xml:space="preserve"> </v>
      </c>
      <c r="L7875" s="4" t="str">
        <f t="shared" si="1108"/>
        <v xml:space="preserve"> </v>
      </c>
      <c r="M7875" s="4" t="str">
        <f t="shared" si="1108"/>
        <v xml:space="preserve"> </v>
      </c>
      <c r="N7875" s="4" t="str">
        <f t="shared" si="1108"/>
        <v xml:space="preserve"> </v>
      </c>
      <c r="O7875" s="4">
        <f t="shared" si="1108"/>
        <v>1</v>
      </c>
      <c r="P7875" s="4" t="str">
        <f t="shared" si="1108"/>
        <v xml:space="preserve"> </v>
      </c>
      <c r="Q7875" s="4" t="str">
        <f t="shared" si="1108"/>
        <v xml:space="preserve"> </v>
      </c>
      <c r="R7875" s="4" t="str">
        <f t="shared" si="1108"/>
        <v xml:space="preserve"> </v>
      </c>
      <c r="S7875" s="4" t="str">
        <f t="shared" si="1108"/>
        <v xml:space="preserve"> </v>
      </c>
      <c r="T7875" s="4" t="str">
        <f t="shared" si="1108"/>
        <v xml:space="preserve"> </v>
      </c>
      <c r="U7875" s="4" t="str">
        <f t="shared" si="1108"/>
        <v xml:space="preserve"> </v>
      </c>
      <c r="V7875" s="4" t="str">
        <f t="shared" si="1107"/>
        <v xml:space="preserve"> </v>
      </c>
      <c r="W7875" s="4" t="str">
        <f t="shared" si="1107"/>
        <v xml:space="preserve"> </v>
      </c>
      <c r="X7875" s="4" t="str">
        <f t="shared" si="1107"/>
        <v xml:space="preserve"> </v>
      </c>
      <c r="Y7875" s="4" t="str">
        <f t="shared" si="1107"/>
        <v xml:space="preserve"> </v>
      </c>
      <c r="Z7875" s="4" t="str">
        <f t="shared" si="1107"/>
        <v xml:space="preserve"> </v>
      </c>
      <c r="AA7875" s="4" t="str">
        <f t="shared" si="1107"/>
        <v xml:space="preserve"> </v>
      </c>
      <c r="AB7875" s="4" t="str">
        <f t="shared" si="1107"/>
        <v xml:space="preserve"> </v>
      </c>
      <c r="AC7875" s="4" t="str">
        <f t="shared" si="1107"/>
        <v xml:space="preserve"> </v>
      </c>
      <c r="AD7875" s="4" t="str">
        <f t="shared" si="1107"/>
        <v xml:space="preserve"> </v>
      </c>
      <c r="AE7875" s="4" t="str">
        <f t="shared" si="1107"/>
        <v xml:space="preserve"> </v>
      </c>
      <c r="AF7875" s="4" t="str">
        <f t="shared" si="1107"/>
        <v xml:space="preserve"> </v>
      </c>
      <c r="AG7875" s="4" t="str">
        <f t="shared" si="1107"/>
        <v xml:space="preserve"> </v>
      </c>
    </row>
    <row r="7876" spans="1:33" x14ac:dyDescent="0.25">
      <c r="A7876" s="3">
        <v>42864.874999999993</v>
      </c>
      <c r="B7876" s="2">
        <v>42864.874999999993</v>
      </c>
      <c r="C7876" s="1">
        <v>46015.959000000003</v>
      </c>
      <c r="D7876" s="6">
        <f>Tabel1[[#This Row],[Demand]]-C7875</f>
        <v>0.91000000000349246</v>
      </c>
      <c r="E7876">
        <f t="shared" si="1109"/>
        <v>0.9</v>
      </c>
      <c r="F7876" s="5" t="str">
        <f t="shared" si="1108"/>
        <v xml:space="preserve"> </v>
      </c>
      <c r="G7876" s="4" t="str">
        <f t="shared" si="1108"/>
        <v xml:space="preserve"> </v>
      </c>
      <c r="H7876" s="4" t="str">
        <f t="shared" si="1108"/>
        <v xml:space="preserve"> </v>
      </c>
      <c r="I7876" s="4" t="str">
        <f t="shared" si="1108"/>
        <v xml:space="preserve"> </v>
      </c>
      <c r="J7876" s="4" t="str">
        <f t="shared" si="1108"/>
        <v xml:space="preserve"> </v>
      </c>
      <c r="K7876" s="4" t="str">
        <f t="shared" si="1108"/>
        <v xml:space="preserve"> </v>
      </c>
      <c r="L7876" s="4" t="str">
        <f t="shared" si="1108"/>
        <v xml:space="preserve"> </v>
      </c>
      <c r="M7876" s="4" t="str">
        <f t="shared" si="1108"/>
        <v xml:space="preserve"> </v>
      </c>
      <c r="N7876" s="4" t="str">
        <f t="shared" si="1108"/>
        <v xml:space="preserve"> </v>
      </c>
      <c r="O7876" s="4">
        <f t="shared" si="1108"/>
        <v>1</v>
      </c>
      <c r="P7876" s="4" t="str">
        <f t="shared" si="1108"/>
        <v xml:space="preserve"> </v>
      </c>
      <c r="Q7876" s="4" t="str">
        <f t="shared" si="1108"/>
        <v xml:space="preserve"> </v>
      </c>
      <c r="R7876" s="4" t="str">
        <f t="shared" si="1108"/>
        <v xml:space="preserve"> </v>
      </c>
      <c r="S7876" s="4" t="str">
        <f t="shared" si="1108"/>
        <v xml:space="preserve"> </v>
      </c>
      <c r="T7876" s="4" t="str">
        <f t="shared" si="1108"/>
        <v xml:space="preserve"> </v>
      </c>
      <c r="U7876" s="4" t="str">
        <f t="shared" si="1108"/>
        <v xml:space="preserve"> </v>
      </c>
      <c r="V7876" s="4" t="str">
        <f t="shared" si="1107"/>
        <v xml:space="preserve"> </v>
      </c>
      <c r="W7876" s="4" t="str">
        <f t="shared" si="1107"/>
        <v xml:space="preserve"> </v>
      </c>
      <c r="X7876" s="4" t="str">
        <f t="shared" si="1107"/>
        <v xml:space="preserve"> </v>
      </c>
      <c r="Y7876" s="4" t="str">
        <f t="shared" si="1107"/>
        <v xml:space="preserve"> </v>
      </c>
      <c r="Z7876" s="4" t="str">
        <f t="shared" si="1107"/>
        <v xml:space="preserve"> </v>
      </c>
      <c r="AA7876" s="4" t="str">
        <f t="shared" si="1107"/>
        <v xml:space="preserve"> </v>
      </c>
      <c r="AB7876" s="4" t="str">
        <f t="shared" si="1107"/>
        <v xml:space="preserve"> </v>
      </c>
      <c r="AC7876" s="4" t="str">
        <f t="shared" si="1107"/>
        <v xml:space="preserve"> </v>
      </c>
      <c r="AD7876" s="4" t="str">
        <f t="shared" si="1107"/>
        <v xml:space="preserve"> </v>
      </c>
      <c r="AE7876" s="4" t="str">
        <f t="shared" si="1107"/>
        <v xml:space="preserve"> </v>
      </c>
      <c r="AF7876" s="4" t="str">
        <f t="shared" si="1107"/>
        <v xml:space="preserve"> </v>
      </c>
      <c r="AG7876" s="4" t="str">
        <f t="shared" si="1107"/>
        <v xml:space="preserve"> </v>
      </c>
    </row>
    <row r="7877" spans="1:33" x14ac:dyDescent="0.25">
      <c r="A7877" s="3">
        <v>42864.885416666664</v>
      </c>
      <c r="B7877" s="2">
        <v>42864.885416666664</v>
      </c>
      <c r="C7877" s="1">
        <v>46016.887000000002</v>
      </c>
      <c r="D7877" s="6">
        <f>Tabel1[[#This Row],[Demand]]-C7876</f>
        <v>0.92799999999988358</v>
      </c>
      <c r="E7877">
        <f t="shared" si="1109"/>
        <v>0.9</v>
      </c>
      <c r="F7877" s="5" t="str">
        <f t="shared" si="1108"/>
        <v xml:space="preserve"> </v>
      </c>
      <c r="G7877" s="4" t="str">
        <f t="shared" si="1108"/>
        <v xml:space="preserve"> </v>
      </c>
      <c r="H7877" s="4" t="str">
        <f t="shared" si="1108"/>
        <v xml:space="preserve"> </v>
      </c>
      <c r="I7877" s="4" t="str">
        <f t="shared" si="1108"/>
        <v xml:space="preserve"> </v>
      </c>
      <c r="J7877" s="4" t="str">
        <f t="shared" si="1108"/>
        <v xml:space="preserve"> </v>
      </c>
      <c r="K7877" s="4" t="str">
        <f t="shared" si="1108"/>
        <v xml:space="preserve"> </v>
      </c>
      <c r="L7877" s="4" t="str">
        <f t="shared" si="1108"/>
        <v xml:space="preserve"> </v>
      </c>
      <c r="M7877" s="4" t="str">
        <f t="shared" si="1108"/>
        <v xml:space="preserve"> </v>
      </c>
      <c r="N7877" s="4" t="str">
        <f t="shared" si="1108"/>
        <v xml:space="preserve"> </v>
      </c>
      <c r="O7877" s="4">
        <f t="shared" si="1108"/>
        <v>1</v>
      </c>
      <c r="P7877" s="4" t="str">
        <f t="shared" si="1108"/>
        <v xml:space="preserve"> </v>
      </c>
      <c r="Q7877" s="4" t="str">
        <f t="shared" si="1108"/>
        <v xml:space="preserve"> </v>
      </c>
      <c r="R7877" s="4" t="str">
        <f t="shared" si="1108"/>
        <v xml:space="preserve"> </v>
      </c>
      <c r="S7877" s="4" t="str">
        <f t="shared" si="1108"/>
        <v xml:space="preserve"> </v>
      </c>
      <c r="T7877" s="4" t="str">
        <f t="shared" si="1108"/>
        <v xml:space="preserve"> </v>
      </c>
      <c r="U7877" s="4" t="str">
        <f t="shared" si="1108"/>
        <v xml:space="preserve"> </v>
      </c>
      <c r="V7877" s="4" t="str">
        <f t="shared" si="1107"/>
        <v xml:space="preserve"> </v>
      </c>
      <c r="W7877" s="4" t="str">
        <f t="shared" si="1107"/>
        <v xml:space="preserve"> </v>
      </c>
      <c r="X7877" s="4" t="str">
        <f t="shared" si="1107"/>
        <v xml:space="preserve"> </v>
      </c>
      <c r="Y7877" s="4" t="str">
        <f t="shared" si="1107"/>
        <v xml:space="preserve"> </v>
      </c>
      <c r="Z7877" s="4" t="str">
        <f t="shared" si="1107"/>
        <v xml:space="preserve"> </v>
      </c>
      <c r="AA7877" s="4" t="str">
        <f t="shared" si="1107"/>
        <v xml:space="preserve"> </v>
      </c>
      <c r="AB7877" s="4" t="str">
        <f t="shared" si="1107"/>
        <v xml:space="preserve"> </v>
      </c>
      <c r="AC7877" s="4" t="str">
        <f t="shared" si="1107"/>
        <v xml:space="preserve"> </v>
      </c>
      <c r="AD7877" s="4" t="str">
        <f t="shared" si="1107"/>
        <v xml:space="preserve"> </v>
      </c>
      <c r="AE7877" s="4" t="str">
        <f t="shared" si="1107"/>
        <v xml:space="preserve"> </v>
      </c>
      <c r="AF7877" s="4" t="str">
        <f t="shared" si="1107"/>
        <v xml:space="preserve"> </v>
      </c>
      <c r="AG7877" s="4" t="str">
        <f t="shared" si="1107"/>
        <v xml:space="preserve"> </v>
      </c>
    </row>
    <row r="7878" spans="1:33" x14ac:dyDescent="0.25">
      <c r="A7878" s="3">
        <v>42864.895833333336</v>
      </c>
      <c r="B7878" s="2">
        <v>42864.895833333336</v>
      </c>
      <c r="C7878" s="1">
        <v>46018.063999999998</v>
      </c>
      <c r="D7878" s="6">
        <f>Tabel1[[#This Row],[Demand]]-C7877</f>
        <v>1.1769999999960419</v>
      </c>
      <c r="E7878">
        <f t="shared" si="1109"/>
        <v>1.2</v>
      </c>
      <c r="F7878" s="5" t="str">
        <f t="shared" si="1108"/>
        <v xml:space="preserve"> </v>
      </c>
      <c r="G7878" s="4" t="str">
        <f t="shared" si="1108"/>
        <v xml:space="preserve"> </v>
      </c>
      <c r="H7878" s="4" t="str">
        <f t="shared" si="1108"/>
        <v xml:space="preserve"> </v>
      </c>
      <c r="I7878" s="4" t="str">
        <f t="shared" si="1108"/>
        <v xml:space="preserve"> </v>
      </c>
      <c r="J7878" s="4" t="str">
        <f t="shared" si="1108"/>
        <v xml:space="preserve"> </v>
      </c>
      <c r="K7878" s="4" t="str">
        <f t="shared" si="1108"/>
        <v xml:space="preserve"> </v>
      </c>
      <c r="L7878" s="4" t="str">
        <f t="shared" si="1108"/>
        <v xml:space="preserve"> </v>
      </c>
      <c r="M7878" s="4" t="str">
        <f t="shared" si="1108"/>
        <v xml:space="preserve"> </v>
      </c>
      <c r="N7878" s="4" t="str">
        <f t="shared" si="1108"/>
        <v xml:space="preserve"> </v>
      </c>
      <c r="O7878" s="4" t="str">
        <f t="shared" si="1108"/>
        <v xml:space="preserve"> </v>
      </c>
      <c r="P7878" s="4" t="str">
        <f t="shared" si="1108"/>
        <v xml:space="preserve"> </v>
      </c>
      <c r="Q7878" s="4" t="str">
        <f t="shared" si="1108"/>
        <v xml:space="preserve"> </v>
      </c>
      <c r="R7878" s="4">
        <f t="shared" si="1108"/>
        <v>1</v>
      </c>
      <c r="S7878" s="4" t="str">
        <f t="shared" si="1108"/>
        <v xml:space="preserve"> </v>
      </c>
      <c r="T7878" s="4" t="str">
        <f t="shared" si="1108"/>
        <v xml:space="preserve"> </v>
      </c>
      <c r="U7878" s="4" t="str">
        <f t="shared" si="1108"/>
        <v xml:space="preserve"> </v>
      </c>
      <c r="V7878" s="4" t="str">
        <f t="shared" si="1107"/>
        <v xml:space="preserve"> </v>
      </c>
      <c r="W7878" s="4" t="str">
        <f t="shared" si="1107"/>
        <v xml:space="preserve"> </v>
      </c>
      <c r="X7878" s="4" t="str">
        <f t="shared" si="1107"/>
        <v xml:space="preserve"> </v>
      </c>
      <c r="Y7878" s="4" t="str">
        <f t="shared" si="1107"/>
        <v xml:space="preserve"> </v>
      </c>
      <c r="Z7878" s="4" t="str">
        <f t="shared" si="1107"/>
        <v xml:space="preserve"> </v>
      </c>
      <c r="AA7878" s="4" t="str">
        <f t="shared" si="1107"/>
        <v xml:space="preserve"> </v>
      </c>
      <c r="AB7878" s="4" t="str">
        <f t="shared" si="1107"/>
        <v xml:space="preserve"> </v>
      </c>
      <c r="AC7878" s="4" t="str">
        <f t="shared" si="1107"/>
        <v xml:space="preserve"> </v>
      </c>
      <c r="AD7878" s="4" t="str">
        <f t="shared" si="1107"/>
        <v xml:space="preserve"> </v>
      </c>
      <c r="AE7878" s="4" t="str">
        <f t="shared" si="1107"/>
        <v xml:space="preserve"> </v>
      </c>
      <c r="AF7878" s="4" t="str">
        <f t="shared" si="1107"/>
        <v xml:space="preserve"> </v>
      </c>
      <c r="AG7878" s="4" t="str">
        <f t="shared" si="1107"/>
        <v xml:space="preserve"> </v>
      </c>
    </row>
    <row r="7879" spans="1:33" x14ac:dyDescent="0.25">
      <c r="A7879" s="3">
        <v>42864.906249999993</v>
      </c>
      <c r="B7879" s="2">
        <v>42864.906249999993</v>
      </c>
      <c r="C7879" s="1">
        <v>46019.336000000003</v>
      </c>
      <c r="D7879" s="6">
        <f>Tabel1[[#This Row],[Demand]]-C7878</f>
        <v>1.272000000004482</v>
      </c>
      <c r="E7879">
        <f t="shared" si="1109"/>
        <v>1.3</v>
      </c>
      <c r="F7879" s="5" t="str">
        <f t="shared" si="1108"/>
        <v xml:space="preserve"> </v>
      </c>
      <c r="G7879" s="4" t="str">
        <f t="shared" si="1108"/>
        <v xml:space="preserve"> </v>
      </c>
      <c r="H7879" s="4" t="str">
        <f t="shared" si="1108"/>
        <v xml:space="preserve"> </v>
      </c>
      <c r="I7879" s="4" t="str">
        <f t="shared" si="1108"/>
        <v xml:space="preserve"> </v>
      </c>
      <c r="J7879" s="4" t="str">
        <f t="shared" si="1108"/>
        <v xml:space="preserve"> </v>
      </c>
      <c r="K7879" s="4" t="str">
        <f t="shared" si="1108"/>
        <v xml:space="preserve"> </v>
      </c>
      <c r="L7879" s="4" t="str">
        <f t="shared" si="1108"/>
        <v xml:space="preserve"> </v>
      </c>
      <c r="M7879" s="4" t="str">
        <f t="shared" si="1108"/>
        <v xml:space="preserve"> </v>
      </c>
      <c r="N7879" s="4" t="str">
        <f t="shared" si="1108"/>
        <v xml:space="preserve"> </v>
      </c>
      <c r="O7879" s="4" t="str">
        <f t="shared" si="1108"/>
        <v xml:space="preserve"> </v>
      </c>
      <c r="P7879" s="4" t="str">
        <f t="shared" si="1108"/>
        <v xml:space="preserve"> </v>
      </c>
      <c r="Q7879" s="4" t="str">
        <f t="shared" si="1108"/>
        <v xml:space="preserve"> </v>
      </c>
      <c r="R7879" s="4" t="str">
        <f t="shared" si="1108"/>
        <v xml:space="preserve"> </v>
      </c>
      <c r="S7879" s="4">
        <f t="shared" si="1108"/>
        <v>1</v>
      </c>
      <c r="T7879" s="4" t="str">
        <f t="shared" si="1108"/>
        <v xml:space="preserve"> </v>
      </c>
      <c r="U7879" s="4" t="str">
        <f t="shared" si="1108"/>
        <v xml:space="preserve"> </v>
      </c>
      <c r="V7879" s="4" t="str">
        <f t="shared" si="1107"/>
        <v xml:space="preserve"> </v>
      </c>
      <c r="W7879" s="4" t="str">
        <f t="shared" si="1107"/>
        <v xml:space="preserve"> </v>
      </c>
      <c r="X7879" s="4" t="str">
        <f t="shared" si="1107"/>
        <v xml:space="preserve"> </v>
      </c>
      <c r="Y7879" s="4" t="str">
        <f t="shared" si="1107"/>
        <v xml:space="preserve"> </v>
      </c>
      <c r="Z7879" s="4" t="str">
        <f t="shared" si="1107"/>
        <v xml:space="preserve"> </v>
      </c>
      <c r="AA7879" s="4" t="str">
        <f t="shared" si="1107"/>
        <v xml:space="preserve"> </v>
      </c>
      <c r="AB7879" s="4" t="str">
        <f t="shared" si="1107"/>
        <v xml:space="preserve"> </v>
      </c>
      <c r="AC7879" s="4" t="str">
        <f t="shared" si="1107"/>
        <v xml:space="preserve"> </v>
      </c>
      <c r="AD7879" s="4" t="str">
        <f t="shared" si="1107"/>
        <v xml:space="preserve"> </v>
      </c>
      <c r="AE7879" s="4" t="str">
        <f t="shared" si="1107"/>
        <v xml:space="preserve"> </v>
      </c>
      <c r="AF7879" s="4" t="str">
        <f t="shared" si="1107"/>
        <v xml:space="preserve"> </v>
      </c>
      <c r="AG7879" s="4" t="str">
        <f t="shared" si="1107"/>
        <v xml:space="preserve"> </v>
      </c>
    </row>
    <row r="7880" spans="1:33" x14ac:dyDescent="0.25">
      <c r="A7880" s="3">
        <v>42864.916666666664</v>
      </c>
      <c r="B7880" s="2">
        <v>42864.916666666664</v>
      </c>
      <c r="C7880" s="1">
        <v>46020.616999999998</v>
      </c>
      <c r="D7880" s="6">
        <f>Tabel1[[#This Row],[Demand]]-C7879</f>
        <v>1.2809999999954016</v>
      </c>
      <c r="E7880">
        <f t="shared" si="1109"/>
        <v>1.3</v>
      </c>
      <c r="F7880" s="5" t="str">
        <f t="shared" si="1108"/>
        <v xml:space="preserve"> </v>
      </c>
      <c r="G7880" s="4" t="str">
        <f t="shared" si="1108"/>
        <v xml:space="preserve"> </v>
      </c>
      <c r="H7880" s="4" t="str">
        <f t="shared" si="1108"/>
        <v xml:space="preserve"> </v>
      </c>
      <c r="I7880" s="4" t="str">
        <f t="shared" si="1108"/>
        <v xml:space="preserve"> </v>
      </c>
      <c r="J7880" s="4" t="str">
        <f t="shared" si="1108"/>
        <v xml:space="preserve"> </v>
      </c>
      <c r="K7880" s="4" t="str">
        <f t="shared" si="1108"/>
        <v xml:space="preserve"> </v>
      </c>
      <c r="L7880" s="4" t="str">
        <f t="shared" si="1108"/>
        <v xml:space="preserve"> </v>
      </c>
      <c r="M7880" s="4" t="str">
        <f t="shared" si="1108"/>
        <v xml:space="preserve"> </v>
      </c>
      <c r="N7880" s="4" t="str">
        <f t="shared" si="1108"/>
        <v xml:space="preserve"> </v>
      </c>
      <c r="O7880" s="4" t="str">
        <f t="shared" si="1108"/>
        <v xml:space="preserve"> </v>
      </c>
      <c r="P7880" s="4" t="str">
        <f t="shared" si="1108"/>
        <v xml:space="preserve"> </v>
      </c>
      <c r="Q7880" s="4" t="str">
        <f t="shared" si="1108"/>
        <v xml:space="preserve"> </v>
      </c>
      <c r="R7880" s="4" t="str">
        <f t="shared" si="1108"/>
        <v xml:space="preserve"> </v>
      </c>
      <c r="S7880" s="4">
        <f t="shared" si="1108"/>
        <v>1</v>
      </c>
      <c r="T7880" s="4" t="str">
        <f t="shared" si="1108"/>
        <v xml:space="preserve"> </v>
      </c>
      <c r="U7880" s="4" t="str">
        <f t="shared" si="1108"/>
        <v xml:space="preserve"> </v>
      </c>
      <c r="V7880" s="4" t="str">
        <f t="shared" si="1107"/>
        <v xml:space="preserve"> </v>
      </c>
      <c r="W7880" s="4" t="str">
        <f t="shared" si="1107"/>
        <v xml:space="preserve"> </v>
      </c>
      <c r="X7880" s="4" t="str">
        <f t="shared" si="1107"/>
        <v xml:space="preserve"> </v>
      </c>
      <c r="Y7880" s="4" t="str">
        <f t="shared" si="1107"/>
        <v xml:space="preserve"> </v>
      </c>
      <c r="Z7880" s="4" t="str">
        <f t="shared" si="1107"/>
        <v xml:space="preserve"> </v>
      </c>
      <c r="AA7880" s="4" t="str">
        <f t="shared" si="1107"/>
        <v xml:space="preserve"> </v>
      </c>
      <c r="AB7880" s="4" t="str">
        <f t="shared" si="1107"/>
        <v xml:space="preserve"> </v>
      </c>
      <c r="AC7880" s="4" t="str">
        <f t="shared" si="1107"/>
        <v xml:space="preserve"> </v>
      </c>
      <c r="AD7880" s="4" t="str">
        <f t="shared" si="1107"/>
        <v xml:space="preserve"> </v>
      </c>
      <c r="AE7880" s="4" t="str">
        <f t="shared" si="1107"/>
        <v xml:space="preserve"> </v>
      </c>
      <c r="AF7880" s="4" t="str">
        <f t="shared" si="1107"/>
        <v xml:space="preserve"> </v>
      </c>
      <c r="AG7880" s="4" t="str">
        <f t="shared" si="1107"/>
        <v xml:space="preserve"> </v>
      </c>
    </row>
    <row r="7881" spans="1:33" x14ac:dyDescent="0.25">
      <c r="A7881" s="3">
        <v>42864.927083333336</v>
      </c>
      <c r="B7881" s="2">
        <v>42864.927083333336</v>
      </c>
      <c r="C7881" s="1">
        <v>46021.938000000002</v>
      </c>
      <c r="D7881" s="6">
        <f>Tabel1[[#This Row],[Demand]]-C7880</f>
        <v>1.3210000000035507</v>
      </c>
      <c r="E7881">
        <f t="shared" si="1109"/>
        <v>1.3</v>
      </c>
      <c r="F7881" s="5" t="str">
        <f t="shared" si="1108"/>
        <v xml:space="preserve"> </v>
      </c>
      <c r="G7881" s="4" t="str">
        <f t="shared" si="1108"/>
        <v xml:space="preserve"> </v>
      </c>
      <c r="H7881" s="4" t="str">
        <f t="shared" si="1108"/>
        <v xml:space="preserve"> </v>
      </c>
      <c r="I7881" s="4" t="str">
        <f t="shared" si="1108"/>
        <v xml:space="preserve"> </v>
      </c>
      <c r="J7881" s="4" t="str">
        <f t="shared" si="1108"/>
        <v xml:space="preserve"> </v>
      </c>
      <c r="K7881" s="4" t="str">
        <f t="shared" si="1108"/>
        <v xml:space="preserve"> </v>
      </c>
      <c r="L7881" s="4" t="str">
        <f t="shared" si="1108"/>
        <v xml:space="preserve"> </v>
      </c>
      <c r="M7881" s="4" t="str">
        <f t="shared" si="1108"/>
        <v xml:space="preserve"> </v>
      </c>
      <c r="N7881" s="4" t="str">
        <f t="shared" si="1108"/>
        <v xml:space="preserve"> </v>
      </c>
      <c r="O7881" s="4" t="str">
        <f t="shared" si="1108"/>
        <v xml:space="preserve"> </v>
      </c>
      <c r="P7881" s="4" t="str">
        <f t="shared" si="1108"/>
        <v xml:space="preserve"> </v>
      </c>
      <c r="Q7881" s="4" t="str">
        <f t="shared" si="1108"/>
        <v xml:space="preserve"> </v>
      </c>
      <c r="R7881" s="4" t="str">
        <f t="shared" si="1108"/>
        <v xml:space="preserve"> </v>
      </c>
      <c r="S7881" s="4">
        <f t="shared" si="1108"/>
        <v>1</v>
      </c>
      <c r="T7881" s="4" t="str">
        <f t="shared" si="1108"/>
        <v xml:space="preserve"> </v>
      </c>
      <c r="U7881" s="4" t="str">
        <f t="shared" si="1108"/>
        <v xml:space="preserve"> </v>
      </c>
      <c r="V7881" s="4" t="str">
        <f t="shared" si="1107"/>
        <v xml:space="preserve"> </v>
      </c>
      <c r="W7881" s="4" t="str">
        <f t="shared" si="1107"/>
        <v xml:space="preserve"> </v>
      </c>
      <c r="X7881" s="4" t="str">
        <f t="shared" si="1107"/>
        <v xml:space="preserve"> </v>
      </c>
      <c r="Y7881" s="4" t="str">
        <f t="shared" si="1107"/>
        <v xml:space="preserve"> </v>
      </c>
      <c r="Z7881" s="4" t="str">
        <f t="shared" si="1107"/>
        <v xml:space="preserve"> </v>
      </c>
      <c r="AA7881" s="4" t="str">
        <f t="shared" si="1107"/>
        <v xml:space="preserve"> </v>
      </c>
      <c r="AB7881" s="4" t="str">
        <f t="shared" si="1107"/>
        <v xml:space="preserve"> </v>
      </c>
      <c r="AC7881" s="4" t="str">
        <f t="shared" si="1107"/>
        <v xml:space="preserve"> </v>
      </c>
      <c r="AD7881" s="4" t="str">
        <f t="shared" si="1107"/>
        <v xml:space="preserve"> </v>
      </c>
      <c r="AE7881" s="4" t="str">
        <f t="shared" si="1107"/>
        <v xml:space="preserve"> </v>
      </c>
      <c r="AF7881" s="4" t="str">
        <f t="shared" si="1107"/>
        <v xml:space="preserve"> </v>
      </c>
      <c r="AG7881" s="4" t="str">
        <f t="shared" si="1107"/>
        <v xml:space="preserve"> </v>
      </c>
    </row>
    <row r="7882" spans="1:33" x14ac:dyDescent="0.25">
      <c r="A7882" s="3">
        <v>42864.937499999993</v>
      </c>
      <c r="B7882" s="2">
        <v>42864.937499999993</v>
      </c>
      <c r="C7882" s="1">
        <v>46023.317999999999</v>
      </c>
      <c r="D7882" s="6">
        <f>Tabel1[[#This Row],[Demand]]-C7881</f>
        <v>1.3799999999973807</v>
      </c>
      <c r="E7882">
        <f t="shared" si="1109"/>
        <v>1.4</v>
      </c>
      <c r="F7882" s="5" t="str">
        <f t="shared" si="1108"/>
        <v xml:space="preserve"> </v>
      </c>
      <c r="G7882" s="4" t="str">
        <f t="shared" si="1108"/>
        <v xml:space="preserve"> </v>
      </c>
      <c r="H7882" s="4" t="str">
        <f t="shared" si="1108"/>
        <v xml:space="preserve"> </v>
      </c>
      <c r="I7882" s="4" t="str">
        <f t="shared" si="1108"/>
        <v xml:space="preserve"> </v>
      </c>
      <c r="J7882" s="4" t="str">
        <f t="shared" si="1108"/>
        <v xml:space="preserve"> </v>
      </c>
      <c r="K7882" s="4" t="str">
        <f t="shared" si="1108"/>
        <v xml:space="preserve"> </v>
      </c>
      <c r="L7882" s="4" t="str">
        <f t="shared" si="1108"/>
        <v xml:space="preserve"> </v>
      </c>
      <c r="M7882" s="4" t="str">
        <f t="shared" si="1108"/>
        <v xml:space="preserve"> </v>
      </c>
      <c r="N7882" s="4" t="str">
        <f t="shared" si="1108"/>
        <v xml:space="preserve"> </v>
      </c>
      <c r="O7882" s="4" t="str">
        <f t="shared" si="1108"/>
        <v xml:space="preserve"> </v>
      </c>
      <c r="P7882" s="4" t="str">
        <f t="shared" si="1108"/>
        <v xml:space="preserve"> </v>
      </c>
      <c r="Q7882" s="4" t="str">
        <f t="shared" si="1108"/>
        <v xml:space="preserve"> </v>
      </c>
      <c r="R7882" s="4" t="str">
        <f t="shared" si="1108"/>
        <v xml:space="preserve"> </v>
      </c>
      <c r="S7882" s="4" t="str">
        <f t="shared" si="1108"/>
        <v xml:space="preserve"> </v>
      </c>
      <c r="T7882" s="4">
        <f t="shared" si="1108"/>
        <v>1</v>
      </c>
      <c r="U7882" s="4" t="str">
        <f t="shared" si="1108"/>
        <v xml:space="preserve"> </v>
      </c>
      <c r="V7882" s="4" t="str">
        <f t="shared" si="1107"/>
        <v xml:space="preserve"> </v>
      </c>
      <c r="W7882" s="4" t="str">
        <f t="shared" si="1107"/>
        <v xml:space="preserve"> </v>
      </c>
      <c r="X7882" s="4" t="str">
        <f t="shared" si="1107"/>
        <v xml:space="preserve"> </v>
      </c>
      <c r="Y7882" s="4" t="str">
        <f t="shared" si="1107"/>
        <v xml:space="preserve"> </v>
      </c>
      <c r="Z7882" s="4" t="str">
        <f t="shared" si="1107"/>
        <v xml:space="preserve"> </v>
      </c>
      <c r="AA7882" s="4" t="str">
        <f t="shared" si="1107"/>
        <v xml:space="preserve"> </v>
      </c>
      <c r="AB7882" s="4" t="str">
        <f t="shared" si="1107"/>
        <v xml:space="preserve"> </v>
      </c>
      <c r="AC7882" s="4" t="str">
        <f t="shared" si="1107"/>
        <v xml:space="preserve"> </v>
      </c>
      <c r="AD7882" s="4" t="str">
        <f t="shared" si="1107"/>
        <v xml:space="preserve"> </v>
      </c>
      <c r="AE7882" s="4" t="str">
        <f t="shared" si="1107"/>
        <v xml:space="preserve"> </v>
      </c>
      <c r="AF7882" s="4" t="str">
        <f t="shared" si="1107"/>
        <v xml:space="preserve"> </v>
      </c>
      <c r="AG7882" s="4" t="str">
        <f t="shared" si="1107"/>
        <v xml:space="preserve"> </v>
      </c>
    </row>
    <row r="7883" spans="1:33" x14ac:dyDescent="0.25">
      <c r="A7883" s="3">
        <v>42864.947916666664</v>
      </c>
      <c r="B7883" s="2">
        <v>42864.947916666664</v>
      </c>
      <c r="C7883" s="1">
        <v>46024.146999999997</v>
      </c>
      <c r="D7883" s="6">
        <f>Tabel1[[#This Row],[Demand]]-C7882</f>
        <v>0.82899999999790452</v>
      </c>
      <c r="E7883">
        <f t="shared" si="1109"/>
        <v>0.8</v>
      </c>
      <c r="F7883" s="5" t="str">
        <f t="shared" si="1108"/>
        <v xml:space="preserve"> </v>
      </c>
      <c r="G7883" s="4" t="str">
        <f t="shared" si="1108"/>
        <v xml:space="preserve"> </v>
      </c>
      <c r="H7883" s="4" t="str">
        <f t="shared" si="1108"/>
        <v xml:space="preserve"> </v>
      </c>
      <c r="I7883" s="4" t="str">
        <f t="shared" si="1108"/>
        <v xml:space="preserve"> </v>
      </c>
      <c r="J7883" s="4" t="str">
        <f t="shared" si="1108"/>
        <v xml:space="preserve"> </v>
      </c>
      <c r="K7883" s="4" t="str">
        <f t="shared" si="1108"/>
        <v xml:space="preserve"> </v>
      </c>
      <c r="L7883" s="4" t="str">
        <f t="shared" si="1108"/>
        <v xml:space="preserve"> </v>
      </c>
      <c r="M7883" s="4" t="str">
        <f t="shared" si="1108"/>
        <v xml:space="preserve"> </v>
      </c>
      <c r="N7883" s="4">
        <f t="shared" si="1108"/>
        <v>1</v>
      </c>
      <c r="O7883" s="4" t="str">
        <f t="shared" si="1108"/>
        <v xml:space="preserve"> </v>
      </c>
      <c r="P7883" s="4" t="str">
        <f t="shared" si="1108"/>
        <v xml:space="preserve"> </v>
      </c>
      <c r="Q7883" s="4" t="str">
        <f t="shared" si="1108"/>
        <v xml:space="preserve"> </v>
      </c>
      <c r="R7883" s="4" t="str">
        <f t="shared" si="1108"/>
        <v xml:space="preserve"> </v>
      </c>
      <c r="S7883" s="4" t="str">
        <f t="shared" si="1108"/>
        <v xml:space="preserve"> </v>
      </c>
      <c r="T7883" s="4" t="str">
        <f t="shared" si="1108"/>
        <v xml:space="preserve"> </v>
      </c>
      <c r="U7883" s="4" t="str">
        <f t="shared" ref="U7883:AG7898" si="1110">_xlfn.IFS($E7883=U$1,1,$E7883&lt;&gt;U$1," ")</f>
        <v xml:space="preserve"> </v>
      </c>
      <c r="V7883" s="4" t="str">
        <f t="shared" si="1110"/>
        <v xml:space="preserve"> </v>
      </c>
      <c r="W7883" s="4" t="str">
        <f t="shared" si="1110"/>
        <v xml:space="preserve"> </v>
      </c>
      <c r="X7883" s="4" t="str">
        <f t="shared" si="1110"/>
        <v xml:space="preserve"> </v>
      </c>
      <c r="Y7883" s="4" t="str">
        <f t="shared" si="1110"/>
        <v xml:space="preserve"> </v>
      </c>
      <c r="Z7883" s="4" t="str">
        <f t="shared" si="1110"/>
        <v xml:space="preserve"> </v>
      </c>
      <c r="AA7883" s="4" t="str">
        <f t="shared" si="1110"/>
        <v xml:space="preserve"> </v>
      </c>
      <c r="AB7883" s="4" t="str">
        <f t="shared" si="1110"/>
        <v xml:space="preserve"> </v>
      </c>
      <c r="AC7883" s="4" t="str">
        <f t="shared" si="1110"/>
        <v xml:space="preserve"> </v>
      </c>
      <c r="AD7883" s="4" t="str">
        <f t="shared" si="1110"/>
        <v xml:space="preserve"> </v>
      </c>
      <c r="AE7883" s="4" t="str">
        <f t="shared" si="1110"/>
        <v xml:space="preserve"> </v>
      </c>
      <c r="AF7883" s="4" t="str">
        <f t="shared" si="1110"/>
        <v xml:space="preserve"> </v>
      </c>
      <c r="AG7883" s="4" t="str">
        <f t="shared" si="1110"/>
        <v xml:space="preserve"> </v>
      </c>
    </row>
    <row r="7884" spans="1:33" x14ac:dyDescent="0.25">
      <c r="A7884" s="3">
        <v>42864.958333333336</v>
      </c>
      <c r="B7884" s="2">
        <v>42864.958333333336</v>
      </c>
      <c r="C7884" s="1">
        <v>46024.616999999998</v>
      </c>
      <c r="D7884" s="6">
        <f>Tabel1[[#This Row],[Demand]]-C7883</f>
        <v>0.47000000000116415</v>
      </c>
      <c r="E7884">
        <f t="shared" si="1109"/>
        <v>0.5</v>
      </c>
      <c r="F7884" s="5" t="str">
        <f t="shared" ref="F7884:U7899" si="1111">_xlfn.IFS($E7884=F$1,1,$E7884&lt;&gt;F$1," ")</f>
        <v xml:space="preserve"> </v>
      </c>
      <c r="G7884" s="4" t="str">
        <f t="shared" si="1111"/>
        <v xml:space="preserve"> </v>
      </c>
      <c r="H7884" s="4" t="str">
        <f t="shared" si="1111"/>
        <v xml:space="preserve"> </v>
      </c>
      <c r="I7884" s="4" t="str">
        <f t="shared" si="1111"/>
        <v xml:space="preserve"> </v>
      </c>
      <c r="J7884" s="4" t="str">
        <f t="shared" si="1111"/>
        <v xml:space="preserve"> </v>
      </c>
      <c r="K7884" s="4">
        <f t="shared" si="1111"/>
        <v>1</v>
      </c>
      <c r="L7884" s="4" t="str">
        <f t="shared" si="1111"/>
        <v xml:space="preserve"> </v>
      </c>
      <c r="M7884" s="4" t="str">
        <f t="shared" si="1111"/>
        <v xml:space="preserve"> </v>
      </c>
      <c r="N7884" s="4" t="str">
        <f t="shared" si="1111"/>
        <v xml:space="preserve"> </v>
      </c>
      <c r="O7884" s="4" t="str">
        <f t="shared" si="1111"/>
        <v xml:space="preserve"> </v>
      </c>
      <c r="P7884" s="4" t="str">
        <f t="shared" si="1111"/>
        <v xml:space="preserve"> </v>
      </c>
      <c r="Q7884" s="4" t="str">
        <f t="shared" si="1111"/>
        <v xml:space="preserve"> </v>
      </c>
      <c r="R7884" s="4" t="str">
        <f t="shared" si="1111"/>
        <v xml:space="preserve"> </v>
      </c>
      <c r="S7884" s="4" t="str">
        <f t="shared" si="1111"/>
        <v xml:space="preserve"> </v>
      </c>
      <c r="T7884" s="4" t="str">
        <f t="shared" si="1111"/>
        <v xml:space="preserve"> </v>
      </c>
      <c r="U7884" s="4" t="str">
        <f t="shared" si="1111"/>
        <v xml:space="preserve"> </v>
      </c>
      <c r="V7884" s="4" t="str">
        <f t="shared" si="1110"/>
        <v xml:space="preserve"> </v>
      </c>
      <c r="W7884" s="4" t="str">
        <f t="shared" si="1110"/>
        <v xml:space="preserve"> </v>
      </c>
      <c r="X7884" s="4" t="str">
        <f t="shared" si="1110"/>
        <v xml:space="preserve"> </v>
      </c>
      <c r="Y7884" s="4" t="str">
        <f t="shared" si="1110"/>
        <v xml:space="preserve"> </v>
      </c>
      <c r="Z7884" s="4" t="str">
        <f t="shared" si="1110"/>
        <v xml:space="preserve"> </v>
      </c>
      <c r="AA7884" s="4" t="str">
        <f t="shared" si="1110"/>
        <v xml:space="preserve"> </v>
      </c>
      <c r="AB7884" s="4" t="str">
        <f t="shared" si="1110"/>
        <v xml:space="preserve"> </v>
      </c>
      <c r="AC7884" s="4" t="str">
        <f t="shared" si="1110"/>
        <v xml:space="preserve"> </v>
      </c>
      <c r="AD7884" s="4" t="str">
        <f t="shared" si="1110"/>
        <v xml:space="preserve"> </v>
      </c>
      <c r="AE7884" s="4" t="str">
        <f t="shared" si="1110"/>
        <v xml:space="preserve"> </v>
      </c>
      <c r="AF7884" s="4" t="str">
        <f t="shared" si="1110"/>
        <v xml:space="preserve"> </v>
      </c>
      <c r="AG7884" s="4" t="str">
        <f t="shared" si="1110"/>
        <v xml:space="preserve"> </v>
      </c>
    </row>
    <row r="7885" spans="1:33" x14ac:dyDescent="0.25">
      <c r="A7885" s="3">
        <v>42864.968749999993</v>
      </c>
      <c r="B7885" s="2">
        <v>42864.968749999993</v>
      </c>
      <c r="C7885" s="1">
        <v>46025.063000000002</v>
      </c>
      <c r="D7885" s="6">
        <f>Tabel1[[#This Row],[Demand]]-C7884</f>
        <v>0.44600000000355067</v>
      </c>
      <c r="E7885">
        <f t="shared" si="1109"/>
        <v>0.4</v>
      </c>
      <c r="F7885" s="5" t="str">
        <f t="shared" si="1111"/>
        <v xml:space="preserve"> </v>
      </c>
      <c r="G7885" s="4" t="str">
        <f t="shared" si="1111"/>
        <v xml:space="preserve"> </v>
      </c>
      <c r="H7885" s="4" t="str">
        <f t="shared" si="1111"/>
        <v xml:space="preserve"> </v>
      </c>
      <c r="I7885" s="4" t="str">
        <f t="shared" si="1111"/>
        <v xml:space="preserve"> </v>
      </c>
      <c r="J7885" s="4">
        <f t="shared" si="1111"/>
        <v>1</v>
      </c>
      <c r="K7885" s="4" t="str">
        <f t="shared" si="1111"/>
        <v xml:space="preserve"> </v>
      </c>
      <c r="L7885" s="4" t="str">
        <f t="shared" si="1111"/>
        <v xml:space="preserve"> </v>
      </c>
      <c r="M7885" s="4" t="str">
        <f t="shared" si="1111"/>
        <v xml:space="preserve"> </v>
      </c>
      <c r="N7885" s="4" t="str">
        <f t="shared" si="1111"/>
        <v xml:space="preserve"> </v>
      </c>
      <c r="O7885" s="4" t="str">
        <f t="shared" si="1111"/>
        <v xml:space="preserve"> </v>
      </c>
      <c r="P7885" s="4" t="str">
        <f t="shared" si="1111"/>
        <v xml:space="preserve"> </v>
      </c>
      <c r="Q7885" s="4" t="str">
        <f t="shared" si="1111"/>
        <v xml:space="preserve"> </v>
      </c>
      <c r="R7885" s="4" t="str">
        <f t="shared" si="1111"/>
        <v xml:space="preserve"> </v>
      </c>
      <c r="S7885" s="4" t="str">
        <f t="shared" si="1111"/>
        <v xml:space="preserve"> </v>
      </c>
      <c r="T7885" s="4" t="str">
        <f t="shared" si="1111"/>
        <v xml:space="preserve"> </v>
      </c>
      <c r="U7885" s="4" t="str">
        <f t="shared" si="1111"/>
        <v xml:space="preserve"> </v>
      </c>
      <c r="V7885" s="4" t="str">
        <f t="shared" si="1110"/>
        <v xml:space="preserve"> </v>
      </c>
      <c r="W7885" s="4" t="str">
        <f t="shared" si="1110"/>
        <v xml:space="preserve"> </v>
      </c>
      <c r="X7885" s="4" t="str">
        <f t="shared" si="1110"/>
        <v xml:space="preserve"> </v>
      </c>
      <c r="Y7885" s="4" t="str">
        <f t="shared" si="1110"/>
        <v xml:space="preserve"> </v>
      </c>
      <c r="Z7885" s="4" t="str">
        <f t="shared" si="1110"/>
        <v xml:space="preserve"> </v>
      </c>
      <c r="AA7885" s="4" t="str">
        <f t="shared" si="1110"/>
        <v xml:space="preserve"> </v>
      </c>
      <c r="AB7885" s="4" t="str">
        <f t="shared" si="1110"/>
        <v xml:space="preserve"> </v>
      </c>
      <c r="AC7885" s="4" t="str">
        <f t="shared" si="1110"/>
        <v xml:space="preserve"> </v>
      </c>
      <c r="AD7885" s="4" t="str">
        <f t="shared" si="1110"/>
        <v xml:space="preserve"> </v>
      </c>
      <c r="AE7885" s="4" t="str">
        <f t="shared" si="1110"/>
        <v xml:space="preserve"> </v>
      </c>
      <c r="AF7885" s="4" t="str">
        <f t="shared" si="1110"/>
        <v xml:space="preserve"> </v>
      </c>
      <c r="AG7885" s="4" t="str">
        <f t="shared" si="1110"/>
        <v xml:space="preserve"> </v>
      </c>
    </row>
    <row r="7886" spans="1:33" x14ac:dyDescent="0.25">
      <c r="A7886" s="3">
        <v>42864.979166666664</v>
      </c>
      <c r="B7886" s="2">
        <v>42864.979166666664</v>
      </c>
      <c r="C7886" s="1">
        <v>46025.908000000003</v>
      </c>
      <c r="D7886" s="6">
        <f>Tabel1[[#This Row],[Demand]]-C7885</f>
        <v>0.84500000000116415</v>
      </c>
      <c r="E7886">
        <f t="shared" si="1109"/>
        <v>0.8</v>
      </c>
      <c r="F7886" s="5" t="str">
        <f t="shared" si="1111"/>
        <v xml:space="preserve"> </v>
      </c>
      <c r="G7886" s="4" t="str">
        <f t="shared" si="1111"/>
        <v xml:space="preserve"> </v>
      </c>
      <c r="H7886" s="4" t="str">
        <f t="shared" si="1111"/>
        <v xml:space="preserve"> </v>
      </c>
      <c r="I7886" s="4" t="str">
        <f t="shared" si="1111"/>
        <v xml:space="preserve"> </v>
      </c>
      <c r="J7886" s="4" t="str">
        <f t="shared" si="1111"/>
        <v xml:space="preserve"> </v>
      </c>
      <c r="K7886" s="4" t="str">
        <f t="shared" si="1111"/>
        <v xml:space="preserve"> </v>
      </c>
      <c r="L7886" s="4" t="str">
        <f t="shared" si="1111"/>
        <v xml:space="preserve"> </v>
      </c>
      <c r="M7886" s="4" t="str">
        <f t="shared" si="1111"/>
        <v xml:space="preserve"> </v>
      </c>
      <c r="N7886" s="4">
        <f t="shared" si="1111"/>
        <v>1</v>
      </c>
      <c r="O7886" s="4" t="str">
        <f t="shared" si="1111"/>
        <v xml:space="preserve"> </v>
      </c>
      <c r="P7886" s="4" t="str">
        <f t="shared" si="1111"/>
        <v xml:space="preserve"> </v>
      </c>
      <c r="Q7886" s="4" t="str">
        <f t="shared" si="1111"/>
        <v xml:space="preserve"> </v>
      </c>
      <c r="R7886" s="4" t="str">
        <f t="shared" si="1111"/>
        <v xml:space="preserve"> </v>
      </c>
      <c r="S7886" s="4" t="str">
        <f t="shared" si="1111"/>
        <v xml:space="preserve"> </v>
      </c>
      <c r="T7886" s="4" t="str">
        <f t="shared" si="1111"/>
        <v xml:space="preserve"> </v>
      </c>
      <c r="U7886" s="4" t="str">
        <f t="shared" si="1111"/>
        <v xml:space="preserve"> </v>
      </c>
      <c r="V7886" s="4" t="str">
        <f t="shared" si="1110"/>
        <v xml:space="preserve"> </v>
      </c>
      <c r="W7886" s="4" t="str">
        <f t="shared" si="1110"/>
        <v xml:space="preserve"> </v>
      </c>
      <c r="X7886" s="4" t="str">
        <f t="shared" si="1110"/>
        <v xml:space="preserve"> </v>
      </c>
      <c r="Y7886" s="4" t="str">
        <f t="shared" si="1110"/>
        <v xml:space="preserve"> </v>
      </c>
      <c r="Z7886" s="4" t="str">
        <f t="shared" si="1110"/>
        <v xml:space="preserve"> </v>
      </c>
      <c r="AA7886" s="4" t="str">
        <f t="shared" si="1110"/>
        <v xml:space="preserve"> </v>
      </c>
      <c r="AB7886" s="4" t="str">
        <f t="shared" si="1110"/>
        <v xml:space="preserve"> </v>
      </c>
      <c r="AC7886" s="4" t="str">
        <f t="shared" si="1110"/>
        <v xml:space="preserve"> </v>
      </c>
      <c r="AD7886" s="4" t="str">
        <f t="shared" si="1110"/>
        <v xml:space="preserve"> </v>
      </c>
      <c r="AE7886" s="4" t="str">
        <f t="shared" si="1110"/>
        <v xml:space="preserve"> </v>
      </c>
      <c r="AF7886" s="4" t="str">
        <f t="shared" si="1110"/>
        <v xml:space="preserve"> </v>
      </c>
      <c r="AG7886" s="4" t="str">
        <f t="shared" si="1110"/>
        <v xml:space="preserve"> </v>
      </c>
    </row>
    <row r="7887" spans="1:33" x14ac:dyDescent="0.25">
      <c r="A7887" s="3">
        <v>42864.989583333336</v>
      </c>
      <c r="B7887" s="2">
        <v>42864.989583333336</v>
      </c>
      <c r="C7887" s="1">
        <v>46026.841999999997</v>
      </c>
      <c r="D7887" s="6">
        <f>Tabel1[[#This Row],[Demand]]-C7886</f>
        <v>0.93399999999382999</v>
      </c>
      <c r="E7887">
        <f t="shared" si="1109"/>
        <v>0.9</v>
      </c>
      <c r="F7887" s="5" t="str">
        <f t="shared" si="1111"/>
        <v xml:space="preserve"> </v>
      </c>
      <c r="G7887" s="4" t="str">
        <f t="shared" si="1111"/>
        <v xml:space="preserve"> </v>
      </c>
      <c r="H7887" s="4" t="str">
        <f t="shared" si="1111"/>
        <v xml:space="preserve"> </v>
      </c>
      <c r="I7887" s="4" t="str">
        <f t="shared" si="1111"/>
        <v xml:space="preserve"> </v>
      </c>
      <c r="J7887" s="4" t="str">
        <f t="shared" si="1111"/>
        <v xml:space="preserve"> </v>
      </c>
      <c r="K7887" s="4" t="str">
        <f t="shared" si="1111"/>
        <v xml:space="preserve"> </v>
      </c>
      <c r="L7887" s="4" t="str">
        <f t="shared" si="1111"/>
        <v xml:space="preserve"> </v>
      </c>
      <c r="M7887" s="4" t="str">
        <f t="shared" si="1111"/>
        <v xml:space="preserve"> </v>
      </c>
      <c r="N7887" s="4" t="str">
        <f t="shared" si="1111"/>
        <v xml:space="preserve"> </v>
      </c>
      <c r="O7887" s="4">
        <f t="shared" si="1111"/>
        <v>1</v>
      </c>
      <c r="P7887" s="4" t="str">
        <f t="shared" si="1111"/>
        <v xml:space="preserve"> </v>
      </c>
      <c r="Q7887" s="4" t="str">
        <f t="shared" si="1111"/>
        <v xml:space="preserve"> </v>
      </c>
      <c r="R7887" s="4" t="str">
        <f t="shared" si="1111"/>
        <v xml:space="preserve"> </v>
      </c>
      <c r="S7887" s="4" t="str">
        <f t="shared" si="1111"/>
        <v xml:space="preserve"> </v>
      </c>
      <c r="T7887" s="4" t="str">
        <f t="shared" si="1111"/>
        <v xml:space="preserve"> </v>
      </c>
      <c r="U7887" s="4" t="str">
        <f t="shared" si="1111"/>
        <v xml:space="preserve"> </v>
      </c>
      <c r="V7887" s="4" t="str">
        <f t="shared" si="1110"/>
        <v xml:space="preserve"> </v>
      </c>
      <c r="W7887" s="4" t="str">
        <f t="shared" si="1110"/>
        <v xml:space="preserve"> </v>
      </c>
      <c r="X7887" s="4" t="str">
        <f t="shared" si="1110"/>
        <v xml:space="preserve"> </v>
      </c>
      <c r="Y7887" s="4" t="str">
        <f t="shared" si="1110"/>
        <v xml:space="preserve"> </v>
      </c>
      <c r="Z7887" s="4" t="str">
        <f t="shared" si="1110"/>
        <v xml:space="preserve"> </v>
      </c>
      <c r="AA7887" s="4" t="str">
        <f t="shared" si="1110"/>
        <v xml:space="preserve"> </v>
      </c>
      <c r="AB7887" s="4" t="str">
        <f t="shared" si="1110"/>
        <v xml:space="preserve"> </v>
      </c>
      <c r="AC7887" s="4" t="str">
        <f t="shared" si="1110"/>
        <v xml:space="preserve"> </v>
      </c>
      <c r="AD7887" s="4" t="str">
        <f t="shared" si="1110"/>
        <v xml:space="preserve"> </v>
      </c>
      <c r="AE7887" s="4" t="str">
        <f t="shared" si="1110"/>
        <v xml:space="preserve"> </v>
      </c>
      <c r="AF7887" s="4" t="str">
        <f t="shared" si="1110"/>
        <v xml:space="preserve"> </v>
      </c>
      <c r="AG7887" s="4" t="str">
        <f t="shared" si="1110"/>
        <v xml:space="preserve"> </v>
      </c>
    </row>
    <row r="7888" spans="1:33" x14ac:dyDescent="0.25">
      <c r="A7888" s="3">
        <v>42864.999999999993</v>
      </c>
      <c r="B7888" s="2">
        <v>42864.999999999993</v>
      </c>
      <c r="C7888" s="1">
        <v>46027.762999999999</v>
      </c>
      <c r="D7888" s="6">
        <f>Tabel1[[#This Row],[Demand]]-C7887</f>
        <v>0.92100000000209548</v>
      </c>
      <c r="E7888">
        <f t="shared" si="1109"/>
        <v>0.9</v>
      </c>
      <c r="F7888" s="5" t="str">
        <f t="shared" si="1111"/>
        <v xml:space="preserve"> </v>
      </c>
      <c r="G7888" s="4" t="str">
        <f t="shared" si="1111"/>
        <v xml:space="preserve"> </v>
      </c>
      <c r="H7888" s="4" t="str">
        <f t="shared" si="1111"/>
        <v xml:space="preserve"> </v>
      </c>
      <c r="I7888" s="4" t="str">
        <f t="shared" si="1111"/>
        <v xml:space="preserve"> </v>
      </c>
      <c r="J7888" s="4" t="str">
        <f t="shared" si="1111"/>
        <v xml:space="preserve"> </v>
      </c>
      <c r="K7888" s="4" t="str">
        <f t="shared" si="1111"/>
        <v xml:space="preserve"> </v>
      </c>
      <c r="L7888" s="4" t="str">
        <f t="shared" si="1111"/>
        <v xml:space="preserve"> </v>
      </c>
      <c r="M7888" s="4" t="str">
        <f t="shared" si="1111"/>
        <v xml:space="preserve"> </v>
      </c>
      <c r="N7888" s="4" t="str">
        <f t="shared" si="1111"/>
        <v xml:space="preserve"> </v>
      </c>
      <c r="O7888" s="4">
        <f t="shared" si="1111"/>
        <v>1</v>
      </c>
      <c r="P7888" s="4" t="str">
        <f t="shared" si="1111"/>
        <v xml:space="preserve"> </v>
      </c>
      <c r="Q7888" s="4" t="str">
        <f t="shared" si="1111"/>
        <v xml:space="preserve"> </v>
      </c>
      <c r="R7888" s="4" t="str">
        <f t="shared" si="1111"/>
        <v xml:space="preserve"> </v>
      </c>
      <c r="S7888" s="4" t="str">
        <f t="shared" si="1111"/>
        <v xml:space="preserve"> </v>
      </c>
      <c r="T7888" s="4" t="str">
        <f t="shared" si="1111"/>
        <v xml:space="preserve"> </v>
      </c>
      <c r="U7888" s="4" t="str">
        <f t="shared" si="1111"/>
        <v xml:space="preserve"> </v>
      </c>
      <c r="V7888" s="4" t="str">
        <f t="shared" si="1110"/>
        <v xml:space="preserve"> </v>
      </c>
      <c r="W7888" s="4" t="str">
        <f t="shared" si="1110"/>
        <v xml:space="preserve"> </v>
      </c>
      <c r="X7888" s="4" t="str">
        <f t="shared" si="1110"/>
        <v xml:space="preserve"> </v>
      </c>
      <c r="Y7888" s="4" t="str">
        <f t="shared" si="1110"/>
        <v xml:space="preserve"> </v>
      </c>
      <c r="Z7888" s="4" t="str">
        <f t="shared" si="1110"/>
        <v xml:space="preserve"> </v>
      </c>
      <c r="AA7888" s="4" t="str">
        <f t="shared" si="1110"/>
        <v xml:space="preserve"> </v>
      </c>
      <c r="AB7888" s="4" t="str">
        <f t="shared" si="1110"/>
        <v xml:space="preserve"> </v>
      </c>
      <c r="AC7888" s="4" t="str">
        <f t="shared" si="1110"/>
        <v xml:space="preserve"> </v>
      </c>
      <c r="AD7888" s="4" t="str">
        <f t="shared" si="1110"/>
        <v xml:space="preserve"> </v>
      </c>
      <c r="AE7888" s="4" t="str">
        <f t="shared" si="1110"/>
        <v xml:space="preserve"> </v>
      </c>
      <c r="AF7888" s="4" t="str">
        <f t="shared" si="1110"/>
        <v xml:space="preserve"> </v>
      </c>
      <c r="AG7888" s="4" t="str">
        <f t="shared" si="1110"/>
        <v xml:space="preserve"> </v>
      </c>
    </row>
    <row r="7889" spans="1:33" x14ac:dyDescent="0.25">
      <c r="A7889" s="3">
        <v>42865.010416666664</v>
      </c>
      <c r="B7889" s="2">
        <v>42865.010416666664</v>
      </c>
      <c r="C7889" s="1">
        <v>46028.688000000002</v>
      </c>
      <c r="D7889" s="6">
        <f>Tabel1[[#This Row],[Demand]]-C7888</f>
        <v>0.92500000000291038</v>
      </c>
      <c r="E7889">
        <f t="shared" si="1109"/>
        <v>0.9</v>
      </c>
      <c r="F7889" s="5" t="str">
        <f t="shared" si="1111"/>
        <v xml:space="preserve"> </v>
      </c>
      <c r="G7889" s="4" t="str">
        <f t="shared" si="1111"/>
        <v xml:space="preserve"> </v>
      </c>
      <c r="H7889" s="4" t="str">
        <f t="shared" si="1111"/>
        <v xml:space="preserve"> </v>
      </c>
      <c r="I7889" s="4" t="str">
        <f t="shared" si="1111"/>
        <v xml:space="preserve"> </v>
      </c>
      <c r="J7889" s="4" t="str">
        <f t="shared" si="1111"/>
        <v xml:space="preserve"> </v>
      </c>
      <c r="K7889" s="4" t="str">
        <f t="shared" si="1111"/>
        <v xml:space="preserve"> </v>
      </c>
      <c r="L7889" s="4" t="str">
        <f t="shared" si="1111"/>
        <v xml:space="preserve"> </v>
      </c>
      <c r="M7889" s="4" t="str">
        <f t="shared" si="1111"/>
        <v xml:space="preserve"> </v>
      </c>
      <c r="N7889" s="4" t="str">
        <f t="shared" si="1111"/>
        <v xml:space="preserve"> </v>
      </c>
      <c r="O7889" s="4">
        <f t="shared" si="1111"/>
        <v>1</v>
      </c>
      <c r="P7889" s="4" t="str">
        <f t="shared" si="1111"/>
        <v xml:space="preserve"> </v>
      </c>
      <c r="Q7889" s="4" t="str">
        <f t="shared" si="1111"/>
        <v xml:space="preserve"> </v>
      </c>
      <c r="R7889" s="4" t="str">
        <f t="shared" si="1111"/>
        <v xml:space="preserve"> </v>
      </c>
      <c r="S7889" s="4" t="str">
        <f t="shared" si="1111"/>
        <v xml:space="preserve"> </v>
      </c>
      <c r="T7889" s="4" t="str">
        <f t="shared" si="1111"/>
        <v xml:space="preserve"> </v>
      </c>
      <c r="U7889" s="4" t="str">
        <f t="shared" si="1111"/>
        <v xml:space="preserve"> </v>
      </c>
      <c r="V7889" s="4" t="str">
        <f t="shared" si="1110"/>
        <v xml:space="preserve"> </v>
      </c>
      <c r="W7889" s="4" t="str">
        <f t="shared" si="1110"/>
        <v xml:space="preserve"> </v>
      </c>
      <c r="X7889" s="4" t="str">
        <f t="shared" si="1110"/>
        <v xml:space="preserve"> </v>
      </c>
      <c r="Y7889" s="4" t="str">
        <f t="shared" si="1110"/>
        <v xml:space="preserve"> </v>
      </c>
      <c r="Z7889" s="4" t="str">
        <f t="shared" si="1110"/>
        <v xml:space="preserve"> </v>
      </c>
      <c r="AA7889" s="4" t="str">
        <f t="shared" si="1110"/>
        <v xml:space="preserve"> </v>
      </c>
      <c r="AB7889" s="4" t="str">
        <f t="shared" si="1110"/>
        <v xml:space="preserve"> </v>
      </c>
      <c r="AC7889" s="4" t="str">
        <f t="shared" si="1110"/>
        <v xml:space="preserve"> </v>
      </c>
      <c r="AD7889" s="4" t="str">
        <f t="shared" si="1110"/>
        <v xml:space="preserve"> </v>
      </c>
      <c r="AE7889" s="4" t="str">
        <f t="shared" si="1110"/>
        <v xml:space="preserve"> </v>
      </c>
      <c r="AF7889" s="4" t="str">
        <f t="shared" si="1110"/>
        <v xml:space="preserve"> </v>
      </c>
      <c r="AG7889" s="4" t="str">
        <f t="shared" si="1110"/>
        <v xml:space="preserve"> </v>
      </c>
    </row>
    <row r="7890" spans="1:33" x14ac:dyDescent="0.25">
      <c r="A7890" s="3">
        <v>42865.020833333336</v>
      </c>
      <c r="B7890" s="2">
        <v>42865.020833333336</v>
      </c>
      <c r="C7890" s="1">
        <v>46029.506999999998</v>
      </c>
      <c r="D7890" s="6">
        <f>Tabel1[[#This Row],[Demand]]-C7889</f>
        <v>0.81899999999586726</v>
      </c>
      <c r="E7890">
        <f t="shared" si="1109"/>
        <v>0.8</v>
      </c>
      <c r="F7890" s="5" t="str">
        <f t="shared" si="1111"/>
        <v xml:space="preserve"> </v>
      </c>
      <c r="G7890" s="4" t="str">
        <f t="shared" si="1111"/>
        <v xml:space="preserve"> </v>
      </c>
      <c r="H7890" s="4" t="str">
        <f t="shared" si="1111"/>
        <v xml:space="preserve"> </v>
      </c>
      <c r="I7890" s="4" t="str">
        <f t="shared" si="1111"/>
        <v xml:space="preserve"> </v>
      </c>
      <c r="J7890" s="4" t="str">
        <f t="shared" si="1111"/>
        <v xml:space="preserve"> </v>
      </c>
      <c r="K7890" s="4" t="str">
        <f t="shared" si="1111"/>
        <v xml:space="preserve"> </v>
      </c>
      <c r="L7890" s="4" t="str">
        <f t="shared" si="1111"/>
        <v xml:space="preserve"> </v>
      </c>
      <c r="M7890" s="4" t="str">
        <f t="shared" si="1111"/>
        <v xml:space="preserve"> </v>
      </c>
      <c r="N7890" s="4">
        <f t="shared" si="1111"/>
        <v>1</v>
      </c>
      <c r="O7890" s="4" t="str">
        <f t="shared" si="1111"/>
        <v xml:space="preserve"> </v>
      </c>
      <c r="P7890" s="4" t="str">
        <f t="shared" si="1111"/>
        <v xml:space="preserve"> </v>
      </c>
      <c r="Q7890" s="4" t="str">
        <f t="shared" si="1111"/>
        <v xml:space="preserve"> </v>
      </c>
      <c r="R7890" s="4" t="str">
        <f t="shared" si="1111"/>
        <v xml:space="preserve"> </v>
      </c>
      <c r="S7890" s="4" t="str">
        <f t="shared" si="1111"/>
        <v xml:space="preserve"> </v>
      </c>
      <c r="T7890" s="4" t="str">
        <f t="shared" si="1111"/>
        <v xml:space="preserve"> </v>
      </c>
      <c r="U7890" s="4" t="str">
        <f t="shared" si="1111"/>
        <v xml:space="preserve"> </v>
      </c>
      <c r="V7890" s="4" t="str">
        <f t="shared" si="1110"/>
        <v xml:space="preserve"> </v>
      </c>
      <c r="W7890" s="4" t="str">
        <f t="shared" si="1110"/>
        <v xml:space="preserve"> </v>
      </c>
      <c r="X7890" s="4" t="str">
        <f t="shared" si="1110"/>
        <v xml:space="preserve"> </v>
      </c>
      <c r="Y7890" s="4" t="str">
        <f t="shared" si="1110"/>
        <v xml:space="preserve"> </v>
      </c>
      <c r="Z7890" s="4" t="str">
        <f t="shared" si="1110"/>
        <v xml:space="preserve"> </v>
      </c>
      <c r="AA7890" s="4" t="str">
        <f t="shared" si="1110"/>
        <v xml:space="preserve"> </v>
      </c>
      <c r="AB7890" s="4" t="str">
        <f t="shared" si="1110"/>
        <v xml:space="preserve"> </v>
      </c>
      <c r="AC7890" s="4" t="str">
        <f t="shared" si="1110"/>
        <v xml:space="preserve"> </v>
      </c>
      <c r="AD7890" s="4" t="str">
        <f t="shared" si="1110"/>
        <v xml:space="preserve"> </v>
      </c>
      <c r="AE7890" s="4" t="str">
        <f t="shared" si="1110"/>
        <v xml:space="preserve"> </v>
      </c>
      <c r="AF7890" s="4" t="str">
        <f t="shared" si="1110"/>
        <v xml:space="preserve"> </v>
      </c>
      <c r="AG7890" s="4" t="str">
        <f t="shared" si="1110"/>
        <v xml:space="preserve"> </v>
      </c>
    </row>
    <row r="7891" spans="1:33" x14ac:dyDescent="0.25">
      <c r="A7891" s="3">
        <v>42865.031249999993</v>
      </c>
      <c r="B7891" s="2">
        <v>42865.031249999993</v>
      </c>
      <c r="C7891" s="1">
        <v>46029.97</v>
      </c>
      <c r="D7891" s="6">
        <f>Tabel1[[#This Row],[Demand]]-C7890</f>
        <v>0.46300000000337604</v>
      </c>
      <c r="E7891">
        <f t="shared" si="1109"/>
        <v>0.5</v>
      </c>
      <c r="F7891" s="5" t="str">
        <f t="shared" si="1111"/>
        <v xml:space="preserve"> </v>
      </c>
      <c r="G7891" s="4" t="str">
        <f t="shared" si="1111"/>
        <v xml:space="preserve"> </v>
      </c>
      <c r="H7891" s="4" t="str">
        <f t="shared" si="1111"/>
        <v xml:space="preserve"> </v>
      </c>
      <c r="I7891" s="4" t="str">
        <f t="shared" si="1111"/>
        <v xml:space="preserve"> </v>
      </c>
      <c r="J7891" s="4" t="str">
        <f t="shared" si="1111"/>
        <v xml:space="preserve"> </v>
      </c>
      <c r="K7891" s="4">
        <f t="shared" si="1111"/>
        <v>1</v>
      </c>
      <c r="L7891" s="4" t="str">
        <f t="shared" si="1111"/>
        <v xml:space="preserve"> </v>
      </c>
      <c r="M7891" s="4" t="str">
        <f t="shared" si="1111"/>
        <v xml:space="preserve"> </v>
      </c>
      <c r="N7891" s="4" t="str">
        <f t="shared" si="1111"/>
        <v xml:space="preserve"> </v>
      </c>
      <c r="O7891" s="4" t="str">
        <f t="shared" si="1111"/>
        <v xml:space="preserve"> </v>
      </c>
      <c r="P7891" s="4" t="str">
        <f t="shared" si="1111"/>
        <v xml:space="preserve"> </v>
      </c>
      <c r="Q7891" s="4" t="str">
        <f t="shared" si="1111"/>
        <v xml:space="preserve"> </v>
      </c>
      <c r="R7891" s="4" t="str">
        <f t="shared" si="1111"/>
        <v xml:space="preserve"> </v>
      </c>
      <c r="S7891" s="4" t="str">
        <f t="shared" si="1111"/>
        <v xml:space="preserve"> </v>
      </c>
      <c r="T7891" s="4" t="str">
        <f t="shared" si="1111"/>
        <v xml:space="preserve"> </v>
      </c>
      <c r="U7891" s="4" t="str">
        <f t="shared" si="1111"/>
        <v xml:space="preserve"> </v>
      </c>
      <c r="V7891" s="4" t="str">
        <f t="shared" si="1110"/>
        <v xml:space="preserve"> </v>
      </c>
      <c r="W7891" s="4" t="str">
        <f t="shared" si="1110"/>
        <v xml:space="preserve"> </v>
      </c>
      <c r="X7891" s="4" t="str">
        <f t="shared" si="1110"/>
        <v xml:space="preserve"> </v>
      </c>
      <c r="Y7891" s="4" t="str">
        <f t="shared" si="1110"/>
        <v xml:space="preserve"> </v>
      </c>
      <c r="Z7891" s="4" t="str">
        <f t="shared" si="1110"/>
        <v xml:space="preserve"> </v>
      </c>
      <c r="AA7891" s="4" t="str">
        <f t="shared" si="1110"/>
        <v xml:space="preserve"> </v>
      </c>
      <c r="AB7891" s="4" t="str">
        <f t="shared" si="1110"/>
        <v xml:space="preserve"> </v>
      </c>
      <c r="AC7891" s="4" t="str">
        <f t="shared" si="1110"/>
        <v xml:space="preserve"> </v>
      </c>
      <c r="AD7891" s="4" t="str">
        <f t="shared" si="1110"/>
        <v xml:space="preserve"> </v>
      </c>
      <c r="AE7891" s="4" t="str">
        <f t="shared" si="1110"/>
        <v xml:space="preserve"> </v>
      </c>
      <c r="AF7891" s="4" t="str">
        <f t="shared" si="1110"/>
        <v xml:space="preserve"> </v>
      </c>
      <c r="AG7891" s="4" t="str">
        <f t="shared" si="1110"/>
        <v xml:space="preserve"> </v>
      </c>
    </row>
    <row r="7892" spans="1:33" x14ac:dyDescent="0.25">
      <c r="A7892" s="3">
        <v>42865.041666666664</v>
      </c>
      <c r="B7892" s="2">
        <v>42865.041666666664</v>
      </c>
      <c r="C7892" s="1">
        <v>46030.432999999997</v>
      </c>
      <c r="D7892" s="6">
        <f>Tabel1[[#This Row],[Demand]]-C7891</f>
        <v>0.46299999999610009</v>
      </c>
      <c r="E7892">
        <f t="shared" si="1109"/>
        <v>0.5</v>
      </c>
      <c r="F7892" s="5" t="str">
        <f t="shared" si="1111"/>
        <v xml:space="preserve"> </v>
      </c>
      <c r="G7892" s="4" t="str">
        <f t="shared" si="1111"/>
        <v xml:space="preserve"> </v>
      </c>
      <c r="H7892" s="4" t="str">
        <f t="shared" si="1111"/>
        <v xml:space="preserve"> </v>
      </c>
      <c r="I7892" s="4" t="str">
        <f t="shared" si="1111"/>
        <v xml:space="preserve"> </v>
      </c>
      <c r="J7892" s="4" t="str">
        <f t="shared" si="1111"/>
        <v xml:space="preserve"> </v>
      </c>
      <c r="K7892" s="4">
        <f t="shared" si="1111"/>
        <v>1</v>
      </c>
      <c r="L7892" s="4" t="str">
        <f t="shared" si="1111"/>
        <v xml:space="preserve"> </v>
      </c>
      <c r="M7892" s="4" t="str">
        <f t="shared" si="1111"/>
        <v xml:space="preserve"> </v>
      </c>
      <c r="N7892" s="4" t="str">
        <f t="shared" si="1111"/>
        <v xml:space="preserve"> </v>
      </c>
      <c r="O7892" s="4" t="str">
        <f t="shared" si="1111"/>
        <v xml:space="preserve"> </v>
      </c>
      <c r="P7892" s="4" t="str">
        <f t="shared" si="1111"/>
        <v xml:space="preserve"> </v>
      </c>
      <c r="Q7892" s="4" t="str">
        <f t="shared" si="1111"/>
        <v xml:space="preserve"> </v>
      </c>
      <c r="R7892" s="4" t="str">
        <f t="shared" si="1111"/>
        <v xml:space="preserve"> </v>
      </c>
      <c r="S7892" s="4" t="str">
        <f t="shared" si="1111"/>
        <v xml:space="preserve"> </v>
      </c>
      <c r="T7892" s="4" t="str">
        <f t="shared" si="1111"/>
        <v xml:space="preserve"> </v>
      </c>
      <c r="U7892" s="4" t="str">
        <f t="shared" si="1111"/>
        <v xml:space="preserve"> </v>
      </c>
      <c r="V7892" s="4" t="str">
        <f t="shared" si="1110"/>
        <v xml:space="preserve"> </v>
      </c>
      <c r="W7892" s="4" t="str">
        <f t="shared" si="1110"/>
        <v xml:space="preserve"> </v>
      </c>
      <c r="X7892" s="4" t="str">
        <f t="shared" si="1110"/>
        <v xml:space="preserve"> </v>
      </c>
      <c r="Y7892" s="4" t="str">
        <f t="shared" si="1110"/>
        <v xml:space="preserve"> </v>
      </c>
      <c r="Z7892" s="4" t="str">
        <f t="shared" si="1110"/>
        <v xml:space="preserve"> </v>
      </c>
      <c r="AA7892" s="4" t="str">
        <f t="shared" si="1110"/>
        <v xml:space="preserve"> </v>
      </c>
      <c r="AB7892" s="4" t="str">
        <f t="shared" si="1110"/>
        <v xml:space="preserve"> </v>
      </c>
      <c r="AC7892" s="4" t="str">
        <f t="shared" si="1110"/>
        <v xml:space="preserve"> </v>
      </c>
      <c r="AD7892" s="4" t="str">
        <f t="shared" si="1110"/>
        <v xml:space="preserve"> </v>
      </c>
      <c r="AE7892" s="4" t="str">
        <f t="shared" si="1110"/>
        <v xml:space="preserve"> </v>
      </c>
      <c r="AF7892" s="4" t="str">
        <f t="shared" si="1110"/>
        <v xml:space="preserve"> </v>
      </c>
      <c r="AG7892" s="4" t="str">
        <f t="shared" si="1110"/>
        <v xml:space="preserve"> </v>
      </c>
    </row>
    <row r="7893" spans="1:33" x14ac:dyDescent="0.25">
      <c r="A7893" s="3">
        <v>42865.052083333336</v>
      </c>
      <c r="B7893" s="2">
        <v>42865.052083333336</v>
      </c>
      <c r="C7893" s="1">
        <v>46030.904999999999</v>
      </c>
      <c r="D7893" s="6">
        <f>Tabel1[[#This Row],[Demand]]-C7892</f>
        <v>0.47200000000157161</v>
      </c>
      <c r="E7893">
        <f t="shared" si="1109"/>
        <v>0.5</v>
      </c>
      <c r="F7893" s="5" t="str">
        <f t="shared" si="1111"/>
        <v xml:space="preserve"> </v>
      </c>
      <c r="G7893" s="4" t="str">
        <f t="shared" si="1111"/>
        <v xml:space="preserve"> </v>
      </c>
      <c r="H7893" s="4" t="str">
        <f t="shared" si="1111"/>
        <v xml:space="preserve"> </v>
      </c>
      <c r="I7893" s="4" t="str">
        <f t="shared" si="1111"/>
        <v xml:space="preserve"> </v>
      </c>
      <c r="J7893" s="4" t="str">
        <f t="shared" si="1111"/>
        <v xml:space="preserve"> </v>
      </c>
      <c r="K7893" s="4">
        <f t="shared" si="1111"/>
        <v>1</v>
      </c>
      <c r="L7893" s="4" t="str">
        <f t="shared" si="1111"/>
        <v xml:space="preserve"> </v>
      </c>
      <c r="M7893" s="4" t="str">
        <f t="shared" si="1111"/>
        <v xml:space="preserve"> </v>
      </c>
      <c r="N7893" s="4" t="str">
        <f t="shared" si="1111"/>
        <v xml:space="preserve"> </v>
      </c>
      <c r="O7893" s="4" t="str">
        <f t="shared" si="1111"/>
        <v xml:space="preserve"> </v>
      </c>
      <c r="P7893" s="4" t="str">
        <f t="shared" si="1111"/>
        <v xml:space="preserve"> </v>
      </c>
      <c r="Q7893" s="4" t="str">
        <f t="shared" si="1111"/>
        <v xml:space="preserve"> </v>
      </c>
      <c r="R7893" s="4" t="str">
        <f t="shared" si="1111"/>
        <v xml:space="preserve"> </v>
      </c>
      <c r="S7893" s="4" t="str">
        <f t="shared" si="1111"/>
        <v xml:space="preserve"> </v>
      </c>
      <c r="T7893" s="4" t="str">
        <f t="shared" si="1111"/>
        <v xml:space="preserve"> </v>
      </c>
      <c r="U7893" s="4" t="str">
        <f t="shared" si="1111"/>
        <v xml:space="preserve"> </v>
      </c>
      <c r="V7893" s="4" t="str">
        <f t="shared" si="1110"/>
        <v xml:space="preserve"> </v>
      </c>
      <c r="W7893" s="4" t="str">
        <f t="shared" si="1110"/>
        <v xml:space="preserve"> </v>
      </c>
      <c r="X7893" s="4" t="str">
        <f t="shared" si="1110"/>
        <v xml:space="preserve"> </v>
      </c>
      <c r="Y7893" s="4" t="str">
        <f t="shared" si="1110"/>
        <v xml:space="preserve"> </v>
      </c>
      <c r="Z7893" s="4" t="str">
        <f t="shared" si="1110"/>
        <v xml:space="preserve"> </v>
      </c>
      <c r="AA7893" s="4" t="str">
        <f t="shared" si="1110"/>
        <v xml:space="preserve"> </v>
      </c>
      <c r="AB7893" s="4" t="str">
        <f t="shared" si="1110"/>
        <v xml:space="preserve"> </v>
      </c>
      <c r="AC7893" s="4" t="str">
        <f t="shared" si="1110"/>
        <v xml:space="preserve"> </v>
      </c>
      <c r="AD7893" s="4" t="str">
        <f t="shared" si="1110"/>
        <v xml:space="preserve"> </v>
      </c>
      <c r="AE7893" s="4" t="str">
        <f t="shared" si="1110"/>
        <v xml:space="preserve"> </v>
      </c>
      <c r="AF7893" s="4" t="str">
        <f t="shared" si="1110"/>
        <v xml:space="preserve"> </v>
      </c>
      <c r="AG7893" s="4" t="str">
        <f t="shared" si="1110"/>
        <v xml:space="preserve"> </v>
      </c>
    </row>
    <row r="7894" spans="1:33" x14ac:dyDescent="0.25">
      <c r="A7894" s="3">
        <v>42865.062499999993</v>
      </c>
      <c r="B7894" s="2">
        <v>42865.062499999993</v>
      </c>
      <c r="C7894" s="1">
        <v>46031.302000000003</v>
      </c>
      <c r="D7894" s="6">
        <f>Tabel1[[#This Row],[Demand]]-C7893</f>
        <v>0.39700000000448199</v>
      </c>
      <c r="E7894">
        <f t="shared" si="1109"/>
        <v>0.4</v>
      </c>
      <c r="F7894" s="5" t="str">
        <f t="shared" si="1111"/>
        <v xml:space="preserve"> </v>
      </c>
      <c r="G7894" s="4" t="str">
        <f t="shared" si="1111"/>
        <v xml:space="preserve"> </v>
      </c>
      <c r="H7894" s="4" t="str">
        <f t="shared" si="1111"/>
        <v xml:space="preserve"> </v>
      </c>
      <c r="I7894" s="4" t="str">
        <f t="shared" si="1111"/>
        <v xml:space="preserve"> </v>
      </c>
      <c r="J7894" s="4">
        <f t="shared" si="1111"/>
        <v>1</v>
      </c>
      <c r="K7894" s="4" t="str">
        <f t="shared" si="1111"/>
        <v xml:space="preserve"> </v>
      </c>
      <c r="L7894" s="4" t="str">
        <f t="shared" si="1111"/>
        <v xml:space="preserve"> </v>
      </c>
      <c r="M7894" s="4" t="str">
        <f t="shared" si="1111"/>
        <v xml:space="preserve"> </v>
      </c>
      <c r="N7894" s="4" t="str">
        <f t="shared" si="1111"/>
        <v xml:space="preserve"> </v>
      </c>
      <c r="O7894" s="4" t="str">
        <f t="shared" si="1111"/>
        <v xml:space="preserve"> </v>
      </c>
      <c r="P7894" s="4" t="str">
        <f t="shared" si="1111"/>
        <v xml:space="preserve"> </v>
      </c>
      <c r="Q7894" s="4" t="str">
        <f t="shared" si="1111"/>
        <v xml:space="preserve"> </v>
      </c>
      <c r="R7894" s="4" t="str">
        <f t="shared" si="1111"/>
        <v xml:space="preserve"> </v>
      </c>
      <c r="S7894" s="4" t="str">
        <f t="shared" si="1111"/>
        <v xml:space="preserve"> </v>
      </c>
      <c r="T7894" s="4" t="str">
        <f t="shared" si="1111"/>
        <v xml:space="preserve"> </v>
      </c>
      <c r="U7894" s="4" t="str">
        <f t="shared" si="1111"/>
        <v xml:space="preserve"> </v>
      </c>
      <c r="V7894" s="4" t="str">
        <f t="shared" si="1110"/>
        <v xml:space="preserve"> </v>
      </c>
      <c r="W7894" s="4" t="str">
        <f t="shared" si="1110"/>
        <v xml:space="preserve"> </v>
      </c>
      <c r="X7894" s="4" t="str">
        <f t="shared" si="1110"/>
        <v xml:space="preserve"> </v>
      </c>
      <c r="Y7894" s="4" t="str">
        <f t="shared" si="1110"/>
        <v xml:space="preserve"> </v>
      </c>
      <c r="Z7894" s="4" t="str">
        <f t="shared" si="1110"/>
        <v xml:space="preserve"> </v>
      </c>
      <c r="AA7894" s="4" t="str">
        <f t="shared" si="1110"/>
        <v xml:space="preserve"> </v>
      </c>
      <c r="AB7894" s="4" t="str">
        <f t="shared" si="1110"/>
        <v xml:space="preserve"> </v>
      </c>
      <c r="AC7894" s="4" t="str">
        <f t="shared" si="1110"/>
        <v xml:space="preserve"> </v>
      </c>
      <c r="AD7894" s="4" t="str">
        <f t="shared" si="1110"/>
        <v xml:space="preserve"> </v>
      </c>
      <c r="AE7894" s="4" t="str">
        <f t="shared" si="1110"/>
        <v xml:space="preserve"> </v>
      </c>
      <c r="AF7894" s="4" t="str">
        <f t="shared" si="1110"/>
        <v xml:space="preserve"> </v>
      </c>
      <c r="AG7894" s="4" t="str">
        <f t="shared" si="1110"/>
        <v xml:space="preserve"> </v>
      </c>
    </row>
    <row r="7895" spans="1:33" x14ac:dyDescent="0.25">
      <c r="A7895" s="3">
        <v>42865.072916666664</v>
      </c>
      <c r="B7895" s="2">
        <v>42865.072916666664</v>
      </c>
      <c r="C7895" s="1">
        <v>46031.699000000001</v>
      </c>
      <c r="D7895" s="6">
        <f>Tabel1[[#This Row],[Demand]]-C7894</f>
        <v>0.39699999999720603</v>
      </c>
      <c r="E7895">
        <f t="shared" si="1109"/>
        <v>0.4</v>
      </c>
      <c r="F7895" s="5" t="str">
        <f t="shared" si="1111"/>
        <v xml:space="preserve"> </v>
      </c>
      <c r="G7895" s="4" t="str">
        <f t="shared" si="1111"/>
        <v xml:space="preserve"> </v>
      </c>
      <c r="H7895" s="4" t="str">
        <f t="shared" si="1111"/>
        <v xml:space="preserve"> </v>
      </c>
      <c r="I7895" s="4" t="str">
        <f t="shared" si="1111"/>
        <v xml:space="preserve"> </v>
      </c>
      <c r="J7895" s="4">
        <f t="shared" si="1111"/>
        <v>1</v>
      </c>
      <c r="K7895" s="4" t="str">
        <f t="shared" si="1111"/>
        <v xml:space="preserve"> </v>
      </c>
      <c r="L7895" s="4" t="str">
        <f t="shared" si="1111"/>
        <v xml:space="preserve"> </v>
      </c>
      <c r="M7895" s="4" t="str">
        <f t="shared" si="1111"/>
        <v xml:space="preserve"> </v>
      </c>
      <c r="N7895" s="4" t="str">
        <f t="shared" si="1111"/>
        <v xml:space="preserve"> </v>
      </c>
      <c r="O7895" s="4" t="str">
        <f t="shared" si="1111"/>
        <v xml:space="preserve"> </v>
      </c>
      <c r="P7895" s="4" t="str">
        <f t="shared" si="1111"/>
        <v xml:space="preserve"> </v>
      </c>
      <c r="Q7895" s="4" t="str">
        <f t="shared" si="1111"/>
        <v xml:space="preserve"> </v>
      </c>
      <c r="R7895" s="4" t="str">
        <f t="shared" si="1111"/>
        <v xml:space="preserve"> </v>
      </c>
      <c r="S7895" s="4" t="str">
        <f t="shared" si="1111"/>
        <v xml:space="preserve"> </v>
      </c>
      <c r="T7895" s="4" t="str">
        <f t="shared" si="1111"/>
        <v xml:space="preserve"> </v>
      </c>
      <c r="U7895" s="4" t="str">
        <f t="shared" si="1111"/>
        <v xml:space="preserve"> </v>
      </c>
      <c r="V7895" s="4" t="str">
        <f t="shared" si="1110"/>
        <v xml:space="preserve"> </v>
      </c>
      <c r="W7895" s="4" t="str">
        <f t="shared" si="1110"/>
        <v xml:space="preserve"> </v>
      </c>
      <c r="X7895" s="4" t="str">
        <f t="shared" si="1110"/>
        <v xml:space="preserve"> </v>
      </c>
      <c r="Y7895" s="4" t="str">
        <f t="shared" si="1110"/>
        <v xml:space="preserve"> </v>
      </c>
      <c r="Z7895" s="4" t="str">
        <f t="shared" si="1110"/>
        <v xml:space="preserve"> </v>
      </c>
      <c r="AA7895" s="4" t="str">
        <f t="shared" si="1110"/>
        <v xml:space="preserve"> </v>
      </c>
      <c r="AB7895" s="4" t="str">
        <f t="shared" si="1110"/>
        <v xml:space="preserve"> </v>
      </c>
      <c r="AC7895" s="4" t="str">
        <f t="shared" si="1110"/>
        <v xml:space="preserve"> </v>
      </c>
      <c r="AD7895" s="4" t="str">
        <f t="shared" si="1110"/>
        <v xml:space="preserve"> </v>
      </c>
      <c r="AE7895" s="4" t="str">
        <f t="shared" si="1110"/>
        <v xml:space="preserve"> </v>
      </c>
      <c r="AF7895" s="4" t="str">
        <f t="shared" si="1110"/>
        <v xml:space="preserve"> </v>
      </c>
      <c r="AG7895" s="4" t="str">
        <f t="shared" si="1110"/>
        <v xml:space="preserve"> </v>
      </c>
    </row>
    <row r="7896" spans="1:33" x14ac:dyDescent="0.25">
      <c r="A7896" s="3">
        <v>42865.083333333336</v>
      </c>
      <c r="B7896" s="2">
        <v>42865.083333333336</v>
      </c>
      <c r="C7896" s="1">
        <v>46032.114999999998</v>
      </c>
      <c r="D7896" s="6">
        <f>Tabel1[[#This Row],[Demand]]-C7895</f>
        <v>0.41599999999743886</v>
      </c>
      <c r="E7896">
        <f t="shared" si="1109"/>
        <v>0.4</v>
      </c>
      <c r="F7896" s="5" t="str">
        <f t="shared" si="1111"/>
        <v xml:space="preserve"> </v>
      </c>
      <c r="G7896" s="4" t="str">
        <f t="shared" si="1111"/>
        <v xml:space="preserve"> </v>
      </c>
      <c r="H7896" s="4" t="str">
        <f t="shared" si="1111"/>
        <v xml:space="preserve"> </v>
      </c>
      <c r="I7896" s="4" t="str">
        <f t="shared" si="1111"/>
        <v xml:space="preserve"> </v>
      </c>
      <c r="J7896" s="4">
        <f t="shared" si="1111"/>
        <v>1</v>
      </c>
      <c r="K7896" s="4" t="str">
        <f t="shared" si="1111"/>
        <v xml:space="preserve"> </v>
      </c>
      <c r="L7896" s="4" t="str">
        <f t="shared" si="1111"/>
        <v xml:space="preserve"> </v>
      </c>
      <c r="M7896" s="4" t="str">
        <f t="shared" si="1111"/>
        <v xml:space="preserve"> </v>
      </c>
      <c r="N7896" s="4" t="str">
        <f t="shared" si="1111"/>
        <v xml:space="preserve"> </v>
      </c>
      <c r="O7896" s="4" t="str">
        <f t="shared" si="1111"/>
        <v xml:space="preserve"> </v>
      </c>
      <c r="P7896" s="4" t="str">
        <f t="shared" si="1111"/>
        <v xml:space="preserve"> </v>
      </c>
      <c r="Q7896" s="4" t="str">
        <f t="shared" si="1111"/>
        <v xml:space="preserve"> </v>
      </c>
      <c r="R7896" s="4" t="str">
        <f t="shared" si="1111"/>
        <v xml:space="preserve"> </v>
      </c>
      <c r="S7896" s="4" t="str">
        <f t="shared" si="1111"/>
        <v xml:space="preserve"> </v>
      </c>
      <c r="T7896" s="4" t="str">
        <f t="shared" si="1111"/>
        <v xml:space="preserve"> </v>
      </c>
      <c r="U7896" s="4" t="str">
        <f t="shared" si="1111"/>
        <v xml:space="preserve"> </v>
      </c>
      <c r="V7896" s="4" t="str">
        <f t="shared" si="1110"/>
        <v xml:space="preserve"> </v>
      </c>
      <c r="W7896" s="4" t="str">
        <f t="shared" si="1110"/>
        <v xml:space="preserve"> </v>
      </c>
      <c r="X7896" s="4" t="str">
        <f t="shared" si="1110"/>
        <v xml:space="preserve"> </v>
      </c>
      <c r="Y7896" s="4" t="str">
        <f t="shared" si="1110"/>
        <v xml:space="preserve"> </v>
      </c>
      <c r="Z7896" s="4" t="str">
        <f t="shared" si="1110"/>
        <v xml:space="preserve"> </v>
      </c>
      <c r="AA7896" s="4" t="str">
        <f t="shared" si="1110"/>
        <v xml:space="preserve"> </v>
      </c>
      <c r="AB7896" s="4" t="str">
        <f t="shared" si="1110"/>
        <v xml:space="preserve"> </v>
      </c>
      <c r="AC7896" s="4" t="str">
        <f t="shared" si="1110"/>
        <v xml:space="preserve"> </v>
      </c>
      <c r="AD7896" s="4" t="str">
        <f t="shared" si="1110"/>
        <v xml:space="preserve"> </v>
      </c>
      <c r="AE7896" s="4" t="str">
        <f t="shared" si="1110"/>
        <v xml:space="preserve"> </v>
      </c>
      <c r="AF7896" s="4" t="str">
        <f t="shared" si="1110"/>
        <v xml:space="preserve"> </v>
      </c>
      <c r="AG7896" s="4" t="str">
        <f t="shared" si="1110"/>
        <v xml:space="preserve"> </v>
      </c>
    </row>
    <row r="7897" spans="1:33" x14ac:dyDescent="0.25">
      <c r="A7897" s="3">
        <v>42865.093749999993</v>
      </c>
      <c r="B7897" s="2">
        <v>42865.093749999993</v>
      </c>
      <c r="C7897" s="1">
        <v>46032.52</v>
      </c>
      <c r="D7897" s="6">
        <f>Tabel1[[#This Row],[Demand]]-C7896</f>
        <v>0.40499999999883585</v>
      </c>
      <c r="E7897">
        <f t="shared" si="1109"/>
        <v>0.4</v>
      </c>
      <c r="F7897" s="5" t="str">
        <f t="shared" si="1111"/>
        <v xml:space="preserve"> </v>
      </c>
      <c r="G7897" s="4" t="str">
        <f t="shared" si="1111"/>
        <v xml:space="preserve"> </v>
      </c>
      <c r="H7897" s="4" t="str">
        <f t="shared" si="1111"/>
        <v xml:space="preserve"> </v>
      </c>
      <c r="I7897" s="4" t="str">
        <f t="shared" si="1111"/>
        <v xml:space="preserve"> </v>
      </c>
      <c r="J7897" s="4">
        <f t="shared" si="1111"/>
        <v>1</v>
      </c>
      <c r="K7897" s="4" t="str">
        <f t="shared" si="1111"/>
        <v xml:space="preserve"> </v>
      </c>
      <c r="L7897" s="4" t="str">
        <f t="shared" si="1111"/>
        <v xml:space="preserve"> </v>
      </c>
      <c r="M7897" s="4" t="str">
        <f t="shared" si="1111"/>
        <v xml:space="preserve"> </v>
      </c>
      <c r="N7897" s="4" t="str">
        <f t="shared" si="1111"/>
        <v xml:space="preserve"> </v>
      </c>
      <c r="O7897" s="4" t="str">
        <f t="shared" si="1111"/>
        <v xml:space="preserve"> </v>
      </c>
      <c r="P7897" s="4" t="str">
        <f t="shared" si="1111"/>
        <v xml:space="preserve"> </v>
      </c>
      <c r="Q7897" s="4" t="str">
        <f t="shared" si="1111"/>
        <v xml:space="preserve"> </v>
      </c>
      <c r="R7897" s="4" t="str">
        <f t="shared" si="1111"/>
        <v xml:space="preserve"> </v>
      </c>
      <c r="S7897" s="4" t="str">
        <f t="shared" si="1111"/>
        <v xml:space="preserve"> </v>
      </c>
      <c r="T7897" s="4" t="str">
        <f t="shared" si="1111"/>
        <v xml:space="preserve"> </v>
      </c>
      <c r="U7897" s="4" t="str">
        <f t="shared" si="1111"/>
        <v xml:space="preserve"> </v>
      </c>
      <c r="V7897" s="4" t="str">
        <f t="shared" si="1110"/>
        <v xml:space="preserve"> </v>
      </c>
      <c r="W7897" s="4" t="str">
        <f t="shared" si="1110"/>
        <v xml:space="preserve"> </v>
      </c>
      <c r="X7897" s="4" t="str">
        <f t="shared" si="1110"/>
        <v xml:space="preserve"> </v>
      </c>
      <c r="Y7897" s="4" t="str">
        <f t="shared" si="1110"/>
        <v xml:space="preserve"> </v>
      </c>
      <c r="Z7897" s="4" t="str">
        <f t="shared" si="1110"/>
        <v xml:space="preserve"> </v>
      </c>
      <c r="AA7897" s="4" t="str">
        <f t="shared" si="1110"/>
        <v xml:space="preserve"> </v>
      </c>
      <c r="AB7897" s="4" t="str">
        <f t="shared" si="1110"/>
        <v xml:space="preserve"> </v>
      </c>
      <c r="AC7897" s="4" t="str">
        <f t="shared" si="1110"/>
        <v xml:space="preserve"> </v>
      </c>
      <c r="AD7897" s="4" t="str">
        <f t="shared" si="1110"/>
        <v xml:space="preserve"> </v>
      </c>
      <c r="AE7897" s="4" t="str">
        <f t="shared" si="1110"/>
        <v xml:space="preserve"> </v>
      </c>
      <c r="AF7897" s="4" t="str">
        <f t="shared" si="1110"/>
        <v xml:space="preserve"> </v>
      </c>
      <c r="AG7897" s="4" t="str">
        <f t="shared" si="1110"/>
        <v xml:space="preserve"> </v>
      </c>
    </row>
    <row r="7898" spans="1:33" x14ac:dyDescent="0.25">
      <c r="A7898" s="3">
        <v>42865.104166666664</v>
      </c>
      <c r="B7898" s="2">
        <v>42865.104166666664</v>
      </c>
      <c r="C7898" s="1">
        <v>46032.923999999999</v>
      </c>
      <c r="D7898" s="6">
        <f>Tabel1[[#This Row],[Demand]]-C7897</f>
        <v>0.4040000000022701</v>
      </c>
      <c r="E7898">
        <f t="shared" si="1109"/>
        <v>0.4</v>
      </c>
      <c r="F7898" s="5" t="str">
        <f t="shared" si="1111"/>
        <v xml:space="preserve"> </v>
      </c>
      <c r="G7898" s="4" t="str">
        <f t="shared" si="1111"/>
        <v xml:space="preserve"> </v>
      </c>
      <c r="H7898" s="4" t="str">
        <f t="shared" si="1111"/>
        <v xml:space="preserve"> </v>
      </c>
      <c r="I7898" s="4" t="str">
        <f t="shared" si="1111"/>
        <v xml:space="preserve"> </v>
      </c>
      <c r="J7898" s="4">
        <f t="shared" si="1111"/>
        <v>1</v>
      </c>
      <c r="K7898" s="4" t="str">
        <f t="shared" si="1111"/>
        <v xml:space="preserve"> </v>
      </c>
      <c r="L7898" s="4" t="str">
        <f t="shared" si="1111"/>
        <v xml:space="preserve"> </v>
      </c>
      <c r="M7898" s="4" t="str">
        <f t="shared" si="1111"/>
        <v xml:space="preserve"> </v>
      </c>
      <c r="N7898" s="4" t="str">
        <f t="shared" si="1111"/>
        <v xml:space="preserve"> </v>
      </c>
      <c r="O7898" s="4" t="str">
        <f t="shared" si="1111"/>
        <v xml:space="preserve"> </v>
      </c>
      <c r="P7898" s="4" t="str">
        <f t="shared" si="1111"/>
        <v xml:space="preserve"> </v>
      </c>
      <c r="Q7898" s="4" t="str">
        <f t="shared" si="1111"/>
        <v xml:space="preserve"> </v>
      </c>
      <c r="R7898" s="4" t="str">
        <f t="shared" si="1111"/>
        <v xml:space="preserve"> </v>
      </c>
      <c r="S7898" s="4" t="str">
        <f t="shared" si="1111"/>
        <v xml:space="preserve"> </v>
      </c>
      <c r="T7898" s="4" t="str">
        <f t="shared" si="1111"/>
        <v xml:space="preserve"> </v>
      </c>
      <c r="U7898" s="4" t="str">
        <f t="shared" si="1111"/>
        <v xml:space="preserve"> </v>
      </c>
      <c r="V7898" s="4" t="str">
        <f t="shared" si="1110"/>
        <v xml:space="preserve"> </v>
      </c>
      <c r="W7898" s="4" t="str">
        <f t="shared" si="1110"/>
        <v xml:space="preserve"> </v>
      </c>
      <c r="X7898" s="4" t="str">
        <f t="shared" si="1110"/>
        <v xml:space="preserve"> </v>
      </c>
      <c r="Y7898" s="4" t="str">
        <f t="shared" si="1110"/>
        <v xml:space="preserve"> </v>
      </c>
      <c r="Z7898" s="4" t="str">
        <f t="shared" si="1110"/>
        <v xml:space="preserve"> </v>
      </c>
      <c r="AA7898" s="4" t="str">
        <f t="shared" si="1110"/>
        <v xml:space="preserve"> </v>
      </c>
      <c r="AB7898" s="4" t="str">
        <f t="shared" si="1110"/>
        <v xml:space="preserve"> </v>
      </c>
      <c r="AC7898" s="4" t="str">
        <f t="shared" si="1110"/>
        <v xml:space="preserve"> </v>
      </c>
      <c r="AD7898" s="4" t="str">
        <f t="shared" si="1110"/>
        <v xml:space="preserve"> </v>
      </c>
      <c r="AE7898" s="4" t="str">
        <f t="shared" si="1110"/>
        <v xml:space="preserve"> </v>
      </c>
      <c r="AF7898" s="4" t="str">
        <f t="shared" si="1110"/>
        <v xml:space="preserve"> </v>
      </c>
      <c r="AG7898" s="4" t="str">
        <f t="shared" si="1110"/>
        <v xml:space="preserve"> </v>
      </c>
    </row>
    <row r="7899" spans="1:33" x14ac:dyDescent="0.25">
      <c r="A7899" s="3">
        <v>42865.114583333336</v>
      </c>
      <c r="B7899" s="2">
        <v>42865.114583333336</v>
      </c>
      <c r="C7899" s="1">
        <v>46033.351999999999</v>
      </c>
      <c r="D7899" s="6">
        <f>Tabel1[[#This Row],[Demand]]-C7898</f>
        <v>0.42799999999988358</v>
      </c>
      <c r="E7899">
        <f t="shared" si="1109"/>
        <v>0.4</v>
      </c>
      <c r="F7899" s="5" t="str">
        <f t="shared" si="1111"/>
        <v xml:space="preserve"> </v>
      </c>
      <c r="G7899" s="4" t="str">
        <f t="shared" si="1111"/>
        <v xml:space="preserve"> </v>
      </c>
      <c r="H7899" s="4" t="str">
        <f t="shared" si="1111"/>
        <v xml:space="preserve"> </v>
      </c>
      <c r="I7899" s="4" t="str">
        <f t="shared" si="1111"/>
        <v xml:space="preserve"> </v>
      </c>
      <c r="J7899" s="4">
        <f t="shared" si="1111"/>
        <v>1</v>
      </c>
      <c r="K7899" s="4" t="str">
        <f t="shared" si="1111"/>
        <v xml:space="preserve"> </v>
      </c>
      <c r="L7899" s="4" t="str">
        <f t="shared" si="1111"/>
        <v xml:space="preserve"> </v>
      </c>
      <c r="M7899" s="4" t="str">
        <f t="shared" si="1111"/>
        <v xml:space="preserve"> </v>
      </c>
      <c r="N7899" s="4" t="str">
        <f t="shared" si="1111"/>
        <v xml:space="preserve"> </v>
      </c>
      <c r="O7899" s="4" t="str">
        <f t="shared" si="1111"/>
        <v xml:space="preserve"> </v>
      </c>
      <c r="P7899" s="4" t="str">
        <f t="shared" si="1111"/>
        <v xml:space="preserve"> </v>
      </c>
      <c r="Q7899" s="4" t="str">
        <f t="shared" si="1111"/>
        <v xml:space="preserve"> </v>
      </c>
      <c r="R7899" s="4" t="str">
        <f t="shared" si="1111"/>
        <v xml:space="preserve"> </v>
      </c>
      <c r="S7899" s="4" t="str">
        <f t="shared" si="1111"/>
        <v xml:space="preserve"> </v>
      </c>
      <c r="T7899" s="4" t="str">
        <f t="shared" si="1111"/>
        <v xml:space="preserve"> </v>
      </c>
      <c r="U7899" s="4" t="str">
        <f t="shared" ref="U7899:AG7914" si="1112">_xlfn.IFS($E7899=U$1,1,$E7899&lt;&gt;U$1," ")</f>
        <v xml:space="preserve"> </v>
      </c>
      <c r="V7899" s="4" t="str">
        <f t="shared" si="1112"/>
        <v xml:space="preserve"> </v>
      </c>
      <c r="W7899" s="4" t="str">
        <f t="shared" si="1112"/>
        <v xml:space="preserve"> </v>
      </c>
      <c r="X7899" s="4" t="str">
        <f t="shared" si="1112"/>
        <v xml:space="preserve"> </v>
      </c>
      <c r="Y7899" s="4" t="str">
        <f t="shared" si="1112"/>
        <v xml:space="preserve"> </v>
      </c>
      <c r="Z7899" s="4" t="str">
        <f t="shared" si="1112"/>
        <v xml:space="preserve"> </v>
      </c>
      <c r="AA7899" s="4" t="str">
        <f t="shared" si="1112"/>
        <v xml:space="preserve"> </v>
      </c>
      <c r="AB7899" s="4" t="str">
        <f t="shared" si="1112"/>
        <v xml:space="preserve"> </v>
      </c>
      <c r="AC7899" s="4" t="str">
        <f t="shared" si="1112"/>
        <v xml:space="preserve"> </v>
      </c>
      <c r="AD7899" s="4" t="str">
        <f t="shared" si="1112"/>
        <v xml:space="preserve"> </v>
      </c>
      <c r="AE7899" s="4" t="str">
        <f t="shared" si="1112"/>
        <v xml:space="preserve"> </v>
      </c>
      <c r="AF7899" s="4" t="str">
        <f t="shared" si="1112"/>
        <v xml:space="preserve"> </v>
      </c>
      <c r="AG7899" s="4" t="str">
        <f t="shared" si="1112"/>
        <v xml:space="preserve"> </v>
      </c>
    </row>
    <row r="7900" spans="1:33" x14ac:dyDescent="0.25">
      <c r="A7900" s="3">
        <v>42865.124999999993</v>
      </c>
      <c r="B7900" s="2">
        <v>42865.124999999993</v>
      </c>
      <c r="C7900" s="1">
        <v>46033.754999999997</v>
      </c>
      <c r="D7900" s="6">
        <f>Tabel1[[#This Row],[Demand]]-C7899</f>
        <v>0.40299999999842839</v>
      </c>
      <c r="E7900">
        <f t="shared" si="1109"/>
        <v>0.4</v>
      </c>
      <c r="F7900" s="5" t="str">
        <f t="shared" ref="F7900:U7915" si="1113">_xlfn.IFS($E7900=F$1,1,$E7900&lt;&gt;F$1," ")</f>
        <v xml:space="preserve"> </v>
      </c>
      <c r="G7900" s="4" t="str">
        <f t="shared" si="1113"/>
        <v xml:space="preserve"> </v>
      </c>
      <c r="H7900" s="4" t="str">
        <f t="shared" si="1113"/>
        <v xml:space="preserve"> </v>
      </c>
      <c r="I7900" s="4" t="str">
        <f t="shared" si="1113"/>
        <v xml:space="preserve"> </v>
      </c>
      <c r="J7900" s="4">
        <f t="shared" si="1113"/>
        <v>1</v>
      </c>
      <c r="K7900" s="4" t="str">
        <f t="shared" si="1113"/>
        <v xml:space="preserve"> </v>
      </c>
      <c r="L7900" s="4" t="str">
        <f t="shared" si="1113"/>
        <v xml:space="preserve"> </v>
      </c>
      <c r="M7900" s="4" t="str">
        <f t="shared" si="1113"/>
        <v xml:space="preserve"> </v>
      </c>
      <c r="N7900" s="4" t="str">
        <f t="shared" si="1113"/>
        <v xml:space="preserve"> </v>
      </c>
      <c r="O7900" s="4" t="str">
        <f t="shared" si="1113"/>
        <v xml:space="preserve"> </v>
      </c>
      <c r="P7900" s="4" t="str">
        <f t="shared" si="1113"/>
        <v xml:space="preserve"> </v>
      </c>
      <c r="Q7900" s="4" t="str">
        <f t="shared" si="1113"/>
        <v xml:space="preserve"> </v>
      </c>
      <c r="R7900" s="4" t="str">
        <f t="shared" si="1113"/>
        <v xml:space="preserve"> </v>
      </c>
      <c r="S7900" s="4" t="str">
        <f t="shared" si="1113"/>
        <v xml:space="preserve"> </v>
      </c>
      <c r="T7900" s="4" t="str">
        <f t="shared" si="1113"/>
        <v xml:space="preserve"> </v>
      </c>
      <c r="U7900" s="4" t="str">
        <f t="shared" si="1113"/>
        <v xml:space="preserve"> </v>
      </c>
      <c r="V7900" s="4" t="str">
        <f t="shared" si="1112"/>
        <v xml:space="preserve"> </v>
      </c>
      <c r="W7900" s="4" t="str">
        <f t="shared" si="1112"/>
        <v xml:space="preserve"> </v>
      </c>
      <c r="X7900" s="4" t="str">
        <f t="shared" si="1112"/>
        <v xml:space="preserve"> </v>
      </c>
      <c r="Y7900" s="4" t="str">
        <f t="shared" si="1112"/>
        <v xml:space="preserve"> </v>
      </c>
      <c r="Z7900" s="4" t="str">
        <f t="shared" si="1112"/>
        <v xml:space="preserve"> </v>
      </c>
      <c r="AA7900" s="4" t="str">
        <f t="shared" si="1112"/>
        <v xml:space="preserve"> </v>
      </c>
      <c r="AB7900" s="4" t="str">
        <f t="shared" si="1112"/>
        <v xml:space="preserve"> </v>
      </c>
      <c r="AC7900" s="4" t="str">
        <f t="shared" si="1112"/>
        <v xml:space="preserve"> </v>
      </c>
      <c r="AD7900" s="4" t="str">
        <f t="shared" si="1112"/>
        <v xml:space="preserve"> </v>
      </c>
      <c r="AE7900" s="4" t="str">
        <f t="shared" si="1112"/>
        <v xml:space="preserve"> </v>
      </c>
      <c r="AF7900" s="4" t="str">
        <f t="shared" si="1112"/>
        <v xml:space="preserve"> </v>
      </c>
      <c r="AG7900" s="4" t="str">
        <f t="shared" si="1112"/>
        <v xml:space="preserve"> </v>
      </c>
    </row>
    <row r="7901" spans="1:33" x14ac:dyDescent="0.25">
      <c r="A7901" s="3">
        <v>42865.135416666664</v>
      </c>
      <c r="B7901" s="2">
        <v>42865.135416666664</v>
      </c>
      <c r="C7901" s="1">
        <v>46034.150999999998</v>
      </c>
      <c r="D7901" s="6">
        <f>Tabel1[[#This Row],[Demand]]-C7900</f>
        <v>0.39600000000064028</v>
      </c>
      <c r="E7901">
        <f t="shared" si="1109"/>
        <v>0.4</v>
      </c>
      <c r="F7901" s="5" t="str">
        <f t="shared" si="1113"/>
        <v xml:space="preserve"> </v>
      </c>
      <c r="G7901" s="4" t="str">
        <f t="shared" si="1113"/>
        <v xml:space="preserve"> </v>
      </c>
      <c r="H7901" s="4" t="str">
        <f t="shared" si="1113"/>
        <v xml:space="preserve"> </v>
      </c>
      <c r="I7901" s="4" t="str">
        <f t="shared" si="1113"/>
        <v xml:space="preserve"> </v>
      </c>
      <c r="J7901" s="4">
        <f t="shared" si="1113"/>
        <v>1</v>
      </c>
      <c r="K7901" s="4" t="str">
        <f t="shared" si="1113"/>
        <v xml:space="preserve"> </v>
      </c>
      <c r="L7901" s="4" t="str">
        <f t="shared" si="1113"/>
        <v xml:space="preserve"> </v>
      </c>
      <c r="M7901" s="4" t="str">
        <f t="shared" si="1113"/>
        <v xml:space="preserve"> </v>
      </c>
      <c r="N7901" s="4" t="str">
        <f t="shared" si="1113"/>
        <v xml:space="preserve"> </v>
      </c>
      <c r="O7901" s="4" t="str">
        <f t="shared" si="1113"/>
        <v xml:space="preserve"> </v>
      </c>
      <c r="P7901" s="4" t="str">
        <f t="shared" si="1113"/>
        <v xml:space="preserve"> </v>
      </c>
      <c r="Q7901" s="4" t="str">
        <f t="shared" si="1113"/>
        <v xml:space="preserve"> </v>
      </c>
      <c r="R7901" s="4" t="str">
        <f t="shared" si="1113"/>
        <v xml:space="preserve"> </v>
      </c>
      <c r="S7901" s="4" t="str">
        <f t="shared" si="1113"/>
        <v xml:space="preserve"> </v>
      </c>
      <c r="T7901" s="4" t="str">
        <f t="shared" si="1113"/>
        <v xml:space="preserve"> </v>
      </c>
      <c r="U7901" s="4" t="str">
        <f t="shared" si="1113"/>
        <v xml:space="preserve"> </v>
      </c>
      <c r="V7901" s="4" t="str">
        <f t="shared" si="1112"/>
        <v xml:space="preserve"> </v>
      </c>
      <c r="W7901" s="4" t="str">
        <f t="shared" si="1112"/>
        <v xml:space="preserve"> </v>
      </c>
      <c r="X7901" s="4" t="str">
        <f t="shared" si="1112"/>
        <v xml:space="preserve"> </v>
      </c>
      <c r="Y7901" s="4" t="str">
        <f t="shared" si="1112"/>
        <v xml:space="preserve"> </v>
      </c>
      <c r="Z7901" s="4" t="str">
        <f t="shared" si="1112"/>
        <v xml:space="preserve"> </v>
      </c>
      <c r="AA7901" s="4" t="str">
        <f t="shared" si="1112"/>
        <v xml:space="preserve"> </v>
      </c>
      <c r="AB7901" s="4" t="str">
        <f t="shared" si="1112"/>
        <v xml:space="preserve"> </v>
      </c>
      <c r="AC7901" s="4" t="str">
        <f t="shared" si="1112"/>
        <v xml:space="preserve"> </v>
      </c>
      <c r="AD7901" s="4" t="str">
        <f t="shared" si="1112"/>
        <v xml:space="preserve"> </v>
      </c>
      <c r="AE7901" s="4" t="str">
        <f t="shared" si="1112"/>
        <v xml:space="preserve"> </v>
      </c>
      <c r="AF7901" s="4" t="str">
        <f t="shared" si="1112"/>
        <v xml:space="preserve"> </v>
      </c>
      <c r="AG7901" s="4" t="str">
        <f t="shared" si="1112"/>
        <v xml:space="preserve"> </v>
      </c>
    </row>
    <row r="7902" spans="1:33" x14ac:dyDescent="0.25">
      <c r="A7902" s="3">
        <v>42865.145833333336</v>
      </c>
      <c r="B7902" s="2">
        <v>42865.145833333336</v>
      </c>
      <c r="C7902" s="1">
        <v>46034.559000000001</v>
      </c>
      <c r="D7902" s="6">
        <f>Tabel1[[#This Row],[Demand]]-C7901</f>
        <v>0.40800000000308501</v>
      </c>
      <c r="E7902">
        <f t="shared" si="1109"/>
        <v>0.4</v>
      </c>
      <c r="F7902" s="5" t="str">
        <f t="shared" si="1113"/>
        <v xml:space="preserve"> </v>
      </c>
      <c r="G7902" s="4" t="str">
        <f t="shared" si="1113"/>
        <v xml:space="preserve"> </v>
      </c>
      <c r="H7902" s="4" t="str">
        <f t="shared" si="1113"/>
        <v xml:space="preserve"> </v>
      </c>
      <c r="I7902" s="4" t="str">
        <f t="shared" si="1113"/>
        <v xml:space="preserve"> </v>
      </c>
      <c r="J7902" s="4">
        <f t="shared" si="1113"/>
        <v>1</v>
      </c>
      <c r="K7902" s="4" t="str">
        <f t="shared" si="1113"/>
        <v xml:space="preserve"> </v>
      </c>
      <c r="L7902" s="4" t="str">
        <f t="shared" si="1113"/>
        <v xml:space="preserve"> </v>
      </c>
      <c r="M7902" s="4" t="str">
        <f t="shared" si="1113"/>
        <v xml:space="preserve"> </v>
      </c>
      <c r="N7902" s="4" t="str">
        <f t="shared" si="1113"/>
        <v xml:space="preserve"> </v>
      </c>
      <c r="O7902" s="4" t="str">
        <f t="shared" si="1113"/>
        <v xml:space="preserve"> </v>
      </c>
      <c r="P7902" s="4" t="str">
        <f t="shared" si="1113"/>
        <v xml:space="preserve"> </v>
      </c>
      <c r="Q7902" s="4" t="str">
        <f t="shared" si="1113"/>
        <v xml:space="preserve"> </v>
      </c>
      <c r="R7902" s="4" t="str">
        <f t="shared" si="1113"/>
        <v xml:space="preserve"> </v>
      </c>
      <c r="S7902" s="4" t="str">
        <f t="shared" si="1113"/>
        <v xml:space="preserve"> </v>
      </c>
      <c r="T7902" s="4" t="str">
        <f t="shared" si="1113"/>
        <v xml:space="preserve"> </v>
      </c>
      <c r="U7902" s="4" t="str">
        <f t="shared" si="1113"/>
        <v xml:space="preserve"> </v>
      </c>
      <c r="V7902" s="4" t="str">
        <f t="shared" si="1112"/>
        <v xml:space="preserve"> </v>
      </c>
      <c r="W7902" s="4" t="str">
        <f t="shared" si="1112"/>
        <v xml:space="preserve"> </v>
      </c>
      <c r="X7902" s="4" t="str">
        <f t="shared" si="1112"/>
        <v xml:space="preserve"> </v>
      </c>
      <c r="Y7902" s="4" t="str">
        <f t="shared" si="1112"/>
        <v xml:space="preserve"> </v>
      </c>
      <c r="Z7902" s="4" t="str">
        <f t="shared" si="1112"/>
        <v xml:space="preserve"> </v>
      </c>
      <c r="AA7902" s="4" t="str">
        <f t="shared" si="1112"/>
        <v xml:space="preserve"> </v>
      </c>
      <c r="AB7902" s="4" t="str">
        <f t="shared" si="1112"/>
        <v xml:space="preserve"> </v>
      </c>
      <c r="AC7902" s="4" t="str">
        <f t="shared" si="1112"/>
        <v xml:space="preserve"> </v>
      </c>
      <c r="AD7902" s="4" t="str">
        <f t="shared" si="1112"/>
        <v xml:space="preserve"> </v>
      </c>
      <c r="AE7902" s="4" t="str">
        <f t="shared" si="1112"/>
        <v xml:space="preserve"> </v>
      </c>
      <c r="AF7902" s="4" t="str">
        <f t="shared" si="1112"/>
        <v xml:space="preserve"> </v>
      </c>
      <c r="AG7902" s="4" t="str">
        <f t="shared" si="1112"/>
        <v xml:space="preserve"> </v>
      </c>
    </row>
    <row r="7903" spans="1:33" x14ac:dyDescent="0.25">
      <c r="A7903" s="3">
        <v>42865.156249999993</v>
      </c>
      <c r="B7903" s="2">
        <v>42865.156249999993</v>
      </c>
      <c r="C7903" s="1">
        <v>46034.945</v>
      </c>
      <c r="D7903" s="6">
        <f>Tabel1[[#This Row],[Demand]]-C7902</f>
        <v>0.38599999999860302</v>
      </c>
      <c r="E7903">
        <f t="shared" si="1109"/>
        <v>0.4</v>
      </c>
      <c r="F7903" s="5" t="str">
        <f t="shared" si="1113"/>
        <v xml:space="preserve"> </v>
      </c>
      <c r="G7903" s="4" t="str">
        <f t="shared" si="1113"/>
        <v xml:space="preserve"> </v>
      </c>
      <c r="H7903" s="4" t="str">
        <f t="shared" si="1113"/>
        <v xml:space="preserve"> </v>
      </c>
      <c r="I7903" s="4" t="str">
        <f t="shared" si="1113"/>
        <v xml:space="preserve"> </v>
      </c>
      <c r="J7903" s="4">
        <f t="shared" si="1113"/>
        <v>1</v>
      </c>
      <c r="K7903" s="4" t="str">
        <f t="shared" si="1113"/>
        <v xml:space="preserve"> </v>
      </c>
      <c r="L7903" s="4" t="str">
        <f t="shared" si="1113"/>
        <v xml:space="preserve"> </v>
      </c>
      <c r="M7903" s="4" t="str">
        <f t="shared" si="1113"/>
        <v xml:space="preserve"> </v>
      </c>
      <c r="N7903" s="4" t="str">
        <f t="shared" si="1113"/>
        <v xml:space="preserve"> </v>
      </c>
      <c r="O7903" s="4" t="str">
        <f t="shared" si="1113"/>
        <v xml:space="preserve"> </v>
      </c>
      <c r="P7903" s="4" t="str">
        <f t="shared" si="1113"/>
        <v xml:space="preserve"> </v>
      </c>
      <c r="Q7903" s="4" t="str">
        <f t="shared" si="1113"/>
        <v xml:space="preserve"> </v>
      </c>
      <c r="R7903" s="4" t="str">
        <f t="shared" si="1113"/>
        <v xml:space="preserve"> </v>
      </c>
      <c r="S7903" s="4" t="str">
        <f t="shared" si="1113"/>
        <v xml:space="preserve"> </v>
      </c>
      <c r="T7903" s="4" t="str">
        <f t="shared" si="1113"/>
        <v xml:space="preserve"> </v>
      </c>
      <c r="U7903" s="4" t="str">
        <f t="shared" si="1113"/>
        <v xml:space="preserve"> </v>
      </c>
      <c r="V7903" s="4" t="str">
        <f t="shared" si="1112"/>
        <v xml:space="preserve"> </v>
      </c>
      <c r="W7903" s="4" t="str">
        <f t="shared" si="1112"/>
        <v xml:space="preserve"> </v>
      </c>
      <c r="X7903" s="4" t="str">
        <f t="shared" si="1112"/>
        <v xml:space="preserve"> </v>
      </c>
      <c r="Y7903" s="4" t="str">
        <f t="shared" si="1112"/>
        <v xml:space="preserve"> </v>
      </c>
      <c r="Z7903" s="4" t="str">
        <f t="shared" si="1112"/>
        <v xml:space="preserve"> </v>
      </c>
      <c r="AA7903" s="4" t="str">
        <f t="shared" si="1112"/>
        <v xml:space="preserve"> </v>
      </c>
      <c r="AB7903" s="4" t="str">
        <f t="shared" si="1112"/>
        <v xml:space="preserve"> </v>
      </c>
      <c r="AC7903" s="4" t="str">
        <f t="shared" si="1112"/>
        <v xml:space="preserve"> </v>
      </c>
      <c r="AD7903" s="4" t="str">
        <f t="shared" si="1112"/>
        <v xml:space="preserve"> </v>
      </c>
      <c r="AE7903" s="4" t="str">
        <f t="shared" si="1112"/>
        <v xml:space="preserve"> </v>
      </c>
      <c r="AF7903" s="4" t="str">
        <f t="shared" si="1112"/>
        <v xml:space="preserve"> </v>
      </c>
      <c r="AG7903" s="4" t="str">
        <f t="shared" si="1112"/>
        <v xml:space="preserve"> </v>
      </c>
    </row>
    <row r="7904" spans="1:33" x14ac:dyDescent="0.25">
      <c r="A7904" s="3">
        <v>42865.166666666664</v>
      </c>
      <c r="B7904" s="2">
        <v>42865.166666666664</v>
      </c>
      <c r="C7904" s="1">
        <v>46035.328000000001</v>
      </c>
      <c r="D7904" s="6">
        <f>Tabel1[[#This Row],[Demand]]-C7903</f>
        <v>0.38300000000162981</v>
      </c>
      <c r="E7904">
        <f t="shared" si="1109"/>
        <v>0.4</v>
      </c>
      <c r="F7904" s="5" t="str">
        <f t="shared" si="1113"/>
        <v xml:space="preserve"> </v>
      </c>
      <c r="G7904" s="4" t="str">
        <f t="shared" si="1113"/>
        <v xml:space="preserve"> </v>
      </c>
      <c r="H7904" s="4" t="str">
        <f t="shared" si="1113"/>
        <v xml:space="preserve"> </v>
      </c>
      <c r="I7904" s="4" t="str">
        <f t="shared" si="1113"/>
        <v xml:space="preserve"> </v>
      </c>
      <c r="J7904" s="4">
        <f t="shared" si="1113"/>
        <v>1</v>
      </c>
      <c r="K7904" s="4" t="str">
        <f t="shared" si="1113"/>
        <v xml:space="preserve"> </v>
      </c>
      <c r="L7904" s="4" t="str">
        <f t="shared" si="1113"/>
        <v xml:space="preserve"> </v>
      </c>
      <c r="M7904" s="4" t="str">
        <f t="shared" si="1113"/>
        <v xml:space="preserve"> </v>
      </c>
      <c r="N7904" s="4" t="str">
        <f t="shared" si="1113"/>
        <v xml:space="preserve"> </v>
      </c>
      <c r="O7904" s="4" t="str">
        <f t="shared" si="1113"/>
        <v xml:space="preserve"> </v>
      </c>
      <c r="P7904" s="4" t="str">
        <f t="shared" si="1113"/>
        <v xml:space="preserve"> </v>
      </c>
      <c r="Q7904" s="4" t="str">
        <f t="shared" si="1113"/>
        <v xml:space="preserve"> </v>
      </c>
      <c r="R7904" s="4" t="str">
        <f t="shared" si="1113"/>
        <v xml:space="preserve"> </v>
      </c>
      <c r="S7904" s="4" t="str">
        <f t="shared" si="1113"/>
        <v xml:space="preserve"> </v>
      </c>
      <c r="T7904" s="4" t="str">
        <f t="shared" si="1113"/>
        <v xml:space="preserve"> </v>
      </c>
      <c r="U7904" s="4" t="str">
        <f t="shared" si="1113"/>
        <v xml:space="preserve"> </v>
      </c>
      <c r="V7904" s="4" t="str">
        <f t="shared" si="1112"/>
        <v xml:space="preserve"> </v>
      </c>
      <c r="W7904" s="4" t="str">
        <f t="shared" si="1112"/>
        <v xml:space="preserve"> </v>
      </c>
      <c r="X7904" s="4" t="str">
        <f t="shared" si="1112"/>
        <v xml:space="preserve"> </v>
      </c>
      <c r="Y7904" s="4" t="str">
        <f t="shared" si="1112"/>
        <v xml:space="preserve"> </v>
      </c>
      <c r="Z7904" s="4" t="str">
        <f t="shared" si="1112"/>
        <v xml:space="preserve"> </v>
      </c>
      <c r="AA7904" s="4" t="str">
        <f t="shared" si="1112"/>
        <v xml:space="preserve"> </v>
      </c>
      <c r="AB7904" s="4" t="str">
        <f t="shared" si="1112"/>
        <v xml:space="preserve"> </v>
      </c>
      <c r="AC7904" s="4" t="str">
        <f t="shared" si="1112"/>
        <v xml:space="preserve"> </v>
      </c>
      <c r="AD7904" s="4" t="str">
        <f t="shared" si="1112"/>
        <v xml:space="preserve"> </v>
      </c>
      <c r="AE7904" s="4" t="str">
        <f t="shared" si="1112"/>
        <v xml:space="preserve"> </v>
      </c>
      <c r="AF7904" s="4" t="str">
        <f t="shared" si="1112"/>
        <v xml:space="preserve"> </v>
      </c>
      <c r="AG7904" s="4" t="str">
        <f t="shared" si="1112"/>
        <v xml:space="preserve"> </v>
      </c>
    </row>
    <row r="7905" spans="1:33" x14ac:dyDescent="0.25">
      <c r="A7905" s="3">
        <v>42865.177083333336</v>
      </c>
      <c r="B7905" s="2">
        <v>42865.177083333336</v>
      </c>
      <c r="C7905" s="1">
        <v>46035.726999999999</v>
      </c>
      <c r="D7905" s="6">
        <f>Tabel1[[#This Row],[Demand]]-C7904</f>
        <v>0.39899999999761349</v>
      </c>
      <c r="E7905">
        <f t="shared" si="1109"/>
        <v>0.4</v>
      </c>
      <c r="F7905" s="5" t="str">
        <f t="shared" si="1113"/>
        <v xml:space="preserve"> </v>
      </c>
      <c r="G7905" s="4" t="str">
        <f t="shared" si="1113"/>
        <v xml:space="preserve"> </v>
      </c>
      <c r="H7905" s="4" t="str">
        <f t="shared" si="1113"/>
        <v xml:space="preserve"> </v>
      </c>
      <c r="I7905" s="4" t="str">
        <f t="shared" si="1113"/>
        <v xml:space="preserve"> </v>
      </c>
      <c r="J7905" s="4">
        <f t="shared" si="1113"/>
        <v>1</v>
      </c>
      <c r="K7905" s="4" t="str">
        <f t="shared" si="1113"/>
        <v xml:space="preserve"> </v>
      </c>
      <c r="L7905" s="4" t="str">
        <f t="shared" si="1113"/>
        <v xml:space="preserve"> </v>
      </c>
      <c r="M7905" s="4" t="str">
        <f t="shared" si="1113"/>
        <v xml:space="preserve"> </v>
      </c>
      <c r="N7905" s="4" t="str">
        <f t="shared" si="1113"/>
        <v xml:space="preserve"> </v>
      </c>
      <c r="O7905" s="4" t="str">
        <f t="shared" si="1113"/>
        <v xml:space="preserve"> </v>
      </c>
      <c r="P7905" s="4" t="str">
        <f t="shared" si="1113"/>
        <v xml:space="preserve"> </v>
      </c>
      <c r="Q7905" s="4" t="str">
        <f t="shared" si="1113"/>
        <v xml:space="preserve"> </v>
      </c>
      <c r="R7905" s="4" t="str">
        <f t="shared" si="1113"/>
        <v xml:space="preserve"> </v>
      </c>
      <c r="S7905" s="4" t="str">
        <f t="shared" si="1113"/>
        <v xml:space="preserve"> </v>
      </c>
      <c r="T7905" s="4" t="str">
        <f t="shared" si="1113"/>
        <v xml:space="preserve"> </v>
      </c>
      <c r="U7905" s="4" t="str">
        <f t="shared" si="1113"/>
        <v xml:space="preserve"> </v>
      </c>
      <c r="V7905" s="4" t="str">
        <f t="shared" si="1112"/>
        <v xml:space="preserve"> </v>
      </c>
      <c r="W7905" s="4" t="str">
        <f t="shared" si="1112"/>
        <v xml:space="preserve"> </v>
      </c>
      <c r="X7905" s="4" t="str">
        <f t="shared" si="1112"/>
        <v xml:space="preserve"> </v>
      </c>
      <c r="Y7905" s="4" t="str">
        <f t="shared" si="1112"/>
        <v xml:space="preserve"> </v>
      </c>
      <c r="Z7905" s="4" t="str">
        <f t="shared" si="1112"/>
        <v xml:space="preserve"> </v>
      </c>
      <c r="AA7905" s="4" t="str">
        <f t="shared" si="1112"/>
        <v xml:space="preserve"> </v>
      </c>
      <c r="AB7905" s="4" t="str">
        <f t="shared" si="1112"/>
        <v xml:space="preserve"> </v>
      </c>
      <c r="AC7905" s="4" t="str">
        <f t="shared" si="1112"/>
        <v xml:space="preserve"> </v>
      </c>
      <c r="AD7905" s="4" t="str">
        <f t="shared" si="1112"/>
        <v xml:space="preserve"> </v>
      </c>
      <c r="AE7905" s="4" t="str">
        <f t="shared" si="1112"/>
        <v xml:space="preserve"> </v>
      </c>
      <c r="AF7905" s="4" t="str">
        <f t="shared" si="1112"/>
        <v xml:space="preserve"> </v>
      </c>
      <c r="AG7905" s="4" t="str">
        <f t="shared" si="1112"/>
        <v xml:space="preserve"> </v>
      </c>
    </row>
    <row r="7906" spans="1:33" x14ac:dyDescent="0.25">
      <c r="A7906" s="3">
        <v>42865.187499999993</v>
      </c>
      <c r="B7906" s="2">
        <v>42865.187499999993</v>
      </c>
      <c r="C7906" s="1">
        <v>46036.108999999997</v>
      </c>
      <c r="D7906" s="6">
        <f>Tabel1[[#This Row],[Demand]]-C7905</f>
        <v>0.38199999999778811</v>
      </c>
      <c r="E7906">
        <f t="shared" si="1109"/>
        <v>0.4</v>
      </c>
      <c r="F7906" s="5" t="str">
        <f t="shared" si="1113"/>
        <v xml:space="preserve"> </v>
      </c>
      <c r="G7906" s="4" t="str">
        <f t="shared" si="1113"/>
        <v xml:space="preserve"> </v>
      </c>
      <c r="H7906" s="4" t="str">
        <f t="shared" si="1113"/>
        <v xml:space="preserve"> </v>
      </c>
      <c r="I7906" s="4" t="str">
        <f t="shared" si="1113"/>
        <v xml:space="preserve"> </v>
      </c>
      <c r="J7906" s="4">
        <f t="shared" si="1113"/>
        <v>1</v>
      </c>
      <c r="K7906" s="4" t="str">
        <f t="shared" si="1113"/>
        <v xml:space="preserve"> </v>
      </c>
      <c r="L7906" s="4" t="str">
        <f t="shared" si="1113"/>
        <v xml:space="preserve"> </v>
      </c>
      <c r="M7906" s="4" t="str">
        <f t="shared" si="1113"/>
        <v xml:space="preserve"> </v>
      </c>
      <c r="N7906" s="4" t="str">
        <f t="shared" si="1113"/>
        <v xml:space="preserve"> </v>
      </c>
      <c r="O7906" s="4" t="str">
        <f t="shared" si="1113"/>
        <v xml:space="preserve"> </v>
      </c>
      <c r="P7906" s="4" t="str">
        <f t="shared" si="1113"/>
        <v xml:space="preserve"> </v>
      </c>
      <c r="Q7906" s="4" t="str">
        <f t="shared" si="1113"/>
        <v xml:space="preserve"> </v>
      </c>
      <c r="R7906" s="4" t="str">
        <f t="shared" si="1113"/>
        <v xml:space="preserve"> </v>
      </c>
      <c r="S7906" s="4" t="str">
        <f t="shared" si="1113"/>
        <v xml:space="preserve"> </v>
      </c>
      <c r="T7906" s="4" t="str">
        <f t="shared" si="1113"/>
        <v xml:space="preserve"> </v>
      </c>
      <c r="U7906" s="4" t="str">
        <f t="shared" si="1113"/>
        <v xml:space="preserve"> </v>
      </c>
      <c r="V7906" s="4" t="str">
        <f t="shared" si="1112"/>
        <v xml:space="preserve"> </v>
      </c>
      <c r="W7906" s="4" t="str">
        <f t="shared" si="1112"/>
        <v xml:space="preserve"> </v>
      </c>
      <c r="X7906" s="4" t="str">
        <f t="shared" si="1112"/>
        <v xml:space="preserve"> </v>
      </c>
      <c r="Y7906" s="4" t="str">
        <f t="shared" si="1112"/>
        <v xml:space="preserve"> </v>
      </c>
      <c r="Z7906" s="4" t="str">
        <f t="shared" si="1112"/>
        <v xml:space="preserve"> </v>
      </c>
      <c r="AA7906" s="4" t="str">
        <f t="shared" si="1112"/>
        <v xml:space="preserve"> </v>
      </c>
      <c r="AB7906" s="4" t="str">
        <f t="shared" si="1112"/>
        <v xml:space="preserve"> </v>
      </c>
      <c r="AC7906" s="4" t="str">
        <f t="shared" si="1112"/>
        <v xml:space="preserve"> </v>
      </c>
      <c r="AD7906" s="4" t="str">
        <f t="shared" si="1112"/>
        <v xml:space="preserve"> </v>
      </c>
      <c r="AE7906" s="4" t="str">
        <f t="shared" si="1112"/>
        <v xml:space="preserve"> </v>
      </c>
      <c r="AF7906" s="4" t="str">
        <f t="shared" si="1112"/>
        <v xml:space="preserve"> </v>
      </c>
      <c r="AG7906" s="4" t="str">
        <f t="shared" si="1112"/>
        <v xml:space="preserve"> </v>
      </c>
    </row>
    <row r="7907" spans="1:33" x14ac:dyDescent="0.25">
      <c r="A7907" s="3">
        <v>42865.197916666664</v>
      </c>
      <c r="B7907" s="2">
        <v>42865.197916666664</v>
      </c>
      <c r="C7907" s="1">
        <v>46036.493999999999</v>
      </c>
      <c r="D7907" s="6">
        <f>Tabel1[[#This Row],[Demand]]-C7906</f>
        <v>0.38500000000203727</v>
      </c>
      <c r="E7907">
        <f t="shared" si="1109"/>
        <v>0.4</v>
      </c>
      <c r="F7907" s="5" t="str">
        <f t="shared" si="1113"/>
        <v xml:space="preserve"> </v>
      </c>
      <c r="G7907" s="4" t="str">
        <f t="shared" si="1113"/>
        <v xml:space="preserve"> </v>
      </c>
      <c r="H7907" s="4" t="str">
        <f t="shared" si="1113"/>
        <v xml:space="preserve"> </v>
      </c>
      <c r="I7907" s="4" t="str">
        <f t="shared" si="1113"/>
        <v xml:space="preserve"> </v>
      </c>
      <c r="J7907" s="4">
        <f t="shared" si="1113"/>
        <v>1</v>
      </c>
      <c r="K7907" s="4" t="str">
        <f t="shared" si="1113"/>
        <v xml:space="preserve"> </v>
      </c>
      <c r="L7907" s="4" t="str">
        <f t="shared" si="1113"/>
        <v xml:space="preserve"> </v>
      </c>
      <c r="M7907" s="4" t="str">
        <f t="shared" si="1113"/>
        <v xml:space="preserve"> </v>
      </c>
      <c r="N7907" s="4" t="str">
        <f t="shared" si="1113"/>
        <v xml:space="preserve"> </v>
      </c>
      <c r="O7907" s="4" t="str">
        <f t="shared" si="1113"/>
        <v xml:space="preserve"> </v>
      </c>
      <c r="P7907" s="4" t="str">
        <f t="shared" si="1113"/>
        <v xml:space="preserve"> </v>
      </c>
      <c r="Q7907" s="4" t="str">
        <f t="shared" si="1113"/>
        <v xml:space="preserve"> </v>
      </c>
      <c r="R7907" s="4" t="str">
        <f t="shared" si="1113"/>
        <v xml:space="preserve"> </v>
      </c>
      <c r="S7907" s="4" t="str">
        <f t="shared" si="1113"/>
        <v xml:space="preserve"> </v>
      </c>
      <c r="T7907" s="4" t="str">
        <f t="shared" si="1113"/>
        <v xml:space="preserve"> </v>
      </c>
      <c r="U7907" s="4" t="str">
        <f t="shared" si="1113"/>
        <v xml:space="preserve"> </v>
      </c>
      <c r="V7907" s="4" t="str">
        <f t="shared" si="1112"/>
        <v xml:space="preserve"> </v>
      </c>
      <c r="W7907" s="4" t="str">
        <f t="shared" si="1112"/>
        <v xml:space="preserve"> </v>
      </c>
      <c r="X7907" s="4" t="str">
        <f t="shared" si="1112"/>
        <v xml:space="preserve"> </v>
      </c>
      <c r="Y7907" s="4" t="str">
        <f t="shared" si="1112"/>
        <v xml:space="preserve"> </v>
      </c>
      <c r="Z7907" s="4" t="str">
        <f t="shared" si="1112"/>
        <v xml:space="preserve"> </v>
      </c>
      <c r="AA7907" s="4" t="str">
        <f t="shared" si="1112"/>
        <v xml:space="preserve"> </v>
      </c>
      <c r="AB7907" s="4" t="str">
        <f t="shared" si="1112"/>
        <v xml:space="preserve"> </v>
      </c>
      <c r="AC7907" s="4" t="str">
        <f t="shared" si="1112"/>
        <v xml:space="preserve"> </v>
      </c>
      <c r="AD7907" s="4" t="str">
        <f t="shared" si="1112"/>
        <v xml:space="preserve"> </v>
      </c>
      <c r="AE7907" s="4" t="str">
        <f t="shared" si="1112"/>
        <v xml:space="preserve"> </v>
      </c>
      <c r="AF7907" s="4" t="str">
        <f t="shared" si="1112"/>
        <v xml:space="preserve"> </v>
      </c>
      <c r="AG7907" s="4" t="str">
        <f t="shared" si="1112"/>
        <v xml:space="preserve"> </v>
      </c>
    </row>
    <row r="7908" spans="1:33" x14ac:dyDescent="0.25">
      <c r="A7908" s="3">
        <v>42865.208333333336</v>
      </c>
      <c r="B7908" s="2">
        <v>42865.208333333336</v>
      </c>
      <c r="C7908" s="1">
        <v>46036.900999999998</v>
      </c>
      <c r="D7908" s="6">
        <f>Tabel1[[#This Row],[Demand]]-C7907</f>
        <v>0.4069999999992433</v>
      </c>
      <c r="E7908">
        <f t="shared" si="1109"/>
        <v>0.4</v>
      </c>
      <c r="F7908" s="5" t="str">
        <f t="shared" si="1113"/>
        <v xml:space="preserve"> </v>
      </c>
      <c r="G7908" s="4" t="str">
        <f t="shared" si="1113"/>
        <v xml:space="preserve"> </v>
      </c>
      <c r="H7908" s="4" t="str">
        <f t="shared" si="1113"/>
        <v xml:space="preserve"> </v>
      </c>
      <c r="I7908" s="4" t="str">
        <f t="shared" si="1113"/>
        <v xml:space="preserve"> </v>
      </c>
      <c r="J7908" s="4">
        <f t="shared" si="1113"/>
        <v>1</v>
      </c>
      <c r="K7908" s="4" t="str">
        <f t="shared" si="1113"/>
        <v xml:space="preserve"> </v>
      </c>
      <c r="L7908" s="4" t="str">
        <f t="shared" si="1113"/>
        <v xml:space="preserve"> </v>
      </c>
      <c r="M7908" s="4" t="str">
        <f t="shared" si="1113"/>
        <v xml:space="preserve"> </v>
      </c>
      <c r="N7908" s="4" t="str">
        <f t="shared" si="1113"/>
        <v xml:space="preserve"> </v>
      </c>
      <c r="O7908" s="4" t="str">
        <f t="shared" si="1113"/>
        <v xml:space="preserve"> </v>
      </c>
      <c r="P7908" s="4" t="str">
        <f t="shared" si="1113"/>
        <v xml:space="preserve"> </v>
      </c>
      <c r="Q7908" s="4" t="str">
        <f t="shared" si="1113"/>
        <v xml:space="preserve"> </v>
      </c>
      <c r="R7908" s="4" t="str">
        <f t="shared" si="1113"/>
        <v xml:space="preserve"> </v>
      </c>
      <c r="S7908" s="4" t="str">
        <f t="shared" si="1113"/>
        <v xml:space="preserve"> </v>
      </c>
      <c r="T7908" s="4" t="str">
        <f t="shared" si="1113"/>
        <v xml:space="preserve"> </v>
      </c>
      <c r="U7908" s="4" t="str">
        <f t="shared" si="1113"/>
        <v xml:space="preserve"> </v>
      </c>
      <c r="V7908" s="4" t="str">
        <f t="shared" si="1112"/>
        <v xml:space="preserve"> </v>
      </c>
      <c r="W7908" s="4" t="str">
        <f t="shared" si="1112"/>
        <v xml:space="preserve"> </v>
      </c>
      <c r="X7908" s="4" t="str">
        <f t="shared" si="1112"/>
        <v xml:space="preserve"> </v>
      </c>
      <c r="Y7908" s="4" t="str">
        <f t="shared" si="1112"/>
        <v xml:space="preserve"> </v>
      </c>
      <c r="Z7908" s="4" t="str">
        <f t="shared" si="1112"/>
        <v xml:space="preserve"> </v>
      </c>
      <c r="AA7908" s="4" t="str">
        <f t="shared" si="1112"/>
        <v xml:space="preserve"> </v>
      </c>
      <c r="AB7908" s="4" t="str">
        <f t="shared" si="1112"/>
        <v xml:space="preserve"> </v>
      </c>
      <c r="AC7908" s="4" t="str">
        <f t="shared" si="1112"/>
        <v xml:space="preserve"> </v>
      </c>
      <c r="AD7908" s="4" t="str">
        <f t="shared" si="1112"/>
        <v xml:space="preserve"> </v>
      </c>
      <c r="AE7908" s="4" t="str">
        <f t="shared" si="1112"/>
        <v xml:space="preserve"> </v>
      </c>
      <c r="AF7908" s="4" t="str">
        <f t="shared" si="1112"/>
        <v xml:space="preserve"> </v>
      </c>
      <c r="AG7908" s="4" t="str">
        <f t="shared" si="1112"/>
        <v xml:space="preserve"> </v>
      </c>
    </row>
    <row r="7909" spans="1:33" x14ac:dyDescent="0.25">
      <c r="A7909" s="3">
        <v>42865.218749999993</v>
      </c>
      <c r="B7909" s="2">
        <v>42865.218749999993</v>
      </c>
      <c r="C7909" s="1">
        <v>46037.338000000003</v>
      </c>
      <c r="D7909" s="6">
        <f>Tabel1[[#This Row],[Demand]]-C7908</f>
        <v>0.4370000000053551</v>
      </c>
      <c r="E7909">
        <f t="shared" si="1109"/>
        <v>0.4</v>
      </c>
      <c r="F7909" s="5" t="str">
        <f t="shared" si="1113"/>
        <v xml:space="preserve"> </v>
      </c>
      <c r="G7909" s="4" t="str">
        <f t="shared" si="1113"/>
        <v xml:space="preserve"> </v>
      </c>
      <c r="H7909" s="4" t="str">
        <f t="shared" si="1113"/>
        <v xml:space="preserve"> </v>
      </c>
      <c r="I7909" s="4" t="str">
        <f t="shared" si="1113"/>
        <v xml:space="preserve"> </v>
      </c>
      <c r="J7909" s="4">
        <f t="shared" si="1113"/>
        <v>1</v>
      </c>
      <c r="K7909" s="4" t="str">
        <f t="shared" si="1113"/>
        <v xml:space="preserve"> </v>
      </c>
      <c r="L7909" s="4" t="str">
        <f t="shared" si="1113"/>
        <v xml:space="preserve"> </v>
      </c>
      <c r="M7909" s="4" t="str">
        <f t="shared" si="1113"/>
        <v xml:space="preserve"> </v>
      </c>
      <c r="N7909" s="4" t="str">
        <f t="shared" si="1113"/>
        <v xml:space="preserve"> </v>
      </c>
      <c r="O7909" s="4" t="str">
        <f t="shared" si="1113"/>
        <v xml:space="preserve"> </v>
      </c>
      <c r="P7909" s="4" t="str">
        <f t="shared" si="1113"/>
        <v xml:space="preserve"> </v>
      </c>
      <c r="Q7909" s="4" t="str">
        <f t="shared" si="1113"/>
        <v xml:space="preserve"> </v>
      </c>
      <c r="R7909" s="4" t="str">
        <f t="shared" si="1113"/>
        <v xml:space="preserve"> </v>
      </c>
      <c r="S7909" s="4" t="str">
        <f t="shared" si="1113"/>
        <v xml:space="preserve"> </v>
      </c>
      <c r="T7909" s="4" t="str">
        <f t="shared" si="1113"/>
        <v xml:space="preserve"> </v>
      </c>
      <c r="U7909" s="4" t="str">
        <f t="shared" si="1113"/>
        <v xml:space="preserve"> </v>
      </c>
      <c r="V7909" s="4" t="str">
        <f t="shared" si="1112"/>
        <v xml:space="preserve"> </v>
      </c>
      <c r="W7909" s="4" t="str">
        <f t="shared" si="1112"/>
        <v xml:space="preserve"> </v>
      </c>
      <c r="X7909" s="4" t="str">
        <f t="shared" si="1112"/>
        <v xml:space="preserve"> </v>
      </c>
      <c r="Y7909" s="4" t="str">
        <f t="shared" si="1112"/>
        <v xml:space="preserve"> </v>
      </c>
      <c r="Z7909" s="4" t="str">
        <f t="shared" si="1112"/>
        <v xml:space="preserve"> </v>
      </c>
      <c r="AA7909" s="4" t="str">
        <f t="shared" si="1112"/>
        <v xml:space="preserve"> </v>
      </c>
      <c r="AB7909" s="4" t="str">
        <f t="shared" si="1112"/>
        <v xml:space="preserve"> </v>
      </c>
      <c r="AC7909" s="4" t="str">
        <f t="shared" si="1112"/>
        <v xml:space="preserve"> </v>
      </c>
      <c r="AD7909" s="4" t="str">
        <f t="shared" si="1112"/>
        <v xml:space="preserve"> </v>
      </c>
      <c r="AE7909" s="4" t="str">
        <f t="shared" si="1112"/>
        <v xml:space="preserve"> </v>
      </c>
      <c r="AF7909" s="4" t="str">
        <f t="shared" si="1112"/>
        <v xml:space="preserve"> </v>
      </c>
      <c r="AG7909" s="4" t="str">
        <f t="shared" si="1112"/>
        <v xml:space="preserve"> </v>
      </c>
    </row>
    <row r="7910" spans="1:33" x14ac:dyDescent="0.25">
      <c r="A7910" s="3">
        <v>42865.229166666664</v>
      </c>
      <c r="B7910" s="2">
        <v>42865.229166666664</v>
      </c>
      <c r="C7910" s="1">
        <v>46037.733999999997</v>
      </c>
      <c r="D7910" s="6">
        <f>Tabel1[[#This Row],[Demand]]-C7909</f>
        <v>0.39599999999336433</v>
      </c>
      <c r="E7910">
        <f t="shared" si="1109"/>
        <v>0.4</v>
      </c>
      <c r="F7910" s="5" t="str">
        <f t="shared" si="1113"/>
        <v xml:space="preserve"> </v>
      </c>
      <c r="G7910" s="4" t="str">
        <f t="shared" si="1113"/>
        <v xml:space="preserve"> </v>
      </c>
      <c r="H7910" s="4" t="str">
        <f t="shared" si="1113"/>
        <v xml:space="preserve"> </v>
      </c>
      <c r="I7910" s="4" t="str">
        <f t="shared" si="1113"/>
        <v xml:space="preserve"> </v>
      </c>
      <c r="J7910" s="4">
        <f t="shared" si="1113"/>
        <v>1</v>
      </c>
      <c r="K7910" s="4" t="str">
        <f t="shared" si="1113"/>
        <v xml:space="preserve"> </v>
      </c>
      <c r="L7910" s="4" t="str">
        <f t="shared" si="1113"/>
        <v xml:space="preserve"> </v>
      </c>
      <c r="M7910" s="4" t="str">
        <f t="shared" si="1113"/>
        <v xml:space="preserve"> </v>
      </c>
      <c r="N7910" s="4" t="str">
        <f t="shared" si="1113"/>
        <v xml:space="preserve"> </v>
      </c>
      <c r="O7910" s="4" t="str">
        <f t="shared" si="1113"/>
        <v xml:space="preserve"> </v>
      </c>
      <c r="P7910" s="4" t="str">
        <f t="shared" si="1113"/>
        <v xml:space="preserve"> </v>
      </c>
      <c r="Q7910" s="4" t="str">
        <f t="shared" si="1113"/>
        <v xml:space="preserve"> </v>
      </c>
      <c r="R7910" s="4" t="str">
        <f t="shared" si="1113"/>
        <v xml:space="preserve"> </v>
      </c>
      <c r="S7910" s="4" t="str">
        <f t="shared" si="1113"/>
        <v xml:space="preserve"> </v>
      </c>
      <c r="T7910" s="4" t="str">
        <f t="shared" si="1113"/>
        <v xml:space="preserve"> </v>
      </c>
      <c r="U7910" s="4" t="str">
        <f t="shared" si="1113"/>
        <v xml:space="preserve"> </v>
      </c>
      <c r="V7910" s="4" t="str">
        <f t="shared" si="1112"/>
        <v xml:space="preserve"> </v>
      </c>
      <c r="W7910" s="4" t="str">
        <f t="shared" si="1112"/>
        <v xml:space="preserve"> </v>
      </c>
      <c r="X7910" s="4" t="str">
        <f t="shared" si="1112"/>
        <v xml:space="preserve"> </v>
      </c>
      <c r="Y7910" s="4" t="str">
        <f t="shared" si="1112"/>
        <v xml:space="preserve"> </v>
      </c>
      <c r="Z7910" s="4" t="str">
        <f t="shared" si="1112"/>
        <v xml:space="preserve"> </v>
      </c>
      <c r="AA7910" s="4" t="str">
        <f t="shared" si="1112"/>
        <v xml:space="preserve"> </v>
      </c>
      <c r="AB7910" s="4" t="str">
        <f t="shared" si="1112"/>
        <v xml:space="preserve"> </v>
      </c>
      <c r="AC7910" s="4" t="str">
        <f t="shared" si="1112"/>
        <v xml:space="preserve"> </v>
      </c>
      <c r="AD7910" s="4" t="str">
        <f t="shared" si="1112"/>
        <v xml:space="preserve"> </v>
      </c>
      <c r="AE7910" s="4" t="str">
        <f t="shared" si="1112"/>
        <v xml:space="preserve"> </v>
      </c>
      <c r="AF7910" s="4" t="str">
        <f t="shared" si="1112"/>
        <v xml:space="preserve"> </v>
      </c>
      <c r="AG7910" s="4" t="str">
        <f t="shared" si="1112"/>
        <v xml:space="preserve"> </v>
      </c>
    </row>
    <row r="7911" spans="1:33" x14ac:dyDescent="0.25">
      <c r="A7911" s="3">
        <v>42865.239583333336</v>
      </c>
      <c r="B7911" s="2">
        <v>42865.239583333336</v>
      </c>
      <c r="C7911" s="1">
        <v>46038.14</v>
      </c>
      <c r="D7911" s="6">
        <f>Tabel1[[#This Row],[Demand]]-C7910</f>
        <v>0.40600000000267755</v>
      </c>
      <c r="E7911">
        <f t="shared" si="1109"/>
        <v>0.4</v>
      </c>
      <c r="F7911" s="5" t="str">
        <f t="shared" si="1113"/>
        <v xml:space="preserve"> </v>
      </c>
      <c r="G7911" s="4" t="str">
        <f t="shared" si="1113"/>
        <v xml:space="preserve"> </v>
      </c>
      <c r="H7911" s="4" t="str">
        <f t="shared" si="1113"/>
        <v xml:space="preserve"> </v>
      </c>
      <c r="I7911" s="4" t="str">
        <f t="shared" si="1113"/>
        <v xml:space="preserve"> </v>
      </c>
      <c r="J7911" s="4">
        <f t="shared" si="1113"/>
        <v>1</v>
      </c>
      <c r="K7911" s="4" t="str">
        <f t="shared" si="1113"/>
        <v xml:space="preserve"> </v>
      </c>
      <c r="L7911" s="4" t="str">
        <f t="shared" si="1113"/>
        <v xml:space="preserve"> </v>
      </c>
      <c r="M7911" s="4" t="str">
        <f t="shared" si="1113"/>
        <v xml:space="preserve"> </v>
      </c>
      <c r="N7911" s="4" t="str">
        <f t="shared" si="1113"/>
        <v xml:space="preserve"> </v>
      </c>
      <c r="O7911" s="4" t="str">
        <f t="shared" si="1113"/>
        <v xml:space="preserve"> </v>
      </c>
      <c r="P7911" s="4" t="str">
        <f t="shared" si="1113"/>
        <v xml:space="preserve"> </v>
      </c>
      <c r="Q7911" s="4" t="str">
        <f t="shared" si="1113"/>
        <v xml:space="preserve"> </v>
      </c>
      <c r="R7911" s="4" t="str">
        <f t="shared" si="1113"/>
        <v xml:space="preserve"> </v>
      </c>
      <c r="S7911" s="4" t="str">
        <f t="shared" si="1113"/>
        <v xml:space="preserve"> </v>
      </c>
      <c r="T7911" s="4" t="str">
        <f t="shared" si="1113"/>
        <v xml:space="preserve"> </v>
      </c>
      <c r="U7911" s="4" t="str">
        <f t="shared" si="1113"/>
        <v xml:space="preserve"> </v>
      </c>
      <c r="V7911" s="4" t="str">
        <f t="shared" si="1112"/>
        <v xml:space="preserve"> </v>
      </c>
      <c r="W7911" s="4" t="str">
        <f t="shared" si="1112"/>
        <v xml:space="preserve"> </v>
      </c>
      <c r="X7911" s="4" t="str">
        <f t="shared" si="1112"/>
        <v xml:space="preserve"> </v>
      </c>
      <c r="Y7911" s="4" t="str">
        <f t="shared" si="1112"/>
        <v xml:space="preserve"> </v>
      </c>
      <c r="Z7911" s="4" t="str">
        <f t="shared" si="1112"/>
        <v xml:space="preserve"> </v>
      </c>
      <c r="AA7911" s="4" t="str">
        <f t="shared" si="1112"/>
        <v xml:space="preserve"> </v>
      </c>
      <c r="AB7911" s="4" t="str">
        <f t="shared" si="1112"/>
        <v xml:space="preserve"> </v>
      </c>
      <c r="AC7911" s="4" t="str">
        <f t="shared" si="1112"/>
        <v xml:space="preserve"> </v>
      </c>
      <c r="AD7911" s="4" t="str">
        <f t="shared" si="1112"/>
        <v xml:space="preserve"> </v>
      </c>
      <c r="AE7911" s="4" t="str">
        <f t="shared" si="1112"/>
        <v xml:space="preserve"> </v>
      </c>
      <c r="AF7911" s="4" t="str">
        <f t="shared" si="1112"/>
        <v xml:space="preserve"> </v>
      </c>
      <c r="AG7911" s="4" t="str">
        <f t="shared" si="1112"/>
        <v xml:space="preserve"> </v>
      </c>
    </row>
    <row r="7912" spans="1:33" x14ac:dyDescent="0.25">
      <c r="A7912" s="3">
        <v>42865.249999999993</v>
      </c>
      <c r="B7912" s="2">
        <v>42865.249999999993</v>
      </c>
      <c r="C7912" s="1">
        <v>46038.519</v>
      </c>
      <c r="D7912" s="6">
        <f>Tabel1[[#This Row],[Demand]]-C7911</f>
        <v>0.37900000000081491</v>
      </c>
      <c r="E7912">
        <f t="shared" si="1109"/>
        <v>0.4</v>
      </c>
      <c r="F7912" s="5" t="str">
        <f t="shared" si="1113"/>
        <v xml:space="preserve"> </v>
      </c>
      <c r="G7912" s="4" t="str">
        <f t="shared" si="1113"/>
        <v xml:space="preserve"> </v>
      </c>
      <c r="H7912" s="4" t="str">
        <f t="shared" si="1113"/>
        <v xml:space="preserve"> </v>
      </c>
      <c r="I7912" s="4" t="str">
        <f t="shared" si="1113"/>
        <v xml:space="preserve"> </v>
      </c>
      <c r="J7912" s="4">
        <f t="shared" si="1113"/>
        <v>1</v>
      </c>
      <c r="K7912" s="4" t="str">
        <f t="shared" si="1113"/>
        <v xml:space="preserve"> </v>
      </c>
      <c r="L7912" s="4" t="str">
        <f t="shared" si="1113"/>
        <v xml:space="preserve"> </v>
      </c>
      <c r="M7912" s="4" t="str">
        <f t="shared" si="1113"/>
        <v xml:space="preserve"> </v>
      </c>
      <c r="N7912" s="4" t="str">
        <f t="shared" si="1113"/>
        <v xml:space="preserve"> </v>
      </c>
      <c r="O7912" s="4" t="str">
        <f t="shared" si="1113"/>
        <v xml:space="preserve"> </v>
      </c>
      <c r="P7912" s="4" t="str">
        <f t="shared" si="1113"/>
        <v xml:space="preserve"> </v>
      </c>
      <c r="Q7912" s="4" t="str">
        <f t="shared" si="1113"/>
        <v xml:space="preserve"> </v>
      </c>
      <c r="R7912" s="4" t="str">
        <f t="shared" si="1113"/>
        <v xml:space="preserve"> </v>
      </c>
      <c r="S7912" s="4" t="str">
        <f t="shared" si="1113"/>
        <v xml:space="preserve"> </v>
      </c>
      <c r="T7912" s="4" t="str">
        <f t="shared" si="1113"/>
        <v xml:space="preserve"> </v>
      </c>
      <c r="U7912" s="4" t="str">
        <f t="shared" si="1113"/>
        <v xml:space="preserve"> </v>
      </c>
      <c r="V7912" s="4" t="str">
        <f t="shared" si="1112"/>
        <v xml:space="preserve"> </v>
      </c>
      <c r="W7912" s="4" t="str">
        <f t="shared" si="1112"/>
        <v xml:space="preserve"> </v>
      </c>
      <c r="X7912" s="4" t="str">
        <f t="shared" si="1112"/>
        <v xml:space="preserve"> </v>
      </c>
      <c r="Y7912" s="4" t="str">
        <f t="shared" si="1112"/>
        <v xml:space="preserve"> </v>
      </c>
      <c r="Z7912" s="4" t="str">
        <f t="shared" si="1112"/>
        <v xml:space="preserve"> </v>
      </c>
      <c r="AA7912" s="4" t="str">
        <f t="shared" si="1112"/>
        <v xml:space="preserve"> </v>
      </c>
      <c r="AB7912" s="4" t="str">
        <f t="shared" si="1112"/>
        <v xml:space="preserve"> </v>
      </c>
      <c r="AC7912" s="4" t="str">
        <f t="shared" si="1112"/>
        <v xml:space="preserve"> </v>
      </c>
      <c r="AD7912" s="4" t="str">
        <f t="shared" si="1112"/>
        <v xml:space="preserve"> </v>
      </c>
      <c r="AE7912" s="4" t="str">
        <f t="shared" si="1112"/>
        <v xml:space="preserve"> </v>
      </c>
      <c r="AF7912" s="4" t="str">
        <f t="shared" si="1112"/>
        <v xml:space="preserve"> </v>
      </c>
      <c r="AG7912" s="4" t="str">
        <f t="shared" si="1112"/>
        <v xml:space="preserve"> </v>
      </c>
    </row>
    <row r="7913" spans="1:33" x14ac:dyDescent="0.25">
      <c r="A7913" s="3">
        <v>42865.260416666664</v>
      </c>
      <c r="B7913" s="2">
        <v>42865.260416666664</v>
      </c>
      <c r="C7913" s="1">
        <v>46038.898999999998</v>
      </c>
      <c r="D7913" s="6">
        <f>Tabel1[[#This Row],[Demand]]-C7912</f>
        <v>0.37999999999738066</v>
      </c>
      <c r="E7913">
        <f t="shared" si="1109"/>
        <v>0.4</v>
      </c>
      <c r="F7913" s="5" t="str">
        <f t="shared" si="1113"/>
        <v xml:space="preserve"> </v>
      </c>
      <c r="G7913" s="4" t="str">
        <f t="shared" si="1113"/>
        <v xml:space="preserve"> </v>
      </c>
      <c r="H7913" s="4" t="str">
        <f t="shared" si="1113"/>
        <v xml:space="preserve"> </v>
      </c>
      <c r="I7913" s="4" t="str">
        <f t="shared" si="1113"/>
        <v xml:space="preserve"> </v>
      </c>
      <c r="J7913" s="4">
        <f t="shared" si="1113"/>
        <v>1</v>
      </c>
      <c r="K7913" s="4" t="str">
        <f t="shared" si="1113"/>
        <v xml:space="preserve"> </v>
      </c>
      <c r="L7913" s="4" t="str">
        <f t="shared" si="1113"/>
        <v xml:space="preserve"> </v>
      </c>
      <c r="M7913" s="4" t="str">
        <f t="shared" si="1113"/>
        <v xml:space="preserve"> </v>
      </c>
      <c r="N7913" s="4" t="str">
        <f t="shared" si="1113"/>
        <v xml:space="preserve"> </v>
      </c>
      <c r="O7913" s="4" t="str">
        <f t="shared" si="1113"/>
        <v xml:space="preserve"> </v>
      </c>
      <c r="P7913" s="4" t="str">
        <f t="shared" si="1113"/>
        <v xml:space="preserve"> </v>
      </c>
      <c r="Q7913" s="4" t="str">
        <f t="shared" si="1113"/>
        <v xml:space="preserve"> </v>
      </c>
      <c r="R7913" s="4" t="str">
        <f t="shared" si="1113"/>
        <v xml:space="preserve"> </v>
      </c>
      <c r="S7913" s="4" t="str">
        <f t="shared" si="1113"/>
        <v xml:space="preserve"> </v>
      </c>
      <c r="T7913" s="4" t="str">
        <f t="shared" si="1113"/>
        <v xml:space="preserve"> </v>
      </c>
      <c r="U7913" s="4" t="str">
        <f t="shared" si="1113"/>
        <v xml:space="preserve"> </v>
      </c>
      <c r="V7913" s="4" t="str">
        <f t="shared" si="1112"/>
        <v xml:space="preserve"> </v>
      </c>
      <c r="W7913" s="4" t="str">
        <f t="shared" si="1112"/>
        <v xml:space="preserve"> </v>
      </c>
      <c r="X7913" s="4" t="str">
        <f t="shared" si="1112"/>
        <v xml:space="preserve"> </v>
      </c>
      <c r="Y7913" s="4" t="str">
        <f t="shared" si="1112"/>
        <v xml:space="preserve"> </v>
      </c>
      <c r="Z7913" s="4" t="str">
        <f t="shared" si="1112"/>
        <v xml:space="preserve"> </v>
      </c>
      <c r="AA7913" s="4" t="str">
        <f t="shared" si="1112"/>
        <v xml:space="preserve"> </v>
      </c>
      <c r="AB7913" s="4" t="str">
        <f t="shared" si="1112"/>
        <v xml:space="preserve"> </v>
      </c>
      <c r="AC7913" s="4" t="str">
        <f t="shared" si="1112"/>
        <v xml:space="preserve"> </v>
      </c>
      <c r="AD7913" s="4" t="str">
        <f t="shared" si="1112"/>
        <v xml:space="preserve"> </v>
      </c>
      <c r="AE7913" s="4" t="str">
        <f t="shared" si="1112"/>
        <v xml:space="preserve"> </v>
      </c>
      <c r="AF7913" s="4" t="str">
        <f t="shared" si="1112"/>
        <v xml:space="preserve"> </v>
      </c>
      <c r="AG7913" s="4" t="str">
        <f t="shared" si="1112"/>
        <v xml:space="preserve"> </v>
      </c>
    </row>
    <row r="7914" spans="1:33" x14ac:dyDescent="0.25">
      <c r="A7914" s="3">
        <v>42865.270833333336</v>
      </c>
      <c r="B7914" s="2">
        <v>42865.270833333336</v>
      </c>
      <c r="C7914" s="1">
        <v>46039.294999999998</v>
      </c>
      <c r="D7914" s="6">
        <f>Tabel1[[#This Row],[Demand]]-C7913</f>
        <v>0.39600000000064028</v>
      </c>
      <c r="E7914">
        <f t="shared" si="1109"/>
        <v>0.4</v>
      </c>
      <c r="F7914" s="5" t="str">
        <f t="shared" si="1113"/>
        <v xml:space="preserve"> </v>
      </c>
      <c r="G7914" s="4" t="str">
        <f t="shared" si="1113"/>
        <v xml:space="preserve"> </v>
      </c>
      <c r="H7914" s="4" t="str">
        <f t="shared" si="1113"/>
        <v xml:space="preserve"> </v>
      </c>
      <c r="I7914" s="4" t="str">
        <f t="shared" si="1113"/>
        <v xml:space="preserve"> </v>
      </c>
      <c r="J7914" s="4">
        <f t="shared" si="1113"/>
        <v>1</v>
      </c>
      <c r="K7914" s="4" t="str">
        <f t="shared" si="1113"/>
        <v xml:space="preserve"> </v>
      </c>
      <c r="L7914" s="4" t="str">
        <f t="shared" si="1113"/>
        <v xml:space="preserve"> </v>
      </c>
      <c r="M7914" s="4" t="str">
        <f t="shared" si="1113"/>
        <v xml:space="preserve"> </v>
      </c>
      <c r="N7914" s="4" t="str">
        <f t="shared" si="1113"/>
        <v xml:space="preserve"> </v>
      </c>
      <c r="O7914" s="4" t="str">
        <f t="shared" si="1113"/>
        <v xml:space="preserve"> </v>
      </c>
      <c r="P7914" s="4" t="str">
        <f t="shared" si="1113"/>
        <v xml:space="preserve"> </v>
      </c>
      <c r="Q7914" s="4" t="str">
        <f t="shared" si="1113"/>
        <v xml:space="preserve"> </v>
      </c>
      <c r="R7914" s="4" t="str">
        <f t="shared" si="1113"/>
        <v xml:space="preserve"> </v>
      </c>
      <c r="S7914" s="4" t="str">
        <f t="shared" si="1113"/>
        <v xml:space="preserve"> </v>
      </c>
      <c r="T7914" s="4" t="str">
        <f t="shared" si="1113"/>
        <v xml:space="preserve"> </v>
      </c>
      <c r="U7914" s="4" t="str">
        <f t="shared" si="1113"/>
        <v xml:space="preserve"> </v>
      </c>
      <c r="V7914" s="4" t="str">
        <f t="shared" si="1112"/>
        <v xml:space="preserve"> </v>
      </c>
      <c r="W7914" s="4" t="str">
        <f t="shared" si="1112"/>
        <v xml:space="preserve"> </v>
      </c>
      <c r="X7914" s="4" t="str">
        <f t="shared" si="1112"/>
        <v xml:space="preserve"> </v>
      </c>
      <c r="Y7914" s="4" t="str">
        <f t="shared" si="1112"/>
        <v xml:space="preserve"> </v>
      </c>
      <c r="Z7914" s="4" t="str">
        <f t="shared" si="1112"/>
        <v xml:space="preserve"> </v>
      </c>
      <c r="AA7914" s="4" t="str">
        <f t="shared" si="1112"/>
        <v xml:space="preserve"> </v>
      </c>
      <c r="AB7914" s="4" t="str">
        <f t="shared" si="1112"/>
        <v xml:space="preserve"> </v>
      </c>
      <c r="AC7914" s="4" t="str">
        <f t="shared" si="1112"/>
        <v xml:space="preserve"> </v>
      </c>
      <c r="AD7914" s="4" t="str">
        <f t="shared" si="1112"/>
        <v xml:space="preserve"> </v>
      </c>
      <c r="AE7914" s="4" t="str">
        <f t="shared" si="1112"/>
        <v xml:space="preserve"> </v>
      </c>
      <c r="AF7914" s="4" t="str">
        <f t="shared" si="1112"/>
        <v xml:space="preserve"> </v>
      </c>
      <c r="AG7914" s="4" t="str">
        <f t="shared" si="1112"/>
        <v xml:space="preserve"> </v>
      </c>
    </row>
    <row r="7915" spans="1:33" x14ac:dyDescent="0.25">
      <c r="A7915" s="3">
        <v>42865.281249999993</v>
      </c>
      <c r="B7915" s="2">
        <v>42865.281249999993</v>
      </c>
      <c r="C7915" s="1">
        <v>46039.673000000003</v>
      </c>
      <c r="D7915" s="6">
        <f>Tabel1[[#This Row],[Demand]]-C7914</f>
        <v>0.37800000000424916</v>
      </c>
      <c r="E7915">
        <f t="shared" si="1109"/>
        <v>0.4</v>
      </c>
      <c r="F7915" s="5" t="str">
        <f t="shared" si="1113"/>
        <v xml:space="preserve"> </v>
      </c>
      <c r="G7915" s="4" t="str">
        <f t="shared" si="1113"/>
        <v xml:space="preserve"> </v>
      </c>
      <c r="H7915" s="4" t="str">
        <f t="shared" si="1113"/>
        <v xml:space="preserve"> </v>
      </c>
      <c r="I7915" s="4" t="str">
        <f t="shared" si="1113"/>
        <v xml:space="preserve"> </v>
      </c>
      <c r="J7915" s="4">
        <f t="shared" si="1113"/>
        <v>1</v>
      </c>
      <c r="K7915" s="4" t="str">
        <f t="shared" si="1113"/>
        <v xml:space="preserve"> </v>
      </c>
      <c r="L7915" s="4" t="str">
        <f t="shared" si="1113"/>
        <v xml:space="preserve"> </v>
      </c>
      <c r="M7915" s="4" t="str">
        <f t="shared" si="1113"/>
        <v xml:space="preserve"> </v>
      </c>
      <c r="N7915" s="4" t="str">
        <f t="shared" si="1113"/>
        <v xml:space="preserve"> </v>
      </c>
      <c r="O7915" s="4" t="str">
        <f t="shared" si="1113"/>
        <v xml:space="preserve"> </v>
      </c>
      <c r="P7915" s="4" t="str">
        <f t="shared" si="1113"/>
        <v xml:space="preserve"> </v>
      </c>
      <c r="Q7915" s="4" t="str">
        <f t="shared" si="1113"/>
        <v xml:space="preserve"> </v>
      </c>
      <c r="R7915" s="4" t="str">
        <f t="shared" si="1113"/>
        <v xml:space="preserve"> </v>
      </c>
      <c r="S7915" s="4" t="str">
        <f t="shared" si="1113"/>
        <v xml:space="preserve"> </v>
      </c>
      <c r="T7915" s="4" t="str">
        <f t="shared" si="1113"/>
        <v xml:space="preserve"> </v>
      </c>
      <c r="U7915" s="4" t="str">
        <f t="shared" ref="U7915:AG7930" si="1114">_xlfn.IFS($E7915=U$1,1,$E7915&lt;&gt;U$1," ")</f>
        <v xml:space="preserve"> </v>
      </c>
      <c r="V7915" s="4" t="str">
        <f t="shared" si="1114"/>
        <v xml:space="preserve"> </v>
      </c>
      <c r="W7915" s="4" t="str">
        <f t="shared" si="1114"/>
        <v xml:space="preserve"> </v>
      </c>
      <c r="X7915" s="4" t="str">
        <f t="shared" si="1114"/>
        <v xml:space="preserve"> </v>
      </c>
      <c r="Y7915" s="4" t="str">
        <f t="shared" si="1114"/>
        <v xml:space="preserve"> </v>
      </c>
      <c r="Z7915" s="4" t="str">
        <f t="shared" si="1114"/>
        <v xml:space="preserve"> </v>
      </c>
      <c r="AA7915" s="4" t="str">
        <f t="shared" si="1114"/>
        <v xml:space="preserve"> </v>
      </c>
      <c r="AB7915" s="4" t="str">
        <f t="shared" si="1114"/>
        <v xml:space="preserve"> </v>
      </c>
      <c r="AC7915" s="4" t="str">
        <f t="shared" si="1114"/>
        <v xml:space="preserve"> </v>
      </c>
      <c r="AD7915" s="4" t="str">
        <f t="shared" si="1114"/>
        <v xml:space="preserve"> </v>
      </c>
      <c r="AE7915" s="4" t="str">
        <f t="shared" si="1114"/>
        <v xml:space="preserve"> </v>
      </c>
      <c r="AF7915" s="4" t="str">
        <f t="shared" si="1114"/>
        <v xml:space="preserve"> </v>
      </c>
      <c r="AG7915" s="4" t="str">
        <f t="shared" si="1114"/>
        <v xml:space="preserve"> </v>
      </c>
    </row>
    <row r="7916" spans="1:33" x14ac:dyDescent="0.25">
      <c r="A7916" s="3">
        <v>42865.291666666664</v>
      </c>
      <c r="B7916" s="2">
        <v>42865.291666666664</v>
      </c>
      <c r="C7916" s="1">
        <v>46040.05</v>
      </c>
      <c r="D7916" s="6">
        <f>Tabel1[[#This Row],[Demand]]-C7915</f>
        <v>0.37700000000040745</v>
      </c>
      <c r="E7916">
        <f t="shared" si="1109"/>
        <v>0.4</v>
      </c>
      <c r="F7916" s="5" t="str">
        <f t="shared" ref="F7916:U7931" si="1115">_xlfn.IFS($E7916=F$1,1,$E7916&lt;&gt;F$1," ")</f>
        <v xml:space="preserve"> </v>
      </c>
      <c r="G7916" s="4" t="str">
        <f t="shared" si="1115"/>
        <v xml:space="preserve"> </v>
      </c>
      <c r="H7916" s="4" t="str">
        <f t="shared" si="1115"/>
        <v xml:space="preserve"> </v>
      </c>
      <c r="I7916" s="4" t="str">
        <f t="shared" si="1115"/>
        <v xml:space="preserve"> </v>
      </c>
      <c r="J7916" s="4">
        <f t="shared" si="1115"/>
        <v>1</v>
      </c>
      <c r="K7916" s="4" t="str">
        <f t="shared" si="1115"/>
        <v xml:space="preserve"> </v>
      </c>
      <c r="L7916" s="4" t="str">
        <f t="shared" si="1115"/>
        <v xml:space="preserve"> </v>
      </c>
      <c r="M7916" s="4" t="str">
        <f t="shared" si="1115"/>
        <v xml:space="preserve"> </v>
      </c>
      <c r="N7916" s="4" t="str">
        <f t="shared" si="1115"/>
        <v xml:space="preserve"> </v>
      </c>
      <c r="O7916" s="4" t="str">
        <f t="shared" si="1115"/>
        <v xml:space="preserve"> </v>
      </c>
      <c r="P7916" s="4" t="str">
        <f t="shared" si="1115"/>
        <v xml:space="preserve"> </v>
      </c>
      <c r="Q7916" s="4" t="str">
        <f t="shared" si="1115"/>
        <v xml:space="preserve"> </v>
      </c>
      <c r="R7916" s="4" t="str">
        <f t="shared" si="1115"/>
        <v xml:space="preserve"> </v>
      </c>
      <c r="S7916" s="4" t="str">
        <f t="shared" si="1115"/>
        <v xml:space="preserve"> </v>
      </c>
      <c r="T7916" s="4" t="str">
        <f t="shared" si="1115"/>
        <v xml:space="preserve"> </v>
      </c>
      <c r="U7916" s="4" t="str">
        <f t="shared" si="1115"/>
        <v xml:space="preserve"> </v>
      </c>
      <c r="V7916" s="4" t="str">
        <f t="shared" si="1114"/>
        <v xml:space="preserve"> </v>
      </c>
      <c r="W7916" s="4" t="str">
        <f t="shared" si="1114"/>
        <v xml:space="preserve"> </v>
      </c>
      <c r="X7916" s="4" t="str">
        <f t="shared" si="1114"/>
        <v xml:space="preserve"> </v>
      </c>
      <c r="Y7916" s="4" t="str">
        <f t="shared" si="1114"/>
        <v xml:space="preserve"> </v>
      </c>
      <c r="Z7916" s="4" t="str">
        <f t="shared" si="1114"/>
        <v xml:space="preserve"> </v>
      </c>
      <c r="AA7916" s="4" t="str">
        <f t="shared" si="1114"/>
        <v xml:space="preserve"> </v>
      </c>
      <c r="AB7916" s="4" t="str">
        <f t="shared" si="1114"/>
        <v xml:space="preserve"> </v>
      </c>
      <c r="AC7916" s="4" t="str">
        <f t="shared" si="1114"/>
        <v xml:space="preserve"> </v>
      </c>
      <c r="AD7916" s="4" t="str">
        <f t="shared" si="1114"/>
        <v xml:space="preserve"> </v>
      </c>
      <c r="AE7916" s="4" t="str">
        <f t="shared" si="1114"/>
        <v xml:space="preserve"> </v>
      </c>
      <c r="AF7916" s="4" t="str">
        <f t="shared" si="1114"/>
        <v xml:space="preserve"> </v>
      </c>
      <c r="AG7916" s="4" t="str">
        <f t="shared" si="1114"/>
        <v xml:space="preserve"> </v>
      </c>
    </row>
    <row r="7917" spans="1:33" x14ac:dyDescent="0.25">
      <c r="A7917" s="3">
        <v>42865.302083333336</v>
      </c>
      <c r="B7917" s="2">
        <v>42865.302083333336</v>
      </c>
      <c r="C7917" s="1">
        <v>46040.457000000002</v>
      </c>
      <c r="D7917" s="6">
        <f>Tabel1[[#This Row],[Demand]]-C7916</f>
        <v>0.4069999999992433</v>
      </c>
      <c r="E7917">
        <f t="shared" si="1109"/>
        <v>0.4</v>
      </c>
      <c r="F7917" s="5" t="str">
        <f t="shared" si="1115"/>
        <v xml:space="preserve"> </v>
      </c>
      <c r="G7917" s="4" t="str">
        <f t="shared" si="1115"/>
        <v xml:space="preserve"> </v>
      </c>
      <c r="H7917" s="4" t="str">
        <f t="shared" si="1115"/>
        <v xml:space="preserve"> </v>
      </c>
      <c r="I7917" s="4" t="str">
        <f t="shared" si="1115"/>
        <v xml:space="preserve"> </v>
      </c>
      <c r="J7917" s="4">
        <f t="shared" si="1115"/>
        <v>1</v>
      </c>
      <c r="K7917" s="4" t="str">
        <f t="shared" si="1115"/>
        <v xml:space="preserve"> </v>
      </c>
      <c r="L7917" s="4" t="str">
        <f t="shared" si="1115"/>
        <v xml:space="preserve"> </v>
      </c>
      <c r="M7917" s="4" t="str">
        <f t="shared" si="1115"/>
        <v xml:space="preserve"> </v>
      </c>
      <c r="N7917" s="4" t="str">
        <f t="shared" si="1115"/>
        <v xml:space="preserve"> </v>
      </c>
      <c r="O7917" s="4" t="str">
        <f t="shared" si="1115"/>
        <v xml:space="preserve"> </v>
      </c>
      <c r="P7917" s="4" t="str">
        <f t="shared" si="1115"/>
        <v xml:space="preserve"> </v>
      </c>
      <c r="Q7917" s="4" t="str">
        <f t="shared" si="1115"/>
        <v xml:space="preserve"> </v>
      </c>
      <c r="R7917" s="4" t="str">
        <f t="shared" si="1115"/>
        <v xml:space="preserve"> </v>
      </c>
      <c r="S7917" s="4" t="str">
        <f t="shared" si="1115"/>
        <v xml:space="preserve"> </v>
      </c>
      <c r="T7917" s="4" t="str">
        <f t="shared" si="1115"/>
        <v xml:space="preserve"> </v>
      </c>
      <c r="U7917" s="4" t="str">
        <f t="shared" si="1115"/>
        <v xml:space="preserve"> </v>
      </c>
      <c r="V7917" s="4" t="str">
        <f t="shared" si="1114"/>
        <v xml:space="preserve"> </v>
      </c>
      <c r="W7917" s="4" t="str">
        <f t="shared" si="1114"/>
        <v xml:space="preserve"> </v>
      </c>
      <c r="X7917" s="4" t="str">
        <f t="shared" si="1114"/>
        <v xml:space="preserve"> </v>
      </c>
      <c r="Y7917" s="4" t="str">
        <f t="shared" si="1114"/>
        <v xml:space="preserve"> </v>
      </c>
      <c r="Z7917" s="4" t="str">
        <f t="shared" si="1114"/>
        <v xml:space="preserve"> </v>
      </c>
      <c r="AA7917" s="4" t="str">
        <f t="shared" si="1114"/>
        <v xml:space="preserve"> </v>
      </c>
      <c r="AB7917" s="4" t="str">
        <f t="shared" si="1114"/>
        <v xml:space="preserve"> </v>
      </c>
      <c r="AC7917" s="4" t="str">
        <f t="shared" si="1114"/>
        <v xml:space="preserve"> </v>
      </c>
      <c r="AD7917" s="4" t="str">
        <f t="shared" si="1114"/>
        <v xml:space="preserve"> </v>
      </c>
      <c r="AE7917" s="4" t="str">
        <f t="shared" si="1114"/>
        <v xml:space="preserve"> </v>
      </c>
      <c r="AF7917" s="4" t="str">
        <f t="shared" si="1114"/>
        <v xml:space="preserve"> </v>
      </c>
      <c r="AG7917" s="4" t="str">
        <f t="shared" si="1114"/>
        <v xml:space="preserve"> </v>
      </c>
    </row>
    <row r="7918" spans="1:33" x14ac:dyDescent="0.25">
      <c r="A7918" s="3">
        <v>42865.312499999993</v>
      </c>
      <c r="B7918" s="2">
        <v>42865.312499999993</v>
      </c>
      <c r="C7918" s="1">
        <v>46040.849000000002</v>
      </c>
      <c r="D7918" s="6">
        <f>Tabel1[[#This Row],[Demand]]-C7917</f>
        <v>0.39199999999982538</v>
      </c>
      <c r="E7918">
        <f t="shared" si="1109"/>
        <v>0.4</v>
      </c>
      <c r="F7918" s="5" t="str">
        <f t="shared" si="1115"/>
        <v xml:space="preserve"> </v>
      </c>
      <c r="G7918" s="4" t="str">
        <f t="shared" si="1115"/>
        <v xml:space="preserve"> </v>
      </c>
      <c r="H7918" s="4" t="str">
        <f t="shared" si="1115"/>
        <v xml:space="preserve"> </v>
      </c>
      <c r="I7918" s="4" t="str">
        <f t="shared" si="1115"/>
        <v xml:space="preserve"> </v>
      </c>
      <c r="J7918" s="4">
        <f t="shared" si="1115"/>
        <v>1</v>
      </c>
      <c r="K7918" s="4" t="str">
        <f t="shared" si="1115"/>
        <v xml:space="preserve"> </v>
      </c>
      <c r="L7918" s="4" t="str">
        <f t="shared" si="1115"/>
        <v xml:space="preserve"> </v>
      </c>
      <c r="M7918" s="4" t="str">
        <f t="shared" si="1115"/>
        <v xml:space="preserve"> </v>
      </c>
      <c r="N7918" s="4" t="str">
        <f t="shared" si="1115"/>
        <v xml:space="preserve"> </v>
      </c>
      <c r="O7918" s="4" t="str">
        <f t="shared" si="1115"/>
        <v xml:space="preserve"> </v>
      </c>
      <c r="P7918" s="4" t="str">
        <f t="shared" si="1115"/>
        <v xml:space="preserve"> </v>
      </c>
      <c r="Q7918" s="4" t="str">
        <f t="shared" si="1115"/>
        <v xml:space="preserve"> </v>
      </c>
      <c r="R7918" s="4" t="str">
        <f t="shared" si="1115"/>
        <v xml:space="preserve"> </v>
      </c>
      <c r="S7918" s="4" t="str">
        <f t="shared" si="1115"/>
        <v xml:space="preserve"> </v>
      </c>
      <c r="T7918" s="4" t="str">
        <f t="shared" si="1115"/>
        <v xml:space="preserve"> </v>
      </c>
      <c r="U7918" s="4" t="str">
        <f t="shared" si="1115"/>
        <v xml:space="preserve"> </v>
      </c>
      <c r="V7918" s="4" t="str">
        <f t="shared" si="1114"/>
        <v xml:space="preserve"> </v>
      </c>
      <c r="W7918" s="4" t="str">
        <f t="shared" si="1114"/>
        <v xml:space="preserve"> </v>
      </c>
      <c r="X7918" s="4" t="str">
        <f t="shared" si="1114"/>
        <v xml:space="preserve"> </v>
      </c>
      <c r="Y7918" s="4" t="str">
        <f t="shared" si="1114"/>
        <v xml:space="preserve"> </v>
      </c>
      <c r="Z7918" s="4" t="str">
        <f t="shared" si="1114"/>
        <v xml:space="preserve"> </v>
      </c>
      <c r="AA7918" s="4" t="str">
        <f t="shared" si="1114"/>
        <v xml:space="preserve"> </v>
      </c>
      <c r="AB7918" s="4" t="str">
        <f t="shared" si="1114"/>
        <v xml:space="preserve"> </v>
      </c>
      <c r="AC7918" s="4" t="str">
        <f t="shared" si="1114"/>
        <v xml:space="preserve"> </v>
      </c>
      <c r="AD7918" s="4" t="str">
        <f t="shared" si="1114"/>
        <v xml:space="preserve"> </v>
      </c>
      <c r="AE7918" s="4" t="str">
        <f t="shared" si="1114"/>
        <v xml:space="preserve"> </v>
      </c>
      <c r="AF7918" s="4" t="str">
        <f t="shared" si="1114"/>
        <v xml:space="preserve"> </v>
      </c>
      <c r="AG7918" s="4" t="str">
        <f t="shared" si="1114"/>
        <v xml:space="preserve"> </v>
      </c>
    </row>
    <row r="7919" spans="1:33" x14ac:dyDescent="0.25">
      <c r="A7919" s="3">
        <v>42865.322916666664</v>
      </c>
      <c r="B7919" s="2">
        <v>42865.322916666664</v>
      </c>
      <c r="C7919" s="1">
        <v>46041.25</v>
      </c>
      <c r="D7919" s="6">
        <f>Tabel1[[#This Row],[Demand]]-C7918</f>
        <v>0.40099999999802094</v>
      </c>
      <c r="E7919">
        <f t="shared" si="1109"/>
        <v>0.4</v>
      </c>
      <c r="F7919" s="5" t="str">
        <f t="shared" si="1115"/>
        <v xml:space="preserve"> </v>
      </c>
      <c r="G7919" s="4" t="str">
        <f t="shared" si="1115"/>
        <v xml:space="preserve"> </v>
      </c>
      <c r="H7919" s="4" t="str">
        <f t="shared" si="1115"/>
        <v xml:space="preserve"> </v>
      </c>
      <c r="I7919" s="4" t="str">
        <f t="shared" si="1115"/>
        <v xml:space="preserve"> </v>
      </c>
      <c r="J7919" s="4">
        <f t="shared" si="1115"/>
        <v>1</v>
      </c>
      <c r="K7919" s="4" t="str">
        <f t="shared" si="1115"/>
        <v xml:space="preserve"> </v>
      </c>
      <c r="L7919" s="4" t="str">
        <f t="shared" si="1115"/>
        <v xml:space="preserve"> </v>
      </c>
      <c r="M7919" s="4" t="str">
        <f t="shared" si="1115"/>
        <v xml:space="preserve"> </v>
      </c>
      <c r="N7919" s="4" t="str">
        <f t="shared" si="1115"/>
        <v xml:space="preserve"> </v>
      </c>
      <c r="O7919" s="4" t="str">
        <f t="shared" si="1115"/>
        <v xml:space="preserve"> </v>
      </c>
      <c r="P7919" s="4" t="str">
        <f t="shared" si="1115"/>
        <v xml:space="preserve"> </v>
      </c>
      <c r="Q7919" s="4" t="str">
        <f t="shared" si="1115"/>
        <v xml:space="preserve"> </v>
      </c>
      <c r="R7919" s="4" t="str">
        <f t="shared" si="1115"/>
        <v xml:space="preserve"> </v>
      </c>
      <c r="S7919" s="4" t="str">
        <f t="shared" si="1115"/>
        <v xml:space="preserve"> </v>
      </c>
      <c r="T7919" s="4" t="str">
        <f t="shared" si="1115"/>
        <v xml:space="preserve"> </v>
      </c>
      <c r="U7919" s="4" t="str">
        <f t="shared" si="1115"/>
        <v xml:space="preserve"> </v>
      </c>
      <c r="V7919" s="4" t="str">
        <f t="shared" si="1114"/>
        <v xml:space="preserve"> </v>
      </c>
      <c r="W7919" s="4" t="str">
        <f t="shared" si="1114"/>
        <v xml:space="preserve"> </v>
      </c>
      <c r="X7919" s="4" t="str">
        <f t="shared" si="1114"/>
        <v xml:space="preserve"> </v>
      </c>
      <c r="Y7919" s="4" t="str">
        <f t="shared" si="1114"/>
        <v xml:space="preserve"> </v>
      </c>
      <c r="Z7919" s="4" t="str">
        <f t="shared" si="1114"/>
        <v xml:space="preserve"> </v>
      </c>
      <c r="AA7919" s="4" t="str">
        <f t="shared" si="1114"/>
        <v xml:space="preserve"> </v>
      </c>
      <c r="AB7919" s="4" t="str">
        <f t="shared" si="1114"/>
        <v xml:space="preserve"> </v>
      </c>
      <c r="AC7919" s="4" t="str">
        <f t="shared" si="1114"/>
        <v xml:space="preserve"> </v>
      </c>
      <c r="AD7919" s="4" t="str">
        <f t="shared" si="1114"/>
        <v xml:space="preserve"> </v>
      </c>
      <c r="AE7919" s="4" t="str">
        <f t="shared" si="1114"/>
        <v xml:space="preserve"> </v>
      </c>
      <c r="AF7919" s="4" t="str">
        <f t="shared" si="1114"/>
        <v xml:space="preserve"> </v>
      </c>
      <c r="AG7919" s="4" t="str">
        <f t="shared" si="1114"/>
        <v xml:space="preserve"> </v>
      </c>
    </row>
    <row r="7920" spans="1:33" x14ac:dyDescent="0.25">
      <c r="A7920" s="3">
        <v>42865.333333333336</v>
      </c>
      <c r="B7920" s="2">
        <v>42865.333333333336</v>
      </c>
      <c r="C7920" s="1">
        <v>46041.622000000003</v>
      </c>
      <c r="D7920" s="6">
        <f>Tabel1[[#This Row],[Demand]]-C7919</f>
        <v>0.3720000000030268</v>
      </c>
      <c r="E7920">
        <f t="shared" si="1109"/>
        <v>0.4</v>
      </c>
      <c r="F7920" s="5" t="str">
        <f t="shared" si="1115"/>
        <v xml:space="preserve"> </v>
      </c>
      <c r="G7920" s="4" t="str">
        <f t="shared" si="1115"/>
        <v xml:space="preserve"> </v>
      </c>
      <c r="H7920" s="4" t="str">
        <f t="shared" si="1115"/>
        <v xml:space="preserve"> </v>
      </c>
      <c r="I7920" s="4" t="str">
        <f t="shared" si="1115"/>
        <v xml:space="preserve"> </v>
      </c>
      <c r="J7920" s="4">
        <f t="shared" si="1115"/>
        <v>1</v>
      </c>
      <c r="K7920" s="4" t="str">
        <f t="shared" si="1115"/>
        <v xml:space="preserve"> </v>
      </c>
      <c r="L7920" s="4" t="str">
        <f t="shared" si="1115"/>
        <v xml:space="preserve"> </v>
      </c>
      <c r="M7920" s="4" t="str">
        <f t="shared" si="1115"/>
        <v xml:space="preserve"> </v>
      </c>
      <c r="N7920" s="4" t="str">
        <f t="shared" si="1115"/>
        <v xml:space="preserve"> </v>
      </c>
      <c r="O7920" s="4" t="str">
        <f t="shared" si="1115"/>
        <v xml:space="preserve"> </v>
      </c>
      <c r="P7920" s="4" t="str">
        <f t="shared" si="1115"/>
        <v xml:space="preserve"> </v>
      </c>
      <c r="Q7920" s="4" t="str">
        <f t="shared" si="1115"/>
        <v xml:space="preserve"> </v>
      </c>
      <c r="R7920" s="4" t="str">
        <f t="shared" si="1115"/>
        <v xml:space="preserve"> </v>
      </c>
      <c r="S7920" s="4" t="str">
        <f t="shared" si="1115"/>
        <v xml:space="preserve"> </v>
      </c>
      <c r="T7920" s="4" t="str">
        <f t="shared" si="1115"/>
        <v xml:space="preserve"> </v>
      </c>
      <c r="U7920" s="4" t="str">
        <f t="shared" si="1115"/>
        <v xml:space="preserve"> </v>
      </c>
      <c r="V7920" s="4" t="str">
        <f t="shared" si="1114"/>
        <v xml:space="preserve"> </v>
      </c>
      <c r="W7920" s="4" t="str">
        <f t="shared" si="1114"/>
        <v xml:space="preserve"> </v>
      </c>
      <c r="X7920" s="4" t="str">
        <f t="shared" si="1114"/>
        <v xml:space="preserve"> </v>
      </c>
      <c r="Y7920" s="4" t="str">
        <f t="shared" si="1114"/>
        <v xml:space="preserve"> </v>
      </c>
      <c r="Z7920" s="4" t="str">
        <f t="shared" si="1114"/>
        <v xml:space="preserve"> </v>
      </c>
      <c r="AA7920" s="4" t="str">
        <f t="shared" si="1114"/>
        <v xml:space="preserve"> </v>
      </c>
      <c r="AB7920" s="4" t="str">
        <f t="shared" si="1114"/>
        <v xml:space="preserve"> </v>
      </c>
      <c r="AC7920" s="4" t="str">
        <f t="shared" si="1114"/>
        <v xml:space="preserve"> </v>
      </c>
      <c r="AD7920" s="4" t="str">
        <f t="shared" si="1114"/>
        <v xml:space="preserve"> </v>
      </c>
      <c r="AE7920" s="4" t="str">
        <f t="shared" si="1114"/>
        <v xml:space="preserve"> </v>
      </c>
      <c r="AF7920" s="4" t="str">
        <f t="shared" si="1114"/>
        <v xml:space="preserve"> </v>
      </c>
      <c r="AG7920" s="4" t="str">
        <f t="shared" si="1114"/>
        <v xml:space="preserve"> </v>
      </c>
    </row>
    <row r="7921" spans="1:33" x14ac:dyDescent="0.25">
      <c r="A7921" s="3">
        <v>42865.343749999993</v>
      </c>
      <c r="B7921" s="2">
        <v>42865.343749999993</v>
      </c>
      <c r="C7921" s="1">
        <v>46041.991999999998</v>
      </c>
      <c r="D7921" s="6">
        <f>Tabel1[[#This Row],[Demand]]-C7920</f>
        <v>0.36999999999534339</v>
      </c>
      <c r="E7921">
        <f t="shared" si="1109"/>
        <v>0.4</v>
      </c>
      <c r="F7921" s="5" t="str">
        <f t="shared" si="1115"/>
        <v xml:space="preserve"> </v>
      </c>
      <c r="G7921" s="4" t="str">
        <f t="shared" si="1115"/>
        <v xml:space="preserve"> </v>
      </c>
      <c r="H7921" s="4" t="str">
        <f t="shared" si="1115"/>
        <v xml:space="preserve"> </v>
      </c>
      <c r="I7921" s="4" t="str">
        <f t="shared" si="1115"/>
        <v xml:space="preserve"> </v>
      </c>
      <c r="J7921" s="4">
        <f t="shared" si="1115"/>
        <v>1</v>
      </c>
      <c r="K7921" s="4" t="str">
        <f t="shared" si="1115"/>
        <v xml:space="preserve"> </v>
      </c>
      <c r="L7921" s="4" t="str">
        <f t="shared" si="1115"/>
        <v xml:space="preserve"> </v>
      </c>
      <c r="M7921" s="4" t="str">
        <f t="shared" si="1115"/>
        <v xml:space="preserve"> </v>
      </c>
      <c r="N7921" s="4" t="str">
        <f t="shared" si="1115"/>
        <v xml:space="preserve"> </v>
      </c>
      <c r="O7921" s="4" t="str">
        <f t="shared" si="1115"/>
        <v xml:space="preserve"> </v>
      </c>
      <c r="P7921" s="4" t="str">
        <f t="shared" si="1115"/>
        <v xml:space="preserve"> </v>
      </c>
      <c r="Q7921" s="4" t="str">
        <f t="shared" si="1115"/>
        <v xml:space="preserve"> </v>
      </c>
      <c r="R7921" s="4" t="str">
        <f t="shared" si="1115"/>
        <v xml:space="preserve"> </v>
      </c>
      <c r="S7921" s="4" t="str">
        <f t="shared" si="1115"/>
        <v xml:space="preserve"> </v>
      </c>
      <c r="T7921" s="4" t="str">
        <f t="shared" si="1115"/>
        <v xml:space="preserve"> </v>
      </c>
      <c r="U7921" s="4" t="str">
        <f t="shared" si="1115"/>
        <v xml:space="preserve"> </v>
      </c>
      <c r="V7921" s="4" t="str">
        <f t="shared" si="1114"/>
        <v xml:space="preserve"> </v>
      </c>
      <c r="W7921" s="4" t="str">
        <f t="shared" si="1114"/>
        <v xml:space="preserve"> </v>
      </c>
      <c r="X7921" s="4" t="str">
        <f t="shared" si="1114"/>
        <v xml:space="preserve"> </v>
      </c>
      <c r="Y7921" s="4" t="str">
        <f t="shared" si="1114"/>
        <v xml:space="preserve"> </v>
      </c>
      <c r="Z7921" s="4" t="str">
        <f t="shared" si="1114"/>
        <v xml:space="preserve"> </v>
      </c>
      <c r="AA7921" s="4" t="str">
        <f t="shared" si="1114"/>
        <v xml:space="preserve"> </v>
      </c>
      <c r="AB7921" s="4" t="str">
        <f t="shared" si="1114"/>
        <v xml:space="preserve"> </v>
      </c>
      <c r="AC7921" s="4" t="str">
        <f t="shared" si="1114"/>
        <v xml:space="preserve"> </v>
      </c>
      <c r="AD7921" s="4" t="str">
        <f t="shared" si="1114"/>
        <v xml:space="preserve"> </v>
      </c>
      <c r="AE7921" s="4" t="str">
        <f t="shared" si="1114"/>
        <v xml:space="preserve"> </v>
      </c>
      <c r="AF7921" s="4" t="str">
        <f t="shared" si="1114"/>
        <v xml:space="preserve"> </v>
      </c>
      <c r="AG7921" s="4" t="str">
        <f t="shared" si="1114"/>
        <v xml:space="preserve"> </v>
      </c>
    </row>
    <row r="7922" spans="1:33" x14ac:dyDescent="0.25">
      <c r="A7922" s="3">
        <v>42865.354166666664</v>
      </c>
      <c r="B7922" s="2">
        <v>42865.354166666664</v>
      </c>
      <c r="C7922" s="1">
        <v>46042.379000000001</v>
      </c>
      <c r="D7922" s="6">
        <f>Tabel1[[#This Row],[Demand]]-C7921</f>
        <v>0.38700000000244472</v>
      </c>
      <c r="E7922">
        <f t="shared" si="1109"/>
        <v>0.4</v>
      </c>
      <c r="F7922" s="5" t="str">
        <f t="shared" si="1115"/>
        <v xml:space="preserve"> </v>
      </c>
      <c r="G7922" s="4" t="str">
        <f t="shared" si="1115"/>
        <v xml:space="preserve"> </v>
      </c>
      <c r="H7922" s="4" t="str">
        <f t="shared" si="1115"/>
        <v xml:space="preserve"> </v>
      </c>
      <c r="I7922" s="4" t="str">
        <f t="shared" si="1115"/>
        <v xml:space="preserve"> </v>
      </c>
      <c r="J7922" s="4">
        <f t="shared" si="1115"/>
        <v>1</v>
      </c>
      <c r="K7922" s="4" t="str">
        <f t="shared" si="1115"/>
        <v xml:space="preserve"> </v>
      </c>
      <c r="L7922" s="4" t="str">
        <f t="shared" si="1115"/>
        <v xml:space="preserve"> </v>
      </c>
      <c r="M7922" s="4" t="str">
        <f t="shared" si="1115"/>
        <v xml:space="preserve"> </v>
      </c>
      <c r="N7922" s="4" t="str">
        <f t="shared" si="1115"/>
        <v xml:space="preserve"> </v>
      </c>
      <c r="O7922" s="4" t="str">
        <f t="shared" si="1115"/>
        <v xml:space="preserve"> </v>
      </c>
      <c r="P7922" s="4" t="str">
        <f t="shared" si="1115"/>
        <v xml:space="preserve"> </v>
      </c>
      <c r="Q7922" s="4" t="str">
        <f t="shared" si="1115"/>
        <v xml:space="preserve"> </v>
      </c>
      <c r="R7922" s="4" t="str">
        <f t="shared" si="1115"/>
        <v xml:space="preserve"> </v>
      </c>
      <c r="S7922" s="4" t="str">
        <f t="shared" si="1115"/>
        <v xml:space="preserve"> </v>
      </c>
      <c r="T7922" s="4" t="str">
        <f t="shared" si="1115"/>
        <v xml:space="preserve"> </v>
      </c>
      <c r="U7922" s="4" t="str">
        <f t="shared" si="1115"/>
        <v xml:space="preserve"> </v>
      </c>
      <c r="V7922" s="4" t="str">
        <f t="shared" si="1114"/>
        <v xml:space="preserve"> </v>
      </c>
      <c r="W7922" s="4" t="str">
        <f t="shared" si="1114"/>
        <v xml:space="preserve"> </v>
      </c>
      <c r="X7922" s="4" t="str">
        <f t="shared" si="1114"/>
        <v xml:space="preserve"> </v>
      </c>
      <c r="Y7922" s="4" t="str">
        <f t="shared" si="1114"/>
        <v xml:space="preserve"> </v>
      </c>
      <c r="Z7922" s="4" t="str">
        <f t="shared" si="1114"/>
        <v xml:space="preserve"> </v>
      </c>
      <c r="AA7922" s="4" t="str">
        <f t="shared" si="1114"/>
        <v xml:space="preserve"> </v>
      </c>
      <c r="AB7922" s="4" t="str">
        <f t="shared" si="1114"/>
        <v xml:space="preserve"> </v>
      </c>
      <c r="AC7922" s="4" t="str">
        <f t="shared" si="1114"/>
        <v xml:space="preserve"> </v>
      </c>
      <c r="AD7922" s="4" t="str">
        <f t="shared" si="1114"/>
        <v xml:space="preserve"> </v>
      </c>
      <c r="AE7922" s="4" t="str">
        <f t="shared" si="1114"/>
        <v xml:space="preserve"> </v>
      </c>
      <c r="AF7922" s="4" t="str">
        <f t="shared" si="1114"/>
        <v xml:space="preserve"> </v>
      </c>
      <c r="AG7922" s="4" t="str">
        <f t="shared" si="1114"/>
        <v xml:space="preserve"> </v>
      </c>
    </row>
    <row r="7923" spans="1:33" x14ac:dyDescent="0.25">
      <c r="A7923" s="3">
        <v>42865.364583333336</v>
      </c>
      <c r="B7923" s="2">
        <v>42865.364583333336</v>
      </c>
      <c r="C7923" s="1">
        <v>46042.749000000003</v>
      </c>
      <c r="D7923" s="6">
        <f>Tabel1[[#This Row],[Demand]]-C7922</f>
        <v>0.37000000000261934</v>
      </c>
      <c r="E7923">
        <f t="shared" si="1109"/>
        <v>0.4</v>
      </c>
      <c r="F7923" s="5" t="str">
        <f t="shared" si="1115"/>
        <v xml:space="preserve"> </v>
      </c>
      <c r="G7923" s="4" t="str">
        <f t="shared" si="1115"/>
        <v xml:space="preserve"> </v>
      </c>
      <c r="H7923" s="4" t="str">
        <f t="shared" si="1115"/>
        <v xml:space="preserve"> </v>
      </c>
      <c r="I7923" s="4" t="str">
        <f t="shared" si="1115"/>
        <v xml:space="preserve"> </v>
      </c>
      <c r="J7923" s="4">
        <f t="shared" si="1115"/>
        <v>1</v>
      </c>
      <c r="K7923" s="4" t="str">
        <f t="shared" si="1115"/>
        <v xml:space="preserve"> </v>
      </c>
      <c r="L7923" s="4" t="str">
        <f t="shared" si="1115"/>
        <v xml:space="preserve"> </v>
      </c>
      <c r="M7923" s="4" t="str">
        <f t="shared" si="1115"/>
        <v xml:space="preserve"> </v>
      </c>
      <c r="N7923" s="4" t="str">
        <f t="shared" si="1115"/>
        <v xml:space="preserve"> </v>
      </c>
      <c r="O7923" s="4" t="str">
        <f t="shared" si="1115"/>
        <v xml:space="preserve"> </v>
      </c>
      <c r="P7923" s="4" t="str">
        <f t="shared" si="1115"/>
        <v xml:space="preserve"> </v>
      </c>
      <c r="Q7923" s="4" t="str">
        <f t="shared" si="1115"/>
        <v xml:space="preserve"> </v>
      </c>
      <c r="R7923" s="4" t="str">
        <f t="shared" si="1115"/>
        <v xml:space="preserve"> </v>
      </c>
      <c r="S7923" s="4" t="str">
        <f t="shared" si="1115"/>
        <v xml:space="preserve"> </v>
      </c>
      <c r="T7923" s="4" t="str">
        <f t="shared" si="1115"/>
        <v xml:space="preserve"> </v>
      </c>
      <c r="U7923" s="4" t="str">
        <f t="shared" si="1115"/>
        <v xml:space="preserve"> </v>
      </c>
      <c r="V7923" s="4" t="str">
        <f t="shared" si="1114"/>
        <v xml:space="preserve"> </v>
      </c>
      <c r="W7923" s="4" t="str">
        <f t="shared" si="1114"/>
        <v xml:space="preserve"> </v>
      </c>
      <c r="X7923" s="4" t="str">
        <f t="shared" si="1114"/>
        <v xml:space="preserve"> </v>
      </c>
      <c r="Y7923" s="4" t="str">
        <f t="shared" si="1114"/>
        <v xml:space="preserve"> </v>
      </c>
      <c r="Z7923" s="4" t="str">
        <f t="shared" si="1114"/>
        <v xml:space="preserve"> </v>
      </c>
      <c r="AA7923" s="4" t="str">
        <f t="shared" si="1114"/>
        <v xml:space="preserve"> </v>
      </c>
      <c r="AB7923" s="4" t="str">
        <f t="shared" si="1114"/>
        <v xml:space="preserve"> </v>
      </c>
      <c r="AC7923" s="4" t="str">
        <f t="shared" si="1114"/>
        <v xml:space="preserve"> </v>
      </c>
      <c r="AD7923" s="4" t="str">
        <f t="shared" si="1114"/>
        <v xml:space="preserve"> </v>
      </c>
      <c r="AE7923" s="4" t="str">
        <f t="shared" si="1114"/>
        <v xml:space="preserve"> </v>
      </c>
      <c r="AF7923" s="4" t="str">
        <f t="shared" si="1114"/>
        <v xml:space="preserve"> </v>
      </c>
      <c r="AG7923" s="4" t="str">
        <f t="shared" si="1114"/>
        <v xml:space="preserve"> </v>
      </c>
    </row>
    <row r="7924" spans="1:33" x14ac:dyDescent="0.25">
      <c r="A7924" s="3">
        <v>42865.374999999993</v>
      </c>
      <c r="B7924" s="2">
        <v>42865.374999999993</v>
      </c>
      <c r="C7924" s="1">
        <v>46043.118000000002</v>
      </c>
      <c r="D7924" s="6">
        <f>Tabel1[[#This Row],[Demand]]-C7923</f>
        <v>0.36899999999877764</v>
      </c>
      <c r="E7924">
        <f t="shared" si="1109"/>
        <v>0.4</v>
      </c>
      <c r="F7924" s="5" t="str">
        <f t="shared" si="1115"/>
        <v xml:space="preserve"> </v>
      </c>
      <c r="G7924" s="4" t="str">
        <f t="shared" si="1115"/>
        <v xml:space="preserve"> </v>
      </c>
      <c r="H7924" s="4" t="str">
        <f t="shared" si="1115"/>
        <v xml:space="preserve"> </v>
      </c>
      <c r="I7924" s="4" t="str">
        <f t="shared" si="1115"/>
        <v xml:space="preserve"> </v>
      </c>
      <c r="J7924" s="4">
        <f t="shared" si="1115"/>
        <v>1</v>
      </c>
      <c r="K7924" s="4" t="str">
        <f t="shared" si="1115"/>
        <v xml:space="preserve"> </v>
      </c>
      <c r="L7924" s="4" t="str">
        <f t="shared" si="1115"/>
        <v xml:space="preserve"> </v>
      </c>
      <c r="M7924" s="4" t="str">
        <f t="shared" si="1115"/>
        <v xml:space="preserve"> </v>
      </c>
      <c r="N7924" s="4" t="str">
        <f t="shared" si="1115"/>
        <v xml:space="preserve"> </v>
      </c>
      <c r="O7924" s="4" t="str">
        <f t="shared" si="1115"/>
        <v xml:space="preserve"> </v>
      </c>
      <c r="P7924" s="4" t="str">
        <f t="shared" si="1115"/>
        <v xml:space="preserve"> </v>
      </c>
      <c r="Q7924" s="4" t="str">
        <f t="shared" si="1115"/>
        <v xml:space="preserve"> </v>
      </c>
      <c r="R7924" s="4" t="str">
        <f t="shared" si="1115"/>
        <v xml:space="preserve"> </v>
      </c>
      <c r="S7924" s="4" t="str">
        <f t="shared" si="1115"/>
        <v xml:space="preserve"> </v>
      </c>
      <c r="T7924" s="4" t="str">
        <f t="shared" si="1115"/>
        <v xml:space="preserve"> </v>
      </c>
      <c r="U7924" s="4" t="str">
        <f t="shared" si="1115"/>
        <v xml:space="preserve"> </v>
      </c>
      <c r="V7924" s="4" t="str">
        <f t="shared" si="1114"/>
        <v xml:space="preserve"> </v>
      </c>
      <c r="W7924" s="4" t="str">
        <f t="shared" si="1114"/>
        <v xml:space="preserve"> </v>
      </c>
      <c r="X7924" s="4" t="str">
        <f t="shared" si="1114"/>
        <v xml:space="preserve"> </v>
      </c>
      <c r="Y7924" s="4" t="str">
        <f t="shared" si="1114"/>
        <v xml:space="preserve"> </v>
      </c>
      <c r="Z7924" s="4" t="str">
        <f t="shared" si="1114"/>
        <v xml:space="preserve"> </v>
      </c>
      <c r="AA7924" s="4" t="str">
        <f t="shared" si="1114"/>
        <v xml:space="preserve"> </v>
      </c>
      <c r="AB7924" s="4" t="str">
        <f t="shared" si="1114"/>
        <v xml:space="preserve"> </v>
      </c>
      <c r="AC7924" s="4" t="str">
        <f t="shared" si="1114"/>
        <v xml:space="preserve"> </v>
      </c>
      <c r="AD7924" s="4" t="str">
        <f t="shared" si="1114"/>
        <v xml:space="preserve"> </v>
      </c>
      <c r="AE7924" s="4" t="str">
        <f t="shared" si="1114"/>
        <v xml:space="preserve"> </v>
      </c>
      <c r="AF7924" s="4" t="str">
        <f t="shared" si="1114"/>
        <v xml:space="preserve"> </v>
      </c>
      <c r="AG7924" s="4" t="str">
        <f t="shared" si="1114"/>
        <v xml:space="preserve"> </v>
      </c>
    </row>
    <row r="7925" spans="1:33" x14ac:dyDescent="0.25">
      <c r="A7925" s="3">
        <v>42865.385416666664</v>
      </c>
      <c r="B7925" s="2">
        <v>42865.385416666664</v>
      </c>
      <c r="C7925" s="1">
        <v>46043.517</v>
      </c>
      <c r="D7925" s="6">
        <f>Tabel1[[#This Row],[Demand]]-C7924</f>
        <v>0.39899999999761349</v>
      </c>
      <c r="E7925">
        <f t="shared" si="1109"/>
        <v>0.4</v>
      </c>
      <c r="F7925" s="5" t="str">
        <f t="shared" si="1115"/>
        <v xml:space="preserve"> </v>
      </c>
      <c r="G7925" s="4" t="str">
        <f t="shared" si="1115"/>
        <v xml:space="preserve"> </v>
      </c>
      <c r="H7925" s="4" t="str">
        <f t="shared" si="1115"/>
        <v xml:space="preserve"> </v>
      </c>
      <c r="I7925" s="4" t="str">
        <f t="shared" si="1115"/>
        <v xml:space="preserve"> </v>
      </c>
      <c r="J7925" s="4">
        <f t="shared" si="1115"/>
        <v>1</v>
      </c>
      <c r="K7925" s="4" t="str">
        <f t="shared" si="1115"/>
        <v xml:space="preserve"> </v>
      </c>
      <c r="L7925" s="4" t="str">
        <f t="shared" si="1115"/>
        <v xml:space="preserve"> </v>
      </c>
      <c r="M7925" s="4" t="str">
        <f t="shared" si="1115"/>
        <v xml:space="preserve"> </v>
      </c>
      <c r="N7925" s="4" t="str">
        <f t="shared" si="1115"/>
        <v xml:space="preserve"> </v>
      </c>
      <c r="O7925" s="4" t="str">
        <f t="shared" si="1115"/>
        <v xml:space="preserve"> </v>
      </c>
      <c r="P7925" s="4" t="str">
        <f t="shared" si="1115"/>
        <v xml:space="preserve"> </v>
      </c>
      <c r="Q7925" s="4" t="str">
        <f t="shared" si="1115"/>
        <v xml:space="preserve"> </v>
      </c>
      <c r="R7925" s="4" t="str">
        <f t="shared" si="1115"/>
        <v xml:space="preserve"> </v>
      </c>
      <c r="S7925" s="4" t="str">
        <f t="shared" si="1115"/>
        <v xml:space="preserve"> </v>
      </c>
      <c r="T7925" s="4" t="str">
        <f t="shared" si="1115"/>
        <v xml:space="preserve"> </v>
      </c>
      <c r="U7925" s="4" t="str">
        <f t="shared" si="1115"/>
        <v xml:space="preserve"> </v>
      </c>
      <c r="V7925" s="4" t="str">
        <f t="shared" si="1114"/>
        <v xml:space="preserve"> </v>
      </c>
      <c r="W7925" s="4" t="str">
        <f t="shared" si="1114"/>
        <v xml:space="preserve"> </v>
      </c>
      <c r="X7925" s="4" t="str">
        <f t="shared" si="1114"/>
        <v xml:space="preserve"> </v>
      </c>
      <c r="Y7925" s="4" t="str">
        <f t="shared" si="1114"/>
        <v xml:space="preserve"> </v>
      </c>
      <c r="Z7925" s="4" t="str">
        <f t="shared" si="1114"/>
        <v xml:space="preserve"> </v>
      </c>
      <c r="AA7925" s="4" t="str">
        <f t="shared" si="1114"/>
        <v xml:space="preserve"> </v>
      </c>
      <c r="AB7925" s="4" t="str">
        <f t="shared" si="1114"/>
        <v xml:space="preserve"> </v>
      </c>
      <c r="AC7925" s="4" t="str">
        <f t="shared" si="1114"/>
        <v xml:space="preserve"> </v>
      </c>
      <c r="AD7925" s="4" t="str">
        <f t="shared" si="1114"/>
        <v xml:space="preserve"> </v>
      </c>
      <c r="AE7925" s="4" t="str">
        <f t="shared" si="1114"/>
        <v xml:space="preserve"> </v>
      </c>
      <c r="AF7925" s="4" t="str">
        <f t="shared" si="1114"/>
        <v xml:space="preserve"> </v>
      </c>
      <c r="AG7925" s="4" t="str">
        <f t="shared" si="1114"/>
        <v xml:space="preserve"> </v>
      </c>
    </row>
    <row r="7926" spans="1:33" x14ac:dyDescent="0.25">
      <c r="A7926" s="3">
        <v>42865.395833333336</v>
      </c>
      <c r="B7926" s="2">
        <v>42865.395833333336</v>
      </c>
      <c r="C7926" s="1">
        <v>46043.955000000002</v>
      </c>
      <c r="D7926" s="6">
        <f>Tabel1[[#This Row],[Demand]]-C7925</f>
        <v>0.43800000000192085</v>
      </c>
      <c r="E7926">
        <f t="shared" si="1109"/>
        <v>0.4</v>
      </c>
      <c r="F7926" s="5" t="str">
        <f t="shared" si="1115"/>
        <v xml:space="preserve"> </v>
      </c>
      <c r="G7926" s="4" t="str">
        <f t="shared" si="1115"/>
        <v xml:space="preserve"> </v>
      </c>
      <c r="H7926" s="4" t="str">
        <f t="shared" si="1115"/>
        <v xml:space="preserve"> </v>
      </c>
      <c r="I7926" s="4" t="str">
        <f t="shared" si="1115"/>
        <v xml:space="preserve"> </v>
      </c>
      <c r="J7926" s="4">
        <f t="shared" si="1115"/>
        <v>1</v>
      </c>
      <c r="K7926" s="4" t="str">
        <f t="shared" si="1115"/>
        <v xml:space="preserve"> </v>
      </c>
      <c r="L7926" s="4" t="str">
        <f t="shared" si="1115"/>
        <v xml:space="preserve"> </v>
      </c>
      <c r="M7926" s="4" t="str">
        <f t="shared" si="1115"/>
        <v xml:space="preserve"> </v>
      </c>
      <c r="N7926" s="4" t="str">
        <f t="shared" si="1115"/>
        <v xml:space="preserve"> </v>
      </c>
      <c r="O7926" s="4" t="str">
        <f t="shared" si="1115"/>
        <v xml:space="preserve"> </v>
      </c>
      <c r="P7926" s="4" t="str">
        <f t="shared" si="1115"/>
        <v xml:space="preserve"> </v>
      </c>
      <c r="Q7926" s="4" t="str">
        <f t="shared" si="1115"/>
        <v xml:space="preserve"> </v>
      </c>
      <c r="R7926" s="4" t="str">
        <f t="shared" si="1115"/>
        <v xml:space="preserve"> </v>
      </c>
      <c r="S7926" s="4" t="str">
        <f t="shared" si="1115"/>
        <v xml:space="preserve"> </v>
      </c>
      <c r="T7926" s="4" t="str">
        <f t="shared" si="1115"/>
        <v xml:space="preserve"> </v>
      </c>
      <c r="U7926" s="4" t="str">
        <f t="shared" si="1115"/>
        <v xml:space="preserve"> </v>
      </c>
      <c r="V7926" s="4" t="str">
        <f t="shared" si="1114"/>
        <v xml:space="preserve"> </v>
      </c>
      <c r="W7926" s="4" t="str">
        <f t="shared" si="1114"/>
        <v xml:space="preserve"> </v>
      </c>
      <c r="X7926" s="4" t="str">
        <f t="shared" si="1114"/>
        <v xml:space="preserve"> </v>
      </c>
      <c r="Y7926" s="4" t="str">
        <f t="shared" si="1114"/>
        <v xml:space="preserve"> </v>
      </c>
      <c r="Z7926" s="4" t="str">
        <f t="shared" si="1114"/>
        <v xml:space="preserve"> </v>
      </c>
      <c r="AA7926" s="4" t="str">
        <f t="shared" si="1114"/>
        <v xml:space="preserve"> </v>
      </c>
      <c r="AB7926" s="4" t="str">
        <f t="shared" si="1114"/>
        <v xml:space="preserve"> </v>
      </c>
      <c r="AC7926" s="4" t="str">
        <f t="shared" si="1114"/>
        <v xml:space="preserve"> </v>
      </c>
      <c r="AD7926" s="4" t="str">
        <f t="shared" si="1114"/>
        <v xml:space="preserve"> </v>
      </c>
      <c r="AE7926" s="4" t="str">
        <f t="shared" si="1114"/>
        <v xml:space="preserve"> </v>
      </c>
      <c r="AF7926" s="4" t="str">
        <f t="shared" si="1114"/>
        <v xml:space="preserve"> </v>
      </c>
      <c r="AG7926" s="4" t="str">
        <f t="shared" si="1114"/>
        <v xml:space="preserve"> </v>
      </c>
    </row>
    <row r="7927" spans="1:33" x14ac:dyDescent="0.25">
      <c r="A7927" s="3">
        <v>42865.406249999993</v>
      </c>
      <c r="B7927" s="2">
        <v>42865.406249999993</v>
      </c>
      <c r="C7927" s="1">
        <v>46044.394</v>
      </c>
      <c r="D7927" s="6">
        <f>Tabel1[[#This Row],[Demand]]-C7926</f>
        <v>0.4389999999984866</v>
      </c>
      <c r="E7927">
        <f t="shared" si="1109"/>
        <v>0.4</v>
      </c>
      <c r="F7927" s="5" t="str">
        <f t="shared" si="1115"/>
        <v xml:space="preserve"> </v>
      </c>
      <c r="G7927" s="4" t="str">
        <f t="shared" si="1115"/>
        <v xml:space="preserve"> </v>
      </c>
      <c r="H7927" s="4" t="str">
        <f t="shared" si="1115"/>
        <v xml:space="preserve"> </v>
      </c>
      <c r="I7927" s="4" t="str">
        <f t="shared" si="1115"/>
        <v xml:space="preserve"> </v>
      </c>
      <c r="J7927" s="4">
        <f t="shared" si="1115"/>
        <v>1</v>
      </c>
      <c r="K7927" s="4" t="str">
        <f t="shared" si="1115"/>
        <v xml:space="preserve"> </v>
      </c>
      <c r="L7927" s="4" t="str">
        <f t="shared" si="1115"/>
        <v xml:space="preserve"> </v>
      </c>
      <c r="M7927" s="4" t="str">
        <f t="shared" si="1115"/>
        <v xml:space="preserve"> </v>
      </c>
      <c r="N7927" s="4" t="str">
        <f t="shared" si="1115"/>
        <v xml:space="preserve"> </v>
      </c>
      <c r="O7927" s="4" t="str">
        <f t="shared" si="1115"/>
        <v xml:space="preserve"> </v>
      </c>
      <c r="P7927" s="4" t="str">
        <f t="shared" si="1115"/>
        <v xml:space="preserve"> </v>
      </c>
      <c r="Q7927" s="4" t="str">
        <f t="shared" si="1115"/>
        <v xml:space="preserve"> </v>
      </c>
      <c r="R7927" s="4" t="str">
        <f t="shared" si="1115"/>
        <v xml:space="preserve"> </v>
      </c>
      <c r="S7927" s="4" t="str">
        <f t="shared" si="1115"/>
        <v xml:space="preserve"> </v>
      </c>
      <c r="T7927" s="4" t="str">
        <f t="shared" si="1115"/>
        <v xml:space="preserve"> </v>
      </c>
      <c r="U7927" s="4" t="str">
        <f t="shared" si="1115"/>
        <v xml:space="preserve"> </v>
      </c>
      <c r="V7927" s="4" t="str">
        <f t="shared" si="1114"/>
        <v xml:space="preserve"> </v>
      </c>
      <c r="W7927" s="4" t="str">
        <f t="shared" si="1114"/>
        <v xml:space="preserve"> </v>
      </c>
      <c r="X7927" s="4" t="str">
        <f t="shared" si="1114"/>
        <v xml:space="preserve"> </v>
      </c>
      <c r="Y7927" s="4" t="str">
        <f t="shared" si="1114"/>
        <v xml:space="preserve"> </v>
      </c>
      <c r="Z7927" s="4" t="str">
        <f t="shared" si="1114"/>
        <v xml:space="preserve"> </v>
      </c>
      <c r="AA7927" s="4" t="str">
        <f t="shared" si="1114"/>
        <v xml:space="preserve"> </v>
      </c>
      <c r="AB7927" s="4" t="str">
        <f t="shared" si="1114"/>
        <v xml:space="preserve"> </v>
      </c>
      <c r="AC7927" s="4" t="str">
        <f t="shared" si="1114"/>
        <v xml:space="preserve"> </v>
      </c>
      <c r="AD7927" s="4" t="str">
        <f t="shared" si="1114"/>
        <v xml:space="preserve"> </v>
      </c>
      <c r="AE7927" s="4" t="str">
        <f t="shared" si="1114"/>
        <v xml:space="preserve"> </v>
      </c>
      <c r="AF7927" s="4" t="str">
        <f t="shared" si="1114"/>
        <v xml:space="preserve"> </v>
      </c>
      <c r="AG7927" s="4" t="str">
        <f t="shared" si="1114"/>
        <v xml:space="preserve"> </v>
      </c>
    </row>
    <row r="7928" spans="1:33" x14ac:dyDescent="0.25">
      <c r="A7928" s="3">
        <v>42865.416666666664</v>
      </c>
      <c r="B7928" s="2">
        <v>42865.416666666664</v>
      </c>
      <c r="C7928" s="1">
        <v>46044.851000000002</v>
      </c>
      <c r="D7928" s="6">
        <f>Tabel1[[#This Row],[Demand]]-C7927</f>
        <v>0.45700000000215368</v>
      </c>
      <c r="E7928">
        <f t="shared" si="1109"/>
        <v>0.5</v>
      </c>
      <c r="F7928" s="5" t="str">
        <f t="shared" si="1115"/>
        <v xml:space="preserve"> </v>
      </c>
      <c r="G7928" s="4" t="str">
        <f t="shared" si="1115"/>
        <v xml:space="preserve"> </v>
      </c>
      <c r="H7928" s="4" t="str">
        <f t="shared" si="1115"/>
        <v xml:space="preserve"> </v>
      </c>
      <c r="I7928" s="4" t="str">
        <f t="shared" si="1115"/>
        <v xml:space="preserve"> </v>
      </c>
      <c r="J7928" s="4" t="str">
        <f t="shared" si="1115"/>
        <v xml:space="preserve"> </v>
      </c>
      <c r="K7928" s="4">
        <f t="shared" si="1115"/>
        <v>1</v>
      </c>
      <c r="L7928" s="4" t="str">
        <f t="shared" si="1115"/>
        <v xml:space="preserve"> </v>
      </c>
      <c r="M7928" s="4" t="str">
        <f t="shared" si="1115"/>
        <v xml:space="preserve"> </v>
      </c>
      <c r="N7928" s="4" t="str">
        <f t="shared" si="1115"/>
        <v xml:space="preserve"> </v>
      </c>
      <c r="O7928" s="4" t="str">
        <f t="shared" si="1115"/>
        <v xml:space="preserve"> </v>
      </c>
      <c r="P7928" s="4" t="str">
        <f t="shared" si="1115"/>
        <v xml:space="preserve"> </v>
      </c>
      <c r="Q7928" s="4" t="str">
        <f t="shared" si="1115"/>
        <v xml:space="preserve"> </v>
      </c>
      <c r="R7928" s="4" t="str">
        <f t="shared" si="1115"/>
        <v xml:space="preserve"> </v>
      </c>
      <c r="S7928" s="4" t="str">
        <f t="shared" si="1115"/>
        <v xml:space="preserve"> </v>
      </c>
      <c r="T7928" s="4" t="str">
        <f t="shared" si="1115"/>
        <v xml:space="preserve"> </v>
      </c>
      <c r="U7928" s="4" t="str">
        <f t="shared" si="1115"/>
        <v xml:space="preserve"> </v>
      </c>
      <c r="V7928" s="4" t="str">
        <f t="shared" si="1114"/>
        <v xml:space="preserve"> </v>
      </c>
      <c r="W7928" s="4" t="str">
        <f t="shared" si="1114"/>
        <v xml:space="preserve"> </v>
      </c>
      <c r="X7928" s="4" t="str">
        <f t="shared" si="1114"/>
        <v xml:space="preserve"> </v>
      </c>
      <c r="Y7928" s="4" t="str">
        <f t="shared" si="1114"/>
        <v xml:space="preserve"> </v>
      </c>
      <c r="Z7928" s="4" t="str">
        <f t="shared" si="1114"/>
        <v xml:space="preserve"> </v>
      </c>
      <c r="AA7928" s="4" t="str">
        <f t="shared" si="1114"/>
        <v xml:space="preserve"> </v>
      </c>
      <c r="AB7928" s="4" t="str">
        <f t="shared" si="1114"/>
        <v xml:space="preserve"> </v>
      </c>
      <c r="AC7928" s="4" t="str">
        <f t="shared" si="1114"/>
        <v xml:space="preserve"> </v>
      </c>
      <c r="AD7928" s="4" t="str">
        <f t="shared" si="1114"/>
        <v xml:space="preserve"> </v>
      </c>
      <c r="AE7928" s="4" t="str">
        <f t="shared" si="1114"/>
        <v xml:space="preserve"> </v>
      </c>
      <c r="AF7928" s="4" t="str">
        <f t="shared" si="1114"/>
        <v xml:space="preserve"> </v>
      </c>
      <c r="AG7928" s="4" t="str">
        <f t="shared" si="1114"/>
        <v xml:space="preserve"> </v>
      </c>
    </row>
    <row r="7929" spans="1:33" x14ac:dyDescent="0.25">
      <c r="A7929" s="3">
        <v>42865.427083333336</v>
      </c>
      <c r="B7929" s="2">
        <v>42865.427083333336</v>
      </c>
      <c r="C7929" s="1">
        <v>46045.277999999998</v>
      </c>
      <c r="D7929" s="6">
        <f>Tabel1[[#This Row],[Demand]]-C7928</f>
        <v>0.42699999999604188</v>
      </c>
      <c r="E7929">
        <f t="shared" si="1109"/>
        <v>0.4</v>
      </c>
      <c r="F7929" s="5" t="str">
        <f t="shared" si="1115"/>
        <v xml:space="preserve"> </v>
      </c>
      <c r="G7929" s="4" t="str">
        <f t="shared" si="1115"/>
        <v xml:space="preserve"> </v>
      </c>
      <c r="H7929" s="4" t="str">
        <f t="shared" si="1115"/>
        <v xml:space="preserve"> </v>
      </c>
      <c r="I7929" s="4" t="str">
        <f t="shared" si="1115"/>
        <v xml:space="preserve"> </v>
      </c>
      <c r="J7929" s="4">
        <f t="shared" si="1115"/>
        <v>1</v>
      </c>
      <c r="K7929" s="4" t="str">
        <f t="shared" si="1115"/>
        <v xml:space="preserve"> </v>
      </c>
      <c r="L7929" s="4" t="str">
        <f t="shared" si="1115"/>
        <v xml:space="preserve"> </v>
      </c>
      <c r="M7929" s="4" t="str">
        <f t="shared" si="1115"/>
        <v xml:space="preserve"> </v>
      </c>
      <c r="N7929" s="4" t="str">
        <f t="shared" si="1115"/>
        <v xml:space="preserve"> </v>
      </c>
      <c r="O7929" s="4" t="str">
        <f t="shared" si="1115"/>
        <v xml:space="preserve"> </v>
      </c>
      <c r="P7929" s="4" t="str">
        <f t="shared" si="1115"/>
        <v xml:space="preserve"> </v>
      </c>
      <c r="Q7929" s="4" t="str">
        <f t="shared" si="1115"/>
        <v xml:space="preserve"> </v>
      </c>
      <c r="R7929" s="4" t="str">
        <f t="shared" si="1115"/>
        <v xml:space="preserve"> </v>
      </c>
      <c r="S7929" s="4" t="str">
        <f t="shared" si="1115"/>
        <v xml:space="preserve"> </v>
      </c>
      <c r="T7929" s="4" t="str">
        <f t="shared" si="1115"/>
        <v xml:space="preserve"> </v>
      </c>
      <c r="U7929" s="4" t="str">
        <f t="shared" si="1115"/>
        <v xml:space="preserve"> </v>
      </c>
      <c r="V7929" s="4" t="str">
        <f t="shared" si="1114"/>
        <v xml:space="preserve"> </v>
      </c>
      <c r="W7929" s="4" t="str">
        <f t="shared" si="1114"/>
        <v xml:space="preserve"> </v>
      </c>
      <c r="X7929" s="4" t="str">
        <f t="shared" si="1114"/>
        <v xml:space="preserve"> </v>
      </c>
      <c r="Y7929" s="4" t="str">
        <f t="shared" si="1114"/>
        <v xml:space="preserve"> </v>
      </c>
      <c r="Z7929" s="4" t="str">
        <f t="shared" si="1114"/>
        <v xml:space="preserve"> </v>
      </c>
      <c r="AA7929" s="4" t="str">
        <f t="shared" si="1114"/>
        <v xml:space="preserve"> </v>
      </c>
      <c r="AB7929" s="4" t="str">
        <f t="shared" si="1114"/>
        <v xml:space="preserve"> </v>
      </c>
      <c r="AC7929" s="4" t="str">
        <f t="shared" si="1114"/>
        <v xml:space="preserve"> </v>
      </c>
      <c r="AD7929" s="4" t="str">
        <f t="shared" si="1114"/>
        <v xml:space="preserve"> </v>
      </c>
      <c r="AE7929" s="4" t="str">
        <f t="shared" si="1114"/>
        <v xml:space="preserve"> </v>
      </c>
      <c r="AF7929" s="4" t="str">
        <f t="shared" si="1114"/>
        <v xml:space="preserve"> </v>
      </c>
      <c r="AG7929" s="4" t="str">
        <f t="shared" si="1114"/>
        <v xml:space="preserve"> </v>
      </c>
    </row>
    <row r="7930" spans="1:33" x14ac:dyDescent="0.25">
      <c r="A7930" s="3">
        <v>42865.437499999993</v>
      </c>
      <c r="B7930" s="2">
        <v>42865.437499999993</v>
      </c>
      <c r="C7930" s="1">
        <v>46045.718000000001</v>
      </c>
      <c r="D7930" s="6">
        <f>Tabel1[[#This Row],[Demand]]-C7929</f>
        <v>0.44000000000232831</v>
      </c>
      <c r="E7930">
        <f t="shared" si="1109"/>
        <v>0.4</v>
      </c>
      <c r="F7930" s="5" t="str">
        <f t="shared" si="1115"/>
        <v xml:space="preserve"> </v>
      </c>
      <c r="G7930" s="4" t="str">
        <f t="shared" si="1115"/>
        <v xml:space="preserve"> </v>
      </c>
      <c r="H7930" s="4" t="str">
        <f t="shared" si="1115"/>
        <v xml:space="preserve"> </v>
      </c>
      <c r="I7930" s="4" t="str">
        <f t="shared" si="1115"/>
        <v xml:space="preserve"> </v>
      </c>
      <c r="J7930" s="4">
        <f t="shared" si="1115"/>
        <v>1</v>
      </c>
      <c r="K7930" s="4" t="str">
        <f t="shared" si="1115"/>
        <v xml:space="preserve"> </v>
      </c>
      <c r="L7930" s="4" t="str">
        <f t="shared" si="1115"/>
        <v xml:space="preserve"> </v>
      </c>
      <c r="M7930" s="4" t="str">
        <f t="shared" si="1115"/>
        <v xml:space="preserve"> </v>
      </c>
      <c r="N7930" s="4" t="str">
        <f t="shared" si="1115"/>
        <v xml:space="preserve"> </v>
      </c>
      <c r="O7930" s="4" t="str">
        <f t="shared" si="1115"/>
        <v xml:space="preserve"> </v>
      </c>
      <c r="P7930" s="4" t="str">
        <f t="shared" si="1115"/>
        <v xml:space="preserve"> </v>
      </c>
      <c r="Q7930" s="4" t="str">
        <f t="shared" si="1115"/>
        <v xml:space="preserve"> </v>
      </c>
      <c r="R7930" s="4" t="str">
        <f t="shared" si="1115"/>
        <v xml:space="preserve"> </v>
      </c>
      <c r="S7930" s="4" t="str">
        <f t="shared" si="1115"/>
        <v xml:space="preserve"> </v>
      </c>
      <c r="T7930" s="4" t="str">
        <f t="shared" si="1115"/>
        <v xml:space="preserve"> </v>
      </c>
      <c r="U7930" s="4" t="str">
        <f t="shared" si="1115"/>
        <v xml:space="preserve"> </v>
      </c>
      <c r="V7930" s="4" t="str">
        <f t="shared" si="1114"/>
        <v xml:space="preserve"> </v>
      </c>
      <c r="W7930" s="4" t="str">
        <f t="shared" si="1114"/>
        <v xml:space="preserve"> </v>
      </c>
      <c r="X7930" s="4" t="str">
        <f t="shared" si="1114"/>
        <v xml:space="preserve"> </v>
      </c>
      <c r="Y7930" s="4" t="str">
        <f t="shared" si="1114"/>
        <v xml:space="preserve"> </v>
      </c>
      <c r="Z7930" s="4" t="str">
        <f t="shared" si="1114"/>
        <v xml:space="preserve"> </v>
      </c>
      <c r="AA7930" s="4" t="str">
        <f t="shared" si="1114"/>
        <v xml:space="preserve"> </v>
      </c>
      <c r="AB7930" s="4" t="str">
        <f t="shared" si="1114"/>
        <v xml:space="preserve"> </v>
      </c>
      <c r="AC7930" s="4" t="str">
        <f t="shared" si="1114"/>
        <v xml:space="preserve"> </v>
      </c>
      <c r="AD7930" s="4" t="str">
        <f t="shared" si="1114"/>
        <v xml:space="preserve"> </v>
      </c>
      <c r="AE7930" s="4" t="str">
        <f t="shared" si="1114"/>
        <v xml:space="preserve"> </v>
      </c>
      <c r="AF7930" s="4" t="str">
        <f t="shared" si="1114"/>
        <v xml:space="preserve"> </v>
      </c>
      <c r="AG7930" s="4" t="str">
        <f t="shared" si="1114"/>
        <v xml:space="preserve"> </v>
      </c>
    </row>
    <row r="7931" spans="1:33" x14ac:dyDescent="0.25">
      <c r="A7931" s="3">
        <v>42865.447916666664</v>
      </c>
      <c r="B7931" s="2">
        <v>42865.447916666664</v>
      </c>
      <c r="C7931" s="1">
        <v>46046.173999999999</v>
      </c>
      <c r="D7931" s="6">
        <f>Tabel1[[#This Row],[Demand]]-C7930</f>
        <v>0.45599999999831198</v>
      </c>
      <c r="E7931">
        <f t="shared" si="1109"/>
        <v>0.5</v>
      </c>
      <c r="F7931" s="5" t="str">
        <f t="shared" si="1115"/>
        <v xml:space="preserve"> </v>
      </c>
      <c r="G7931" s="4" t="str">
        <f t="shared" si="1115"/>
        <v xml:space="preserve"> </v>
      </c>
      <c r="H7931" s="4" t="str">
        <f t="shared" si="1115"/>
        <v xml:space="preserve"> </v>
      </c>
      <c r="I7931" s="4" t="str">
        <f t="shared" si="1115"/>
        <v xml:space="preserve"> </v>
      </c>
      <c r="J7931" s="4" t="str">
        <f t="shared" si="1115"/>
        <v xml:space="preserve"> </v>
      </c>
      <c r="K7931" s="4">
        <f t="shared" si="1115"/>
        <v>1</v>
      </c>
      <c r="L7931" s="4" t="str">
        <f t="shared" si="1115"/>
        <v xml:space="preserve"> </v>
      </c>
      <c r="M7931" s="4" t="str">
        <f t="shared" si="1115"/>
        <v xml:space="preserve"> </v>
      </c>
      <c r="N7931" s="4" t="str">
        <f t="shared" si="1115"/>
        <v xml:space="preserve"> </v>
      </c>
      <c r="O7931" s="4" t="str">
        <f t="shared" si="1115"/>
        <v xml:space="preserve"> </v>
      </c>
      <c r="P7931" s="4" t="str">
        <f t="shared" si="1115"/>
        <v xml:space="preserve"> </v>
      </c>
      <c r="Q7931" s="4" t="str">
        <f t="shared" si="1115"/>
        <v xml:space="preserve"> </v>
      </c>
      <c r="R7931" s="4" t="str">
        <f t="shared" si="1115"/>
        <v xml:space="preserve"> </v>
      </c>
      <c r="S7931" s="4" t="str">
        <f t="shared" si="1115"/>
        <v xml:space="preserve"> </v>
      </c>
      <c r="T7931" s="4" t="str">
        <f t="shared" si="1115"/>
        <v xml:space="preserve"> </v>
      </c>
      <c r="U7931" s="4" t="str">
        <f t="shared" ref="U7931:AG7946" si="1116">_xlfn.IFS($E7931=U$1,1,$E7931&lt;&gt;U$1," ")</f>
        <v xml:space="preserve"> </v>
      </c>
      <c r="V7931" s="4" t="str">
        <f t="shared" si="1116"/>
        <v xml:space="preserve"> </v>
      </c>
      <c r="W7931" s="4" t="str">
        <f t="shared" si="1116"/>
        <v xml:space="preserve"> </v>
      </c>
      <c r="X7931" s="4" t="str">
        <f t="shared" si="1116"/>
        <v xml:space="preserve"> </v>
      </c>
      <c r="Y7931" s="4" t="str">
        <f t="shared" si="1116"/>
        <v xml:space="preserve"> </v>
      </c>
      <c r="Z7931" s="4" t="str">
        <f t="shared" si="1116"/>
        <v xml:space="preserve"> </v>
      </c>
      <c r="AA7931" s="4" t="str">
        <f t="shared" si="1116"/>
        <v xml:space="preserve"> </v>
      </c>
      <c r="AB7931" s="4" t="str">
        <f t="shared" si="1116"/>
        <v xml:space="preserve"> </v>
      </c>
      <c r="AC7931" s="4" t="str">
        <f t="shared" si="1116"/>
        <v xml:space="preserve"> </v>
      </c>
      <c r="AD7931" s="4" t="str">
        <f t="shared" si="1116"/>
        <v xml:space="preserve"> </v>
      </c>
      <c r="AE7931" s="4" t="str">
        <f t="shared" si="1116"/>
        <v xml:space="preserve"> </v>
      </c>
      <c r="AF7931" s="4" t="str">
        <f t="shared" si="1116"/>
        <v xml:space="preserve"> </v>
      </c>
      <c r="AG7931" s="4" t="str">
        <f t="shared" si="1116"/>
        <v xml:space="preserve"> </v>
      </c>
    </row>
    <row r="7932" spans="1:33" x14ac:dyDescent="0.25">
      <c r="A7932" s="3">
        <v>42865.458333333336</v>
      </c>
      <c r="B7932" s="2">
        <v>42865.458333333336</v>
      </c>
      <c r="C7932" s="1">
        <v>46046.612000000001</v>
      </c>
      <c r="D7932" s="6">
        <f>Tabel1[[#This Row],[Demand]]-C7931</f>
        <v>0.43800000000192085</v>
      </c>
      <c r="E7932">
        <f t="shared" si="1109"/>
        <v>0.4</v>
      </c>
      <c r="F7932" s="5" t="str">
        <f t="shared" ref="F7932:U7947" si="1117">_xlfn.IFS($E7932=F$1,1,$E7932&lt;&gt;F$1," ")</f>
        <v xml:space="preserve"> </v>
      </c>
      <c r="G7932" s="4" t="str">
        <f t="shared" si="1117"/>
        <v xml:space="preserve"> </v>
      </c>
      <c r="H7932" s="4" t="str">
        <f t="shared" si="1117"/>
        <v xml:space="preserve"> </v>
      </c>
      <c r="I7932" s="4" t="str">
        <f t="shared" si="1117"/>
        <v xml:space="preserve"> </v>
      </c>
      <c r="J7932" s="4">
        <f t="shared" si="1117"/>
        <v>1</v>
      </c>
      <c r="K7932" s="4" t="str">
        <f t="shared" si="1117"/>
        <v xml:space="preserve"> </v>
      </c>
      <c r="L7932" s="4" t="str">
        <f t="shared" si="1117"/>
        <v xml:space="preserve"> </v>
      </c>
      <c r="M7932" s="4" t="str">
        <f t="shared" si="1117"/>
        <v xml:space="preserve"> </v>
      </c>
      <c r="N7932" s="4" t="str">
        <f t="shared" si="1117"/>
        <v xml:space="preserve"> </v>
      </c>
      <c r="O7932" s="4" t="str">
        <f t="shared" si="1117"/>
        <v xml:space="preserve"> </v>
      </c>
      <c r="P7932" s="4" t="str">
        <f t="shared" si="1117"/>
        <v xml:space="preserve"> </v>
      </c>
      <c r="Q7932" s="4" t="str">
        <f t="shared" si="1117"/>
        <v xml:space="preserve"> </v>
      </c>
      <c r="R7932" s="4" t="str">
        <f t="shared" si="1117"/>
        <v xml:space="preserve"> </v>
      </c>
      <c r="S7932" s="4" t="str">
        <f t="shared" si="1117"/>
        <v xml:space="preserve"> </v>
      </c>
      <c r="T7932" s="4" t="str">
        <f t="shared" si="1117"/>
        <v xml:space="preserve"> </v>
      </c>
      <c r="U7932" s="4" t="str">
        <f t="shared" si="1117"/>
        <v xml:space="preserve"> </v>
      </c>
      <c r="V7932" s="4" t="str">
        <f t="shared" si="1116"/>
        <v xml:space="preserve"> </v>
      </c>
      <c r="W7932" s="4" t="str">
        <f t="shared" si="1116"/>
        <v xml:space="preserve"> </v>
      </c>
      <c r="X7932" s="4" t="str">
        <f t="shared" si="1116"/>
        <v xml:space="preserve"> </v>
      </c>
      <c r="Y7932" s="4" t="str">
        <f t="shared" si="1116"/>
        <v xml:space="preserve"> </v>
      </c>
      <c r="Z7932" s="4" t="str">
        <f t="shared" si="1116"/>
        <v xml:space="preserve"> </v>
      </c>
      <c r="AA7932" s="4" t="str">
        <f t="shared" si="1116"/>
        <v xml:space="preserve"> </v>
      </c>
      <c r="AB7932" s="4" t="str">
        <f t="shared" si="1116"/>
        <v xml:space="preserve"> </v>
      </c>
      <c r="AC7932" s="4" t="str">
        <f t="shared" si="1116"/>
        <v xml:space="preserve"> </v>
      </c>
      <c r="AD7932" s="4" t="str">
        <f t="shared" si="1116"/>
        <v xml:space="preserve"> </v>
      </c>
      <c r="AE7932" s="4" t="str">
        <f t="shared" si="1116"/>
        <v xml:space="preserve"> </v>
      </c>
      <c r="AF7932" s="4" t="str">
        <f t="shared" si="1116"/>
        <v xml:space="preserve"> </v>
      </c>
      <c r="AG7932" s="4" t="str">
        <f t="shared" si="1116"/>
        <v xml:space="preserve"> </v>
      </c>
    </row>
    <row r="7933" spans="1:33" x14ac:dyDescent="0.25">
      <c r="A7933" s="3">
        <v>42865.468749999993</v>
      </c>
      <c r="B7933" s="2">
        <v>42865.468749999993</v>
      </c>
      <c r="C7933" s="1">
        <v>46047.05</v>
      </c>
      <c r="D7933" s="6">
        <f>Tabel1[[#This Row],[Demand]]-C7932</f>
        <v>0.43800000000192085</v>
      </c>
      <c r="E7933">
        <f t="shared" si="1109"/>
        <v>0.4</v>
      </c>
      <c r="F7933" s="5" t="str">
        <f t="shared" si="1117"/>
        <v xml:space="preserve"> </v>
      </c>
      <c r="G7933" s="4" t="str">
        <f t="shared" si="1117"/>
        <v xml:space="preserve"> </v>
      </c>
      <c r="H7933" s="4" t="str">
        <f t="shared" si="1117"/>
        <v xml:space="preserve"> </v>
      </c>
      <c r="I7933" s="4" t="str">
        <f t="shared" si="1117"/>
        <v xml:space="preserve"> </v>
      </c>
      <c r="J7933" s="4">
        <f t="shared" si="1117"/>
        <v>1</v>
      </c>
      <c r="K7933" s="4" t="str">
        <f t="shared" si="1117"/>
        <v xml:space="preserve"> </v>
      </c>
      <c r="L7933" s="4" t="str">
        <f t="shared" si="1117"/>
        <v xml:space="preserve"> </v>
      </c>
      <c r="M7933" s="4" t="str">
        <f t="shared" si="1117"/>
        <v xml:space="preserve"> </v>
      </c>
      <c r="N7933" s="4" t="str">
        <f t="shared" si="1117"/>
        <v xml:space="preserve"> </v>
      </c>
      <c r="O7933" s="4" t="str">
        <f t="shared" si="1117"/>
        <v xml:space="preserve"> </v>
      </c>
      <c r="P7933" s="4" t="str">
        <f t="shared" si="1117"/>
        <v xml:space="preserve"> </v>
      </c>
      <c r="Q7933" s="4" t="str">
        <f t="shared" si="1117"/>
        <v xml:space="preserve"> </v>
      </c>
      <c r="R7933" s="4" t="str">
        <f t="shared" si="1117"/>
        <v xml:space="preserve"> </v>
      </c>
      <c r="S7933" s="4" t="str">
        <f t="shared" si="1117"/>
        <v xml:space="preserve"> </v>
      </c>
      <c r="T7933" s="4" t="str">
        <f t="shared" si="1117"/>
        <v xml:space="preserve"> </v>
      </c>
      <c r="U7933" s="4" t="str">
        <f t="shared" si="1117"/>
        <v xml:space="preserve"> </v>
      </c>
      <c r="V7933" s="4" t="str">
        <f t="shared" si="1116"/>
        <v xml:space="preserve"> </v>
      </c>
      <c r="W7933" s="4" t="str">
        <f t="shared" si="1116"/>
        <v xml:space="preserve"> </v>
      </c>
      <c r="X7933" s="4" t="str">
        <f t="shared" si="1116"/>
        <v xml:space="preserve"> </v>
      </c>
      <c r="Y7933" s="4" t="str">
        <f t="shared" si="1116"/>
        <v xml:space="preserve"> </v>
      </c>
      <c r="Z7933" s="4" t="str">
        <f t="shared" si="1116"/>
        <v xml:space="preserve"> </v>
      </c>
      <c r="AA7933" s="4" t="str">
        <f t="shared" si="1116"/>
        <v xml:space="preserve"> </v>
      </c>
      <c r="AB7933" s="4" t="str">
        <f t="shared" si="1116"/>
        <v xml:space="preserve"> </v>
      </c>
      <c r="AC7933" s="4" t="str">
        <f t="shared" si="1116"/>
        <v xml:space="preserve"> </v>
      </c>
      <c r="AD7933" s="4" t="str">
        <f t="shared" si="1116"/>
        <v xml:space="preserve"> </v>
      </c>
      <c r="AE7933" s="4" t="str">
        <f t="shared" si="1116"/>
        <v xml:space="preserve"> </v>
      </c>
      <c r="AF7933" s="4" t="str">
        <f t="shared" si="1116"/>
        <v xml:space="preserve"> </v>
      </c>
      <c r="AG7933" s="4" t="str">
        <f t="shared" si="1116"/>
        <v xml:space="preserve"> </v>
      </c>
    </row>
    <row r="7934" spans="1:33" x14ac:dyDescent="0.25">
      <c r="A7934" s="3">
        <v>42865.479166666664</v>
      </c>
      <c r="B7934" s="2">
        <v>42865.479166666664</v>
      </c>
      <c r="C7934" s="1">
        <v>46047.51</v>
      </c>
      <c r="D7934" s="6">
        <f>Tabel1[[#This Row],[Demand]]-C7933</f>
        <v>0.45999999999912689</v>
      </c>
      <c r="E7934">
        <f t="shared" si="1109"/>
        <v>0.5</v>
      </c>
      <c r="F7934" s="5" t="str">
        <f t="shared" si="1117"/>
        <v xml:space="preserve"> </v>
      </c>
      <c r="G7934" s="4" t="str">
        <f t="shared" si="1117"/>
        <v xml:space="preserve"> </v>
      </c>
      <c r="H7934" s="4" t="str">
        <f t="shared" si="1117"/>
        <v xml:space="preserve"> </v>
      </c>
      <c r="I7934" s="4" t="str">
        <f t="shared" si="1117"/>
        <v xml:space="preserve"> </v>
      </c>
      <c r="J7934" s="4" t="str">
        <f t="shared" si="1117"/>
        <v xml:space="preserve"> </v>
      </c>
      <c r="K7934" s="4">
        <f t="shared" si="1117"/>
        <v>1</v>
      </c>
      <c r="L7934" s="4" t="str">
        <f t="shared" si="1117"/>
        <v xml:space="preserve"> </v>
      </c>
      <c r="M7934" s="4" t="str">
        <f t="shared" si="1117"/>
        <v xml:space="preserve"> </v>
      </c>
      <c r="N7934" s="4" t="str">
        <f t="shared" si="1117"/>
        <v xml:space="preserve"> </v>
      </c>
      <c r="O7934" s="4" t="str">
        <f t="shared" si="1117"/>
        <v xml:space="preserve"> </v>
      </c>
      <c r="P7934" s="4" t="str">
        <f t="shared" si="1117"/>
        <v xml:space="preserve"> </v>
      </c>
      <c r="Q7934" s="4" t="str">
        <f t="shared" si="1117"/>
        <v xml:space="preserve"> </v>
      </c>
      <c r="R7934" s="4" t="str">
        <f t="shared" si="1117"/>
        <v xml:space="preserve"> </v>
      </c>
      <c r="S7934" s="4" t="str">
        <f t="shared" si="1117"/>
        <v xml:space="preserve"> </v>
      </c>
      <c r="T7934" s="4" t="str">
        <f t="shared" si="1117"/>
        <v xml:space="preserve"> </v>
      </c>
      <c r="U7934" s="4" t="str">
        <f t="shared" si="1117"/>
        <v xml:space="preserve"> </v>
      </c>
      <c r="V7934" s="4" t="str">
        <f t="shared" si="1116"/>
        <v xml:space="preserve"> </v>
      </c>
      <c r="W7934" s="4" t="str">
        <f t="shared" si="1116"/>
        <v xml:space="preserve"> </v>
      </c>
      <c r="X7934" s="4" t="str">
        <f t="shared" si="1116"/>
        <v xml:space="preserve"> </v>
      </c>
      <c r="Y7934" s="4" t="str">
        <f t="shared" si="1116"/>
        <v xml:space="preserve"> </v>
      </c>
      <c r="Z7934" s="4" t="str">
        <f t="shared" si="1116"/>
        <v xml:space="preserve"> </v>
      </c>
      <c r="AA7934" s="4" t="str">
        <f t="shared" si="1116"/>
        <v xml:space="preserve"> </v>
      </c>
      <c r="AB7934" s="4" t="str">
        <f t="shared" si="1116"/>
        <v xml:space="preserve"> </v>
      </c>
      <c r="AC7934" s="4" t="str">
        <f t="shared" si="1116"/>
        <v xml:space="preserve"> </v>
      </c>
      <c r="AD7934" s="4" t="str">
        <f t="shared" si="1116"/>
        <v xml:space="preserve"> </v>
      </c>
      <c r="AE7934" s="4" t="str">
        <f t="shared" si="1116"/>
        <v xml:space="preserve"> </v>
      </c>
      <c r="AF7934" s="4" t="str">
        <f t="shared" si="1116"/>
        <v xml:space="preserve"> </v>
      </c>
      <c r="AG7934" s="4" t="str">
        <f t="shared" si="1116"/>
        <v xml:space="preserve"> </v>
      </c>
    </row>
    <row r="7935" spans="1:33" x14ac:dyDescent="0.25">
      <c r="A7935" s="3">
        <v>42865.489583333336</v>
      </c>
      <c r="B7935" s="2">
        <v>42865.489583333336</v>
      </c>
      <c r="C7935" s="1">
        <v>46047.963000000003</v>
      </c>
      <c r="D7935" s="6">
        <f>Tabel1[[#This Row],[Demand]]-C7934</f>
        <v>0.45300000000133878</v>
      </c>
      <c r="E7935">
        <f t="shared" si="1109"/>
        <v>0.5</v>
      </c>
      <c r="F7935" s="5" t="str">
        <f t="shared" si="1117"/>
        <v xml:space="preserve"> </v>
      </c>
      <c r="G7935" s="4" t="str">
        <f t="shared" si="1117"/>
        <v xml:space="preserve"> </v>
      </c>
      <c r="H7935" s="4" t="str">
        <f t="shared" si="1117"/>
        <v xml:space="preserve"> </v>
      </c>
      <c r="I7935" s="4" t="str">
        <f t="shared" si="1117"/>
        <v xml:space="preserve"> </v>
      </c>
      <c r="J7935" s="4" t="str">
        <f t="shared" si="1117"/>
        <v xml:space="preserve"> </v>
      </c>
      <c r="K7935" s="4">
        <f t="shared" si="1117"/>
        <v>1</v>
      </c>
      <c r="L7935" s="4" t="str">
        <f t="shared" si="1117"/>
        <v xml:space="preserve"> </v>
      </c>
      <c r="M7935" s="4" t="str">
        <f t="shared" si="1117"/>
        <v xml:space="preserve"> </v>
      </c>
      <c r="N7935" s="4" t="str">
        <f t="shared" si="1117"/>
        <v xml:space="preserve"> </v>
      </c>
      <c r="O7935" s="4" t="str">
        <f t="shared" si="1117"/>
        <v xml:space="preserve"> </v>
      </c>
      <c r="P7935" s="4" t="str">
        <f t="shared" si="1117"/>
        <v xml:space="preserve"> </v>
      </c>
      <c r="Q7935" s="4" t="str">
        <f t="shared" si="1117"/>
        <v xml:space="preserve"> </v>
      </c>
      <c r="R7935" s="4" t="str">
        <f t="shared" si="1117"/>
        <v xml:space="preserve"> </v>
      </c>
      <c r="S7935" s="4" t="str">
        <f t="shared" si="1117"/>
        <v xml:space="preserve"> </v>
      </c>
      <c r="T7935" s="4" t="str">
        <f t="shared" si="1117"/>
        <v xml:space="preserve"> </v>
      </c>
      <c r="U7935" s="4" t="str">
        <f t="shared" si="1117"/>
        <v xml:space="preserve"> </v>
      </c>
      <c r="V7935" s="4" t="str">
        <f t="shared" si="1116"/>
        <v xml:space="preserve"> </v>
      </c>
      <c r="W7935" s="4" t="str">
        <f t="shared" si="1116"/>
        <v xml:space="preserve"> </v>
      </c>
      <c r="X7935" s="4" t="str">
        <f t="shared" si="1116"/>
        <v xml:space="preserve"> </v>
      </c>
      <c r="Y7935" s="4" t="str">
        <f t="shared" si="1116"/>
        <v xml:space="preserve"> </v>
      </c>
      <c r="Z7935" s="4" t="str">
        <f t="shared" si="1116"/>
        <v xml:space="preserve"> </v>
      </c>
      <c r="AA7935" s="4" t="str">
        <f t="shared" si="1116"/>
        <v xml:space="preserve"> </v>
      </c>
      <c r="AB7935" s="4" t="str">
        <f t="shared" si="1116"/>
        <v xml:space="preserve"> </v>
      </c>
      <c r="AC7935" s="4" t="str">
        <f t="shared" si="1116"/>
        <v xml:space="preserve"> </v>
      </c>
      <c r="AD7935" s="4" t="str">
        <f t="shared" si="1116"/>
        <v xml:space="preserve"> </v>
      </c>
      <c r="AE7935" s="4" t="str">
        <f t="shared" si="1116"/>
        <v xml:space="preserve"> </v>
      </c>
      <c r="AF7935" s="4" t="str">
        <f t="shared" si="1116"/>
        <v xml:space="preserve"> </v>
      </c>
      <c r="AG7935" s="4" t="str">
        <f t="shared" si="1116"/>
        <v xml:space="preserve"> </v>
      </c>
    </row>
    <row r="7936" spans="1:33" x14ac:dyDescent="0.25">
      <c r="A7936" s="3">
        <v>42865.499999999993</v>
      </c>
      <c r="B7936" s="2">
        <v>42865.499999999993</v>
      </c>
      <c r="C7936" s="1">
        <v>46048.413999999997</v>
      </c>
      <c r="D7936" s="6">
        <f>Tabel1[[#This Row],[Demand]]-C7935</f>
        <v>0.45099999999365536</v>
      </c>
      <c r="E7936">
        <f t="shared" si="1109"/>
        <v>0.5</v>
      </c>
      <c r="F7936" s="5" t="str">
        <f t="shared" si="1117"/>
        <v xml:space="preserve"> </v>
      </c>
      <c r="G7936" s="4" t="str">
        <f t="shared" si="1117"/>
        <v xml:space="preserve"> </v>
      </c>
      <c r="H7936" s="4" t="str">
        <f t="shared" si="1117"/>
        <v xml:space="preserve"> </v>
      </c>
      <c r="I7936" s="4" t="str">
        <f t="shared" si="1117"/>
        <v xml:space="preserve"> </v>
      </c>
      <c r="J7936" s="4" t="str">
        <f t="shared" si="1117"/>
        <v xml:space="preserve"> </v>
      </c>
      <c r="K7936" s="4">
        <f t="shared" si="1117"/>
        <v>1</v>
      </c>
      <c r="L7936" s="4" t="str">
        <f t="shared" si="1117"/>
        <v xml:space="preserve"> </v>
      </c>
      <c r="M7936" s="4" t="str">
        <f t="shared" si="1117"/>
        <v xml:space="preserve"> </v>
      </c>
      <c r="N7936" s="4" t="str">
        <f t="shared" si="1117"/>
        <v xml:space="preserve"> </v>
      </c>
      <c r="O7936" s="4" t="str">
        <f t="shared" si="1117"/>
        <v xml:space="preserve"> </v>
      </c>
      <c r="P7936" s="4" t="str">
        <f t="shared" si="1117"/>
        <v xml:space="preserve"> </v>
      </c>
      <c r="Q7936" s="4" t="str">
        <f t="shared" si="1117"/>
        <v xml:space="preserve"> </v>
      </c>
      <c r="R7936" s="4" t="str">
        <f t="shared" si="1117"/>
        <v xml:space="preserve"> </v>
      </c>
      <c r="S7936" s="4" t="str">
        <f t="shared" si="1117"/>
        <v xml:space="preserve"> </v>
      </c>
      <c r="T7936" s="4" t="str">
        <f t="shared" si="1117"/>
        <v xml:space="preserve"> </v>
      </c>
      <c r="U7936" s="4" t="str">
        <f t="shared" si="1117"/>
        <v xml:space="preserve"> </v>
      </c>
      <c r="V7936" s="4" t="str">
        <f t="shared" si="1116"/>
        <v xml:space="preserve"> </v>
      </c>
      <c r="W7936" s="4" t="str">
        <f t="shared" si="1116"/>
        <v xml:space="preserve"> </v>
      </c>
      <c r="X7936" s="4" t="str">
        <f t="shared" si="1116"/>
        <v xml:space="preserve"> </v>
      </c>
      <c r="Y7936" s="4" t="str">
        <f t="shared" si="1116"/>
        <v xml:space="preserve"> </v>
      </c>
      <c r="Z7936" s="4" t="str">
        <f t="shared" si="1116"/>
        <v xml:space="preserve"> </v>
      </c>
      <c r="AA7936" s="4" t="str">
        <f t="shared" si="1116"/>
        <v xml:space="preserve"> </v>
      </c>
      <c r="AB7936" s="4" t="str">
        <f t="shared" si="1116"/>
        <v xml:space="preserve"> </v>
      </c>
      <c r="AC7936" s="4" t="str">
        <f t="shared" si="1116"/>
        <v xml:space="preserve"> </v>
      </c>
      <c r="AD7936" s="4" t="str">
        <f t="shared" si="1116"/>
        <v xml:space="preserve"> </v>
      </c>
      <c r="AE7936" s="4" t="str">
        <f t="shared" si="1116"/>
        <v xml:space="preserve"> </v>
      </c>
      <c r="AF7936" s="4" t="str">
        <f t="shared" si="1116"/>
        <v xml:space="preserve"> </v>
      </c>
      <c r="AG7936" s="4" t="str">
        <f t="shared" si="1116"/>
        <v xml:space="preserve"> </v>
      </c>
    </row>
    <row r="7937" spans="1:33" x14ac:dyDescent="0.25">
      <c r="A7937" s="3">
        <v>42865.510416666664</v>
      </c>
      <c r="B7937" s="2">
        <v>42865.510416666664</v>
      </c>
      <c r="C7937" s="1">
        <v>46048.883000000002</v>
      </c>
      <c r="D7937" s="6">
        <f>Tabel1[[#This Row],[Demand]]-C7936</f>
        <v>0.46900000000459841</v>
      </c>
      <c r="E7937">
        <f t="shared" si="1109"/>
        <v>0.5</v>
      </c>
      <c r="F7937" s="5" t="str">
        <f t="shared" si="1117"/>
        <v xml:space="preserve"> </v>
      </c>
      <c r="G7937" s="4" t="str">
        <f t="shared" si="1117"/>
        <v xml:space="preserve"> </v>
      </c>
      <c r="H7937" s="4" t="str">
        <f t="shared" si="1117"/>
        <v xml:space="preserve"> </v>
      </c>
      <c r="I7937" s="4" t="str">
        <f t="shared" si="1117"/>
        <v xml:space="preserve"> </v>
      </c>
      <c r="J7937" s="4" t="str">
        <f t="shared" si="1117"/>
        <v xml:space="preserve"> </v>
      </c>
      <c r="K7937" s="4">
        <f t="shared" si="1117"/>
        <v>1</v>
      </c>
      <c r="L7937" s="4" t="str">
        <f t="shared" si="1117"/>
        <v xml:space="preserve"> </v>
      </c>
      <c r="M7937" s="4" t="str">
        <f t="shared" si="1117"/>
        <v xml:space="preserve"> </v>
      </c>
      <c r="N7937" s="4" t="str">
        <f t="shared" si="1117"/>
        <v xml:space="preserve"> </v>
      </c>
      <c r="O7937" s="4" t="str">
        <f t="shared" si="1117"/>
        <v xml:space="preserve"> </v>
      </c>
      <c r="P7937" s="4" t="str">
        <f t="shared" si="1117"/>
        <v xml:space="preserve"> </v>
      </c>
      <c r="Q7937" s="4" t="str">
        <f t="shared" si="1117"/>
        <v xml:space="preserve"> </v>
      </c>
      <c r="R7937" s="4" t="str">
        <f t="shared" si="1117"/>
        <v xml:space="preserve"> </v>
      </c>
      <c r="S7937" s="4" t="str">
        <f t="shared" si="1117"/>
        <v xml:space="preserve"> </v>
      </c>
      <c r="T7937" s="4" t="str">
        <f t="shared" si="1117"/>
        <v xml:space="preserve"> </v>
      </c>
      <c r="U7937" s="4" t="str">
        <f t="shared" si="1117"/>
        <v xml:space="preserve"> </v>
      </c>
      <c r="V7937" s="4" t="str">
        <f t="shared" si="1116"/>
        <v xml:space="preserve"> </v>
      </c>
      <c r="W7937" s="4" t="str">
        <f t="shared" si="1116"/>
        <v xml:space="preserve"> </v>
      </c>
      <c r="X7937" s="4" t="str">
        <f t="shared" si="1116"/>
        <v xml:space="preserve"> </v>
      </c>
      <c r="Y7937" s="4" t="str">
        <f t="shared" si="1116"/>
        <v xml:space="preserve"> </v>
      </c>
      <c r="Z7937" s="4" t="str">
        <f t="shared" si="1116"/>
        <v xml:space="preserve"> </v>
      </c>
      <c r="AA7937" s="4" t="str">
        <f t="shared" si="1116"/>
        <v xml:space="preserve"> </v>
      </c>
      <c r="AB7937" s="4" t="str">
        <f t="shared" si="1116"/>
        <v xml:space="preserve"> </v>
      </c>
      <c r="AC7937" s="4" t="str">
        <f t="shared" si="1116"/>
        <v xml:space="preserve"> </v>
      </c>
      <c r="AD7937" s="4" t="str">
        <f t="shared" si="1116"/>
        <v xml:space="preserve"> </v>
      </c>
      <c r="AE7937" s="4" t="str">
        <f t="shared" si="1116"/>
        <v xml:space="preserve"> </v>
      </c>
      <c r="AF7937" s="4" t="str">
        <f t="shared" si="1116"/>
        <v xml:space="preserve"> </v>
      </c>
      <c r="AG7937" s="4" t="str">
        <f t="shared" si="1116"/>
        <v xml:space="preserve"> </v>
      </c>
    </row>
    <row r="7938" spans="1:33" x14ac:dyDescent="0.25">
      <c r="A7938" s="3">
        <v>42865.520833333336</v>
      </c>
      <c r="B7938" s="2">
        <v>42865.520833333336</v>
      </c>
      <c r="C7938" s="1">
        <v>46049.32</v>
      </c>
      <c r="D7938" s="6">
        <f>Tabel1[[#This Row],[Demand]]-C7937</f>
        <v>0.43699999999807915</v>
      </c>
      <c r="E7938">
        <f t="shared" si="1109"/>
        <v>0.4</v>
      </c>
      <c r="F7938" s="5" t="str">
        <f t="shared" si="1117"/>
        <v xml:space="preserve"> </v>
      </c>
      <c r="G7938" s="4" t="str">
        <f t="shared" si="1117"/>
        <v xml:space="preserve"> </v>
      </c>
      <c r="H7938" s="4" t="str">
        <f t="shared" si="1117"/>
        <v xml:space="preserve"> </v>
      </c>
      <c r="I7938" s="4" t="str">
        <f t="shared" si="1117"/>
        <v xml:space="preserve"> </v>
      </c>
      <c r="J7938" s="4">
        <f t="shared" si="1117"/>
        <v>1</v>
      </c>
      <c r="K7938" s="4" t="str">
        <f t="shared" si="1117"/>
        <v xml:space="preserve"> </v>
      </c>
      <c r="L7938" s="4" t="str">
        <f t="shared" si="1117"/>
        <v xml:space="preserve"> </v>
      </c>
      <c r="M7938" s="4" t="str">
        <f t="shared" si="1117"/>
        <v xml:space="preserve"> </v>
      </c>
      <c r="N7938" s="4" t="str">
        <f t="shared" si="1117"/>
        <v xml:space="preserve"> </v>
      </c>
      <c r="O7938" s="4" t="str">
        <f t="shared" si="1117"/>
        <v xml:space="preserve"> </v>
      </c>
      <c r="P7938" s="4" t="str">
        <f t="shared" si="1117"/>
        <v xml:space="preserve"> </v>
      </c>
      <c r="Q7938" s="4" t="str">
        <f t="shared" si="1117"/>
        <v xml:space="preserve"> </v>
      </c>
      <c r="R7938" s="4" t="str">
        <f t="shared" si="1117"/>
        <v xml:space="preserve"> </v>
      </c>
      <c r="S7938" s="4" t="str">
        <f t="shared" si="1117"/>
        <v xml:space="preserve"> </v>
      </c>
      <c r="T7938" s="4" t="str">
        <f t="shared" si="1117"/>
        <v xml:space="preserve"> </v>
      </c>
      <c r="U7938" s="4" t="str">
        <f t="shared" si="1117"/>
        <v xml:space="preserve"> </v>
      </c>
      <c r="V7938" s="4" t="str">
        <f t="shared" si="1116"/>
        <v xml:space="preserve"> </v>
      </c>
      <c r="W7938" s="4" t="str">
        <f t="shared" si="1116"/>
        <v xml:space="preserve"> </v>
      </c>
      <c r="X7938" s="4" t="str">
        <f t="shared" si="1116"/>
        <v xml:space="preserve"> </v>
      </c>
      <c r="Y7938" s="4" t="str">
        <f t="shared" si="1116"/>
        <v xml:space="preserve"> </v>
      </c>
      <c r="Z7938" s="4" t="str">
        <f t="shared" si="1116"/>
        <v xml:space="preserve"> </v>
      </c>
      <c r="AA7938" s="4" t="str">
        <f t="shared" si="1116"/>
        <v xml:space="preserve"> </v>
      </c>
      <c r="AB7938" s="4" t="str">
        <f t="shared" si="1116"/>
        <v xml:space="preserve"> </v>
      </c>
      <c r="AC7938" s="4" t="str">
        <f t="shared" si="1116"/>
        <v xml:space="preserve"> </v>
      </c>
      <c r="AD7938" s="4" t="str">
        <f t="shared" si="1116"/>
        <v xml:space="preserve"> </v>
      </c>
      <c r="AE7938" s="4" t="str">
        <f t="shared" si="1116"/>
        <v xml:space="preserve"> </v>
      </c>
      <c r="AF7938" s="4" t="str">
        <f t="shared" si="1116"/>
        <v xml:space="preserve"> </v>
      </c>
      <c r="AG7938" s="4" t="str">
        <f t="shared" si="1116"/>
        <v xml:space="preserve"> </v>
      </c>
    </row>
    <row r="7939" spans="1:33" x14ac:dyDescent="0.25">
      <c r="A7939" s="3">
        <v>42865.531249999993</v>
      </c>
      <c r="B7939" s="2">
        <v>42865.531249999993</v>
      </c>
      <c r="C7939" s="1">
        <v>46049.760999999999</v>
      </c>
      <c r="D7939" s="6">
        <f>Tabel1[[#This Row],[Demand]]-C7938</f>
        <v>0.44099999999889405</v>
      </c>
      <c r="E7939">
        <f t="shared" ref="E7939:E8002" si="1118">ROUND(D7939,1)</f>
        <v>0.4</v>
      </c>
      <c r="F7939" s="5" t="str">
        <f t="shared" si="1117"/>
        <v xml:space="preserve"> </v>
      </c>
      <c r="G7939" s="4" t="str">
        <f t="shared" si="1117"/>
        <v xml:space="preserve"> </v>
      </c>
      <c r="H7939" s="4" t="str">
        <f t="shared" si="1117"/>
        <v xml:space="preserve"> </v>
      </c>
      <c r="I7939" s="4" t="str">
        <f t="shared" si="1117"/>
        <v xml:space="preserve"> </v>
      </c>
      <c r="J7939" s="4">
        <f t="shared" si="1117"/>
        <v>1</v>
      </c>
      <c r="K7939" s="4" t="str">
        <f t="shared" si="1117"/>
        <v xml:space="preserve"> </v>
      </c>
      <c r="L7939" s="4" t="str">
        <f t="shared" si="1117"/>
        <v xml:space="preserve"> </v>
      </c>
      <c r="M7939" s="4" t="str">
        <f t="shared" si="1117"/>
        <v xml:space="preserve"> </v>
      </c>
      <c r="N7939" s="4" t="str">
        <f t="shared" si="1117"/>
        <v xml:space="preserve"> </v>
      </c>
      <c r="O7939" s="4" t="str">
        <f t="shared" si="1117"/>
        <v xml:space="preserve"> </v>
      </c>
      <c r="P7939" s="4" t="str">
        <f t="shared" si="1117"/>
        <v xml:space="preserve"> </v>
      </c>
      <c r="Q7939" s="4" t="str">
        <f t="shared" si="1117"/>
        <v xml:space="preserve"> </v>
      </c>
      <c r="R7939" s="4" t="str">
        <f t="shared" si="1117"/>
        <v xml:space="preserve"> </v>
      </c>
      <c r="S7939" s="4" t="str">
        <f t="shared" si="1117"/>
        <v xml:space="preserve"> </v>
      </c>
      <c r="T7939" s="4" t="str">
        <f t="shared" si="1117"/>
        <v xml:space="preserve"> </v>
      </c>
      <c r="U7939" s="4" t="str">
        <f t="shared" si="1117"/>
        <v xml:space="preserve"> </v>
      </c>
      <c r="V7939" s="4" t="str">
        <f t="shared" si="1116"/>
        <v xml:space="preserve"> </v>
      </c>
      <c r="W7939" s="4" t="str">
        <f t="shared" si="1116"/>
        <v xml:space="preserve"> </v>
      </c>
      <c r="X7939" s="4" t="str">
        <f t="shared" si="1116"/>
        <v xml:space="preserve"> </v>
      </c>
      <c r="Y7939" s="4" t="str">
        <f t="shared" si="1116"/>
        <v xml:space="preserve"> </v>
      </c>
      <c r="Z7939" s="4" t="str">
        <f t="shared" si="1116"/>
        <v xml:space="preserve"> </v>
      </c>
      <c r="AA7939" s="4" t="str">
        <f t="shared" si="1116"/>
        <v xml:space="preserve"> </v>
      </c>
      <c r="AB7939" s="4" t="str">
        <f t="shared" si="1116"/>
        <v xml:space="preserve"> </v>
      </c>
      <c r="AC7939" s="4" t="str">
        <f t="shared" si="1116"/>
        <v xml:space="preserve"> </v>
      </c>
      <c r="AD7939" s="4" t="str">
        <f t="shared" si="1116"/>
        <v xml:space="preserve"> </v>
      </c>
      <c r="AE7939" s="4" t="str">
        <f t="shared" si="1116"/>
        <v xml:space="preserve"> </v>
      </c>
      <c r="AF7939" s="4" t="str">
        <f t="shared" si="1116"/>
        <v xml:space="preserve"> </v>
      </c>
      <c r="AG7939" s="4" t="str">
        <f t="shared" si="1116"/>
        <v xml:space="preserve"> </v>
      </c>
    </row>
    <row r="7940" spans="1:33" x14ac:dyDescent="0.25">
      <c r="A7940" s="3">
        <v>42865.541666666664</v>
      </c>
      <c r="B7940" s="2">
        <v>42865.541666666664</v>
      </c>
      <c r="C7940" s="1">
        <v>46050.213000000003</v>
      </c>
      <c r="D7940" s="6">
        <f>Tabel1[[#This Row],[Demand]]-C7939</f>
        <v>0.45200000000477303</v>
      </c>
      <c r="E7940">
        <f t="shared" si="1118"/>
        <v>0.5</v>
      </c>
      <c r="F7940" s="5" t="str">
        <f t="shared" si="1117"/>
        <v xml:space="preserve"> </v>
      </c>
      <c r="G7940" s="4" t="str">
        <f t="shared" si="1117"/>
        <v xml:space="preserve"> </v>
      </c>
      <c r="H7940" s="4" t="str">
        <f t="shared" si="1117"/>
        <v xml:space="preserve"> </v>
      </c>
      <c r="I7940" s="4" t="str">
        <f t="shared" si="1117"/>
        <v xml:space="preserve"> </v>
      </c>
      <c r="J7940" s="4" t="str">
        <f t="shared" si="1117"/>
        <v xml:space="preserve"> </v>
      </c>
      <c r="K7940" s="4">
        <f t="shared" si="1117"/>
        <v>1</v>
      </c>
      <c r="L7940" s="4" t="str">
        <f t="shared" si="1117"/>
        <v xml:space="preserve"> </v>
      </c>
      <c r="M7940" s="4" t="str">
        <f t="shared" si="1117"/>
        <v xml:space="preserve"> </v>
      </c>
      <c r="N7940" s="4" t="str">
        <f t="shared" si="1117"/>
        <v xml:space="preserve"> </v>
      </c>
      <c r="O7940" s="4" t="str">
        <f t="shared" si="1117"/>
        <v xml:space="preserve"> </v>
      </c>
      <c r="P7940" s="4" t="str">
        <f t="shared" si="1117"/>
        <v xml:space="preserve"> </v>
      </c>
      <c r="Q7940" s="4" t="str">
        <f t="shared" si="1117"/>
        <v xml:space="preserve"> </v>
      </c>
      <c r="R7940" s="4" t="str">
        <f t="shared" si="1117"/>
        <v xml:space="preserve"> </v>
      </c>
      <c r="S7940" s="4" t="str">
        <f t="shared" si="1117"/>
        <v xml:space="preserve"> </v>
      </c>
      <c r="T7940" s="4" t="str">
        <f t="shared" si="1117"/>
        <v xml:space="preserve"> </v>
      </c>
      <c r="U7940" s="4" t="str">
        <f t="shared" si="1117"/>
        <v xml:space="preserve"> </v>
      </c>
      <c r="V7940" s="4" t="str">
        <f t="shared" si="1116"/>
        <v xml:space="preserve"> </v>
      </c>
      <c r="W7940" s="4" t="str">
        <f t="shared" si="1116"/>
        <v xml:space="preserve"> </v>
      </c>
      <c r="X7940" s="4" t="str">
        <f t="shared" si="1116"/>
        <v xml:space="preserve"> </v>
      </c>
      <c r="Y7940" s="4" t="str">
        <f t="shared" si="1116"/>
        <v xml:space="preserve"> </v>
      </c>
      <c r="Z7940" s="4" t="str">
        <f t="shared" si="1116"/>
        <v xml:space="preserve"> </v>
      </c>
      <c r="AA7940" s="4" t="str">
        <f t="shared" si="1116"/>
        <v xml:space="preserve"> </v>
      </c>
      <c r="AB7940" s="4" t="str">
        <f t="shared" si="1116"/>
        <v xml:space="preserve"> </v>
      </c>
      <c r="AC7940" s="4" t="str">
        <f t="shared" si="1116"/>
        <v xml:space="preserve"> </v>
      </c>
      <c r="AD7940" s="4" t="str">
        <f t="shared" si="1116"/>
        <v xml:space="preserve"> </v>
      </c>
      <c r="AE7940" s="4" t="str">
        <f t="shared" si="1116"/>
        <v xml:space="preserve"> </v>
      </c>
      <c r="AF7940" s="4" t="str">
        <f t="shared" si="1116"/>
        <v xml:space="preserve"> </v>
      </c>
      <c r="AG7940" s="4" t="str">
        <f t="shared" si="1116"/>
        <v xml:space="preserve"> </v>
      </c>
    </row>
    <row r="7941" spans="1:33" x14ac:dyDescent="0.25">
      <c r="A7941" s="3">
        <v>42865.552083333336</v>
      </c>
      <c r="B7941" s="2">
        <v>42865.552083333336</v>
      </c>
      <c r="C7941" s="1">
        <v>46050.65</v>
      </c>
      <c r="D7941" s="6">
        <f>Tabel1[[#This Row],[Demand]]-C7940</f>
        <v>0.43699999999807915</v>
      </c>
      <c r="E7941">
        <f t="shared" si="1118"/>
        <v>0.4</v>
      </c>
      <c r="F7941" s="5" t="str">
        <f t="shared" si="1117"/>
        <v xml:space="preserve"> </v>
      </c>
      <c r="G7941" s="4" t="str">
        <f t="shared" si="1117"/>
        <v xml:space="preserve"> </v>
      </c>
      <c r="H7941" s="4" t="str">
        <f t="shared" si="1117"/>
        <v xml:space="preserve"> </v>
      </c>
      <c r="I7941" s="4" t="str">
        <f t="shared" si="1117"/>
        <v xml:space="preserve"> </v>
      </c>
      <c r="J7941" s="4">
        <f t="shared" si="1117"/>
        <v>1</v>
      </c>
      <c r="K7941" s="4" t="str">
        <f t="shared" si="1117"/>
        <v xml:space="preserve"> </v>
      </c>
      <c r="L7941" s="4" t="str">
        <f t="shared" si="1117"/>
        <v xml:space="preserve"> </v>
      </c>
      <c r="M7941" s="4" t="str">
        <f t="shared" si="1117"/>
        <v xml:space="preserve"> </v>
      </c>
      <c r="N7941" s="4" t="str">
        <f t="shared" si="1117"/>
        <v xml:space="preserve"> </v>
      </c>
      <c r="O7941" s="4" t="str">
        <f t="shared" si="1117"/>
        <v xml:space="preserve"> </v>
      </c>
      <c r="P7941" s="4" t="str">
        <f t="shared" si="1117"/>
        <v xml:space="preserve"> </v>
      </c>
      <c r="Q7941" s="4" t="str">
        <f t="shared" si="1117"/>
        <v xml:space="preserve"> </v>
      </c>
      <c r="R7941" s="4" t="str">
        <f t="shared" si="1117"/>
        <v xml:space="preserve"> </v>
      </c>
      <c r="S7941" s="4" t="str">
        <f t="shared" si="1117"/>
        <v xml:space="preserve"> </v>
      </c>
      <c r="T7941" s="4" t="str">
        <f t="shared" si="1117"/>
        <v xml:space="preserve"> </v>
      </c>
      <c r="U7941" s="4" t="str">
        <f t="shared" si="1117"/>
        <v xml:space="preserve"> </v>
      </c>
      <c r="V7941" s="4" t="str">
        <f t="shared" si="1116"/>
        <v xml:space="preserve"> </v>
      </c>
      <c r="W7941" s="4" t="str">
        <f t="shared" si="1116"/>
        <v xml:space="preserve"> </v>
      </c>
      <c r="X7941" s="4" t="str">
        <f t="shared" si="1116"/>
        <v xml:space="preserve"> </v>
      </c>
      <c r="Y7941" s="4" t="str">
        <f t="shared" si="1116"/>
        <v xml:space="preserve"> </v>
      </c>
      <c r="Z7941" s="4" t="str">
        <f t="shared" si="1116"/>
        <v xml:space="preserve"> </v>
      </c>
      <c r="AA7941" s="4" t="str">
        <f t="shared" si="1116"/>
        <v xml:space="preserve"> </v>
      </c>
      <c r="AB7941" s="4" t="str">
        <f t="shared" si="1116"/>
        <v xml:space="preserve"> </v>
      </c>
      <c r="AC7941" s="4" t="str">
        <f t="shared" si="1116"/>
        <v xml:space="preserve"> </v>
      </c>
      <c r="AD7941" s="4" t="str">
        <f t="shared" si="1116"/>
        <v xml:space="preserve"> </v>
      </c>
      <c r="AE7941" s="4" t="str">
        <f t="shared" si="1116"/>
        <v xml:space="preserve"> </v>
      </c>
      <c r="AF7941" s="4" t="str">
        <f t="shared" si="1116"/>
        <v xml:space="preserve"> </v>
      </c>
      <c r="AG7941" s="4" t="str">
        <f t="shared" si="1116"/>
        <v xml:space="preserve"> </v>
      </c>
    </row>
    <row r="7942" spans="1:33" x14ac:dyDescent="0.25">
      <c r="A7942" s="3">
        <v>42865.562499999993</v>
      </c>
      <c r="B7942" s="2">
        <v>42865.562499999993</v>
      </c>
      <c r="C7942" s="1">
        <v>46051.09</v>
      </c>
      <c r="D7942" s="6">
        <f>Tabel1[[#This Row],[Demand]]-C7941</f>
        <v>0.43999999999505235</v>
      </c>
      <c r="E7942">
        <f t="shared" si="1118"/>
        <v>0.4</v>
      </c>
      <c r="F7942" s="5" t="str">
        <f t="shared" si="1117"/>
        <v xml:space="preserve"> </v>
      </c>
      <c r="G7942" s="4" t="str">
        <f t="shared" si="1117"/>
        <v xml:space="preserve"> </v>
      </c>
      <c r="H7942" s="4" t="str">
        <f t="shared" si="1117"/>
        <v xml:space="preserve"> </v>
      </c>
      <c r="I7942" s="4" t="str">
        <f t="shared" si="1117"/>
        <v xml:space="preserve"> </v>
      </c>
      <c r="J7942" s="4">
        <f t="shared" si="1117"/>
        <v>1</v>
      </c>
      <c r="K7942" s="4" t="str">
        <f t="shared" si="1117"/>
        <v xml:space="preserve"> </v>
      </c>
      <c r="L7942" s="4" t="str">
        <f t="shared" si="1117"/>
        <v xml:space="preserve"> </v>
      </c>
      <c r="M7942" s="4" t="str">
        <f t="shared" si="1117"/>
        <v xml:space="preserve"> </v>
      </c>
      <c r="N7942" s="4" t="str">
        <f t="shared" si="1117"/>
        <v xml:space="preserve"> </v>
      </c>
      <c r="O7942" s="4" t="str">
        <f t="shared" si="1117"/>
        <v xml:space="preserve"> </v>
      </c>
      <c r="P7942" s="4" t="str">
        <f t="shared" si="1117"/>
        <v xml:space="preserve"> </v>
      </c>
      <c r="Q7942" s="4" t="str">
        <f t="shared" si="1117"/>
        <v xml:space="preserve"> </v>
      </c>
      <c r="R7942" s="4" t="str">
        <f t="shared" si="1117"/>
        <v xml:space="preserve"> </v>
      </c>
      <c r="S7942" s="4" t="str">
        <f t="shared" si="1117"/>
        <v xml:space="preserve"> </v>
      </c>
      <c r="T7942" s="4" t="str">
        <f t="shared" si="1117"/>
        <v xml:space="preserve"> </v>
      </c>
      <c r="U7942" s="4" t="str">
        <f t="shared" si="1117"/>
        <v xml:space="preserve"> </v>
      </c>
      <c r="V7942" s="4" t="str">
        <f t="shared" si="1116"/>
        <v xml:space="preserve"> </v>
      </c>
      <c r="W7942" s="4" t="str">
        <f t="shared" si="1116"/>
        <v xml:space="preserve"> </v>
      </c>
      <c r="X7942" s="4" t="str">
        <f t="shared" si="1116"/>
        <v xml:space="preserve"> </v>
      </c>
      <c r="Y7942" s="4" t="str">
        <f t="shared" si="1116"/>
        <v xml:space="preserve"> </v>
      </c>
      <c r="Z7942" s="4" t="str">
        <f t="shared" si="1116"/>
        <v xml:space="preserve"> </v>
      </c>
      <c r="AA7942" s="4" t="str">
        <f t="shared" si="1116"/>
        <v xml:space="preserve"> </v>
      </c>
      <c r="AB7942" s="4" t="str">
        <f t="shared" si="1116"/>
        <v xml:space="preserve"> </v>
      </c>
      <c r="AC7942" s="4" t="str">
        <f t="shared" si="1116"/>
        <v xml:space="preserve"> </v>
      </c>
      <c r="AD7942" s="4" t="str">
        <f t="shared" si="1116"/>
        <v xml:space="preserve"> </v>
      </c>
      <c r="AE7942" s="4" t="str">
        <f t="shared" si="1116"/>
        <v xml:space="preserve"> </v>
      </c>
      <c r="AF7942" s="4" t="str">
        <f t="shared" si="1116"/>
        <v xml:space="preserve"> </v>
      </c>
      <c r="AG7942" s="4" t="str">
        <f t="shared" si="1116"/>
        <v xml:space="preserve"> </v>
      </c>
    </row>
    <row r="7943" spans="1:33" x14ac:dyDescent="0.25">
      <c r="A7943" s="3">
        <v>42865.572916666664</v>
      </c>
      <c r="B7943" s="2">
        <v>42865.572916666664</v>
      </c>
      <c r="C7943" s="1">
        <v>46051.542999999998</v>
      </c>
      <c r="D7943" s="6">
        <f>Tabel1[[#This Row],[Demand]]-C7942</f>
        <v>0.45300000000133878</v>
      </c>
      <c r="E7943">
        <f t="shared" si="1118"/>
        <v>0.5</v>
      </c>
      <c r="F7943" s="5" t="str">
        <f t="shared" si="1117"/>
        <v xml:space="preserve"> </v>
      </c>
      <c r="G7943" s="4" t="str">
        <f t="shared" si="1117"/>
        <v xml:space="preserve"> </v>
      </c>
      <c r="H7943" s="4" t="str">
        <f t="shared" si="1117"/>
        <v xml:space="preserve"> </v>
      </c>
      <c r="I7943" s="4" t="str">
        <f t="shared" si="1117"/>
        <v xml:space="preserve"> </v>
      </c>
      <c r="J7943" s="4" t="str">
        <f t="shared" si="1117"/>
        <v xml:space="preserve"> </v>
      </c>
      <c r="K7943" s="4">
        <f t="shared" si="1117"/>
        <v>1</v>
      </c>
      <c r="L7943" s="4" t="str">
        <f t="shared" si="1117"/>
        <v xml:space="preserve"> </v>
      </c>
      <c r="M7943" s="4" t="str">
        <f t="shared" si="1117"/>
        <v xml:space="preserve"> </v>
      </c>
      <c r="N7943" s="4" t="str">
        <f t="shared" si="1117"/>
        <v xml:space="preserve"> </v>
      </c>
      <c r="O7943" s="4" t="str">
        <f t="shared" si="1117"/>
        <v xml:space="preserve"> </v>
      </c>
      <c r="P7943" s="4" t="str">
        <f t="shared" si="1117"/>
        <v xml:space="preserve"> </v>
      </c>
      <c r="Q7943" s="4" t="str">
        <f t="shared" si="1117"/>
        <v xml:space="preserve"> </v>
      </c>
      <c r="R7943" s="4" t="str">
        <f t="shared" si="1117"/>
        <v xml:space="preserve"> </v>
      </c>
      <c r="S7943" s="4" t="str">
        <f t="shared" si="1117"/>
        <v xml:space="preserve"> </v>
      </c>
      <c r="T7943" s="4" t="str">
        <f t="shared" si="1117"/>
        <v xml:space="preserve"> </v>
      </c>
      <c r="U7943" s="4" t="str">
        <f t="shared" si="1117"/>
        <v xml:space="preserve"> </v>
      </c>
      <c r="V7943" s="4" t="str">
        <f t="shared" si="1116"/>
        <v xml:space="preserve"> </v>
      </c>
      <c r="W7943" s="4" t="str">
        <f t="shared" si="1116"/>
        <v xml:space="preserve"> </v>
      </c>
      <c r="X7943" s="4" t="str">
        <f t="shared" si="1116"/>
        <v xml:space="preserve"> </v>
      </c>
      <c r="Y7943" s="4" t="str">
        <f t="shared" si="1116"/>
        <v xml:space="preserve"> </v>
      </c>
      <c r="Z7943" s="4" t="str">
        <f t="shared" si="1116"/>
        <v xml:space="preserve"> </v>
      </c>
      <c r="AA7943" s="4" t="str">
        <f t="shared" si="1116"/>
        <v xml:space="preserve"> </v>
      </c>
      <c r="AB7943" s="4" t="str">
        <f t="shared" si="1116"/>
        <v xml:space="preserve"> </v>
      </c>
      <c r="AC7943" s="4" t="str">
        <f t="shared" si="1116"/>
        <v xml:space="preserve"> </v>
      </c>
      <c r="AD7943" s="4" t="str">
        <f t="shared" si="1116"/>
        <v xml:space="preserve"> </v>
      </c>
      <c r="AE7943" s="4" t="str">
        <f t="shared" si="1116"/>
        <v xml:space="preserve"> </v>
      </c>
      <c r="AF7943" s="4" t="str">
        <f t="shared" si="1116"/>
        <v xml:space="preserve"> </v>
      </c>
      <c r="AG7943" s="4" t="str">
        <f t="shared" si="1116"/>
        <v xml:space="preserve"> </v>
      </c>
    </row>
    <row r="7944" spans="1:33" x14ac:dyDescent="0.25">
      <c r="A7944" s="3">
        <v>42865.583333333336</v>
      </c>
      <c r="B7944" s="2">
        <v>42865.583333333336</v>
      </c>
      <c r="C7944" s="1">
        <v>46051.993999999999</v>
      </c>
      <c r="D7944" s="6">
        <f>Tabel1[[#This Row],[Demand]]-C7943</f>
        <v>0.45100000000093132</v>
      </c>
      <c r="E7944">
        <f t="shared" si="1118"/>
        <v>0.5</v>
      </c>
      <c r="F7944" s="5" t="str">
        <f t="shared" si="1117"/>
        <v xml:space="preserve"> </v>
      </c>
      <c r="G7944" s="4" t="str">
        <f t="shared" si="1117"/>
        <v xml:space="preserve"> </v>
      </c>
      <c r="H7944" s="4" t="str">
        <f t="shared" si="1117"/>
        <v xml:space="preserve"> </v>
      </c>
      <c r="I7944" s="4" t="str">
        <f t="shared" si="1117"/>
        <v xml:space="preserve"> </v>
      </c>
      <c r="J7944" s="4" t="str">
        <f t="shared" si="1117"/>
        <v xml:space="preserve"> </v>
      </c>
      <c r="K7944" s="4">
        <f t="shared" si="1117"/>
        <v>1</v>
      </c>
      <c r="L7944" s="4" t="str">
        <f t="shared" si="1117"/>
        <v xml:space="preserve"> </v>
      </c>
      <c r="M7944" s="4" t="str">
        <f t="shared" si="1117"/>
        <v xml:space="preserve"> </v>
      </c>
      <c r="N7944" s="4" t="str">
        <f t="shared" si="1117"/>
        <v xml:space="preserve"> </v>
      </c>
      <c r="O7944" s="4" t="str">
        <f t="shared" si="1117"/>
        <v xml:space="preserve"> </v>
      </c>
      <c r="P7944" s="4" t="str">
        <f t="shared" si="1117"/>
        <v xml:space="preserve"> </v>
      </c>
      <c r="Q7944" s="4" t="str">
        <f t="shared" si="1117"/>
        <v xml:space="preserve"> </v>
      </c>
      <c r="R7944" s="4" t="str">
        <f t="shared" si="1117"/>
        <v xml:space="preserve"> </v>
      </c>
      <c r="S7944" s="4" t="str">
        <f t="shared" si="1117"/>
        <v xml:space="preserve"> </v>
      </c>
      <c r="T7944" s="4" t="str">
        <f t="shared" si="1117"/>
        <v xml:space="preserve"> </v>
      </c>
      <c r="U7944" s="4" t="str">
        <f t="shared" si="1117"/>
        <v xml:space="preserve"> </v>
      </c>
      <c r="V7944" s="4" t="str">
        <f t="shared" si="1116"/>
        <v xml:space="preserve"> </v>
      </c>
      <c r="W7944" s="4" t="str">
        <f t="shared" si="1116"/>
        <v xml:space="preserve"> </v>
      </c>
      <c r="X7944" s="4" t="str">
        <f t="shared" si="1116"/>
        <v xml:space="preserve"> </v>
      </c>
      <c r="Y7944" s="4" t="str">
        <f t="shared" si="1116"/>
        <v xml:space="preserve"> </v>
      </c>
      <c r="Z7944" s="4" t="str">
        <f t="shared" si="1116"/>
        <v xml:space="preserve"> </v>
      </c>
      <c r="AA7944" s="4" t="str">
        <f t="shared" si="1116"/>
        <v xml:space="preserve"> </v>
      </c>
      <c r="AB7944" s="4" t="str">
        <f t="shared" si="1116"/>
        <v xml:space="preserve"> </v>
      </c>
      <c r="AC7944" s="4" t="str">
        <f t="shared" si="1116"/>
        <v xml:space="preserve"> </v>
      </c>
      <c r="AD7944" s="4" t="str">
        <f t="shared" si="1116"/>
        <v xml:space="preserve"> </v>
      </c>
      <c r="AE7944" s="4" t="str">
        <f t="shared" si="1116"/>
        <v xml:space="preserve"> </v>
      </c>
      <c r="AF7944" s="4" t="str">
        <f t="shared" si="1116"/>
        <v xml:space="preserve"> </v>
      </c>
      <c r="AG7944" s="4" t="str">
        <f t="shared" si="1116"/>
        <v xml:space="preserve"> </v>
      </c>
    </row>
    <row r="7945" spans="1:33" x14ac:dyDescent="0.25">
      <c r="A7945" s="3">
        <v>42865.593749999993</v>
      </c>
      <c r="B7945" s="2">
        <v>42865.593749999993</v>
      </c>
      <c r="C7945" s="1">
        <v>46052.478999999999</v>
      </c>
      <c r="D7945" s="6">
        <f>Tabel1[[#This Row],[Demand]]-C7944</f>
        <v>0.48500000000058208</v>
      </c>
      <c r="E7945">
        <f t="shared" si="1118"/>
        <v>0.5</v>
      </c>
      <c r="F7945" s="5" t="str">
        <f t="shared" si="1117"/>
        <v xml:space="preserve"> </v>
      </c>
      <c r="G7945" s="4" t="str">
        <f t="shared" si="1117"/>
        <v xml:space="preserve"> </v>
      </c>
      <c r="H7945" s="4" t="str">
        <f t="shared" si="1117"/>
        <v xml:space="preserve"> </v>
      </c>
      <c r="I7945" s="4" t="str">
        <f t="shared" si="1117"/>
        <v xml:space="preserve"> </v>
      </c>
      <c r="J7945" s="4" t="str">
        <f t="shared" si="1117"/>
        <v xml:space="preserve"> </v>
      </c>
      <c r="K7945" s="4">
        <f t="shared" si="1117"/>
        <v>1</v>
      </c>
      <c r="L7945" s="4" t="str">
        <f t="shared" si="1117"/>
        <v xml:space="preserve"> </v>
      </c>
      <c r="M7945" s="4" t="str">
        <f t="shared" si="1117"/>
        <v xml:space="preserve"> </v>
      </c>
      <c r="N7945" s="4" t="str">
        <f t="shared" si="1117"/>
        <v xml:space="preserve"> </v>
      </c>
      <c r="O7945" s="4" t="str">
        <f t="shared" si="1117"/>
        <v xml:space="preserve"> </v>
      </c>
      <c r="P7945" s="4" t="str">
        <f t="shared" si="1117"/>
        <v xml:space="preserve"> </v>
      </c>
      <c r="Q7945" s="4" t="str">
        <f t="shared" si="1117"/>
        <v xml:space="preserve"> </v>
      </c>
      <c r="R7945" s="4" t="str">
        <f t="shared" si="1117"/>
        <v xml:space="preserve"> </v>
      </c>
      <c r="S7945" s="4" t="str">
        <f t="shared" si="1117"/>
        <v xml:space="preserve"> </v>
      </c>
      <c r="T7945" s="4" t="str">
        <f t="shared" si="1117"/>
        <v xml:space="preserve"> </v>
      </c>
      <c r="U7945" s="4" t="str">
        <f t="shared" si="1117"/>
        <v xml:space="preserve"> </v>
      </c>
      <c r="V7945" s="4" t="str">
        <f t="shared" si="1116"/>
        <v xml:space="preserve"> </v>
      </c>
      <c r="W7945" s="4" t="str">
        <f t="shared" si="1116"/>
        <v xml:space="preserve"> </v>
      </c>
      <c r="X7945" s="4" t="str">
        <f t="shared" si="1116"/>
        <v xml:space="preserve"> </v>
      </c>
      <c r="Y7945" s="4" t="str">
        <f t="shared" si="1116"/>
        <v xml:space="preserve"> </v>
      </c>
      <c r="Z7945" s="4" t="str">
        <f t="shared" si="1116"/>
        <v xml:space="preserve"> </v>
      </c>
      <c r="AA7945" s="4" t="str">
        <f t="shared" si="1116"/>
        <v xml:space="preserve"> </v>
      </c>
      <c r="AB7945" s="4" t="str">
        <f t="shared" si="1116"/>
        <v xml:space="preserve"> </v>
      </c>
      <c r="AC7945" s="4" t="str">
        <f t="shared" si="1116"/>
        <v xml:space="preserve"> </v>
      </c>
      <c r="AD7945" s="4" t="str">
        <f t="shared" si="1116"/>
        <v xml:space="preserve"> </v>
      </c>
      <c r="AE7945" s="4" t="str">
        <f t="shared" si="1116"/>
        <v xml:space="preserve"> </v>
      </c>
      <c r="AF7945" s="4" t="str">
        <f t="shared" si="1116"/>
        <v xml:space="preserve"> </v>
      </c>
      <c r="AG7945" s="4" t="str">
        <f t="shared" si="1116"/>
        <v xml:space="preserve"> </v>
      </c>
    </row>
    <row r="7946" spans="1:33" x14ac:dyDescent="0.25">
      <c r="A7946" s="3">
        <v>42865.604166666664</v>
      </c>
      <c r="B7946" s="2">
        <v>42865.604166666664</v>
      </c>
      <c r="C7946" s="1">
        <v>46052.928999999996</v>
      </c>
      <c r="D7946" s="6">
        <f>Tabel1[[#This Row],[Demand]]-C7945</f>
        <v>0.44999999999708962</v>
      </c>
      <c r="E7946">
        <f t="shared" si="1118"/>
        <v>0.4</v>
      </c>
      <c r="F7946" s="5" t="str">
        <f t="shared" si="1117"/>
        <v xml:space="preserve"> </v>
      </c>
      <c r="G7946" s="4" t="str">
        <f t="shared" si="1117"/>
        <v xml:space="preserve"> </v>
      </c>
      <c r="H7946" s="4" t="str">
        <f t="shared" si="1117"/>
        <v xml:space="preserve"> </v>
      </c>
      <c r="I7946" s="4" t="str">
        <f t="shared" si="1117"/>
        <v xml:space="preserve"> </v>
      </c>
      <c r="J7946" s="4">
        <f t="shared" si="1117"/>
        <v>1</v>
      </c>
      <c r="K7946" s="4" t="str">
        <f t="shared" si="1117"/>
        <v xml:space="preserve"> </v>
      </c>
      <c r="L7946" s="4" t="str">
        <f t="shared" si="1117"/>
        <v xml:space="preserve"> </v>
      </c>
      <c r="M7946" s="4" t="str">
        <f t="shared" si="1117"/>
        <v xml:space="preserve"> </v>
      </c>
      <c r="N7946" s="4" t="str">
        <f t="shared" si="1117"/>
        <v xml:space="preserve"> </v>
      </c>
      <c r="O7946" s="4" t="str">
        <f t="shared" si="1117"/>
        <v xml:space="preserve"> </v>
      </c>
      <c r="P7946" s="4" t="str">
        <f t="shared" si="1117"/>
        <v xml:space="preserve"> </v>
      </c>
      <c r="Q7946" s="4" t="str">
        <f t="shared" si="1117"/>
        <v xml:space="preserve"> </v>
      </c>
      <c r="R7946" s="4" t="str">
        <f t="shared" si="1117"/>
        <v xml:space="preserve"> </v>
      </c>
      <c r="S7946" s="4" t="str">
        <f t="shared" si="1117"/>
        <v xml:space="preserve"> </v>
      </c>
      <c r="T7946" s="4" t="str">
        <f t="shared" si="1117"/>
        <v xml:space="preserve"> </v>
      </c>
      <c r="U7946" s="4" t="str">
        <f t="shared" si="1117"/>
        <v xml:space="preserve"> </v>
      </c>
      <c r="V7946" s="4" t="str">
        <f t="shared" si="1116"/>
        <v xml:space="preserve"> </v>
      </c>
      <c r="W7946" s="4" t="str">
        <f t="shared" si="1116"/>
        <v xml:space="preserve"> </v>
      </c>
      <c r="X7946" s="4" t="str">
        <f t="shared" si="1116"/>
        <v xml:space="preserve"> </v>
      </c>
      <c r="Y7946" s="4" t="str">
        <f t="shared" si="1116"/>
        <v xml:space="preserve"> </v>
      </c>
      <c r="Z7946" s="4" t="str">
        <f t="shared" si="1116"/>
        <v xml:space="preserve"> </v>
      </c>
      <c r="AA7946" s="4" t="str">
        <f t="shared" si="1116"/>
        <v xml:space="preserve"> </v>
      </c>
      <c r="AB7946" s="4" t="str">
        <f t="shared" si="1116"/>
        <v xml:space="preserve"> </v>
      </c>
      <c r="AC7946" s="4" t="str">
        <f t="shared" si="1116"/>
        <v xml:space="preserve"> </v>
      </c>
      <c r="AD7946" s="4" t="str">
        <f t="shared" si="1116"/>
        <v xml:space="preserve"> </v>
      </c>
      <c r="AE7946" s="4" t="str">
        <f t="shared" si="1116"/>
        <v xml:space="preserve"> </v>
      </c>
      <c r="AF7946" s="4" t="str">
        <f t="shared" si="1116"/>
        <v xml:space="preserve"> </v>
      </c>
      <c r="AG7946" s="4" t="str">
        <f t="shared" si="1116"/>
        <v xml:space="preserve"> </v>
      </c>
    </row>
    <row r="7947" spans="1:33" x14ac:dyDescent="0.25">
      <c r="A7947" s="3">
        <v>42865.614583333336</v>
      </c>
      <c r="B7947" s="2">
        <v>42865.614583333336</v>
      </c>
      <c r="C7947" s="1">
        <v>46053.366000000002</v>
      </c>
      <c r="D7947" s="6">
        <f>Tabel1[[#This Row],[Demand]]-C7946</f>
        <v>0.4370000000053551</v>
      </c>
      <c r="E7947">
        <f t="shared" si="1118"/>
        <v>0.4</v>
      </c>
      <c r="F7947" s="5" t="str">
        <f t="shared" si="1117"/>
        <v xml:space="preserve"> </v>
      </c>
      <c r="G7947" s="4" t="str">
        <f t="shared" si="1117"/>
        <v xml:space="preserve"> </v>
      </c>
      <c r="H7947" s="4" t="str">
        <f t="shared" si="1117"/>
        <v xml:space="preserve"> </v>
      </c>
      <c r="I7947" s="4" t="str">
        <f t="shared" si="1117"/>
        <v xml:space="preserve"> </v>
      </c>
      <c r="J7947" s="4">
        <f t="shared" si="1117"/>
        <v>1</v>
      </c>
      <c r="K7947" s="4" t="str">
        <f t="shared" si="1117"/>
        <v xml:space="preserve"> </v>
      </c>
      <c r="L7947" s="4" t="str">
        <f t="shared" si="1117"/>
        <v xml:space="preserve"> </v>
      </c>
      <c r="M7947" s="4" t="str">
        <f t="shared" si="1117"/>
        <v xml:space="preserve"> </v>
      </c>
      <c r="N7947" s="4" t="str">
        <f t="shared" si="1117"/>
        <v xml:space="preserve"> </v>
      </c>
      <c r="O7947" s="4" t="str">
        <f t="shared" si="1117"/>
        <v xml:space="preserve"> </v>
      </c>
      <c r="P7947" s="4" t="str">
        <f t="shared" si="1117"/>
        <v xml:space="preserve"> </v>
      </c>
      <c r="Q7947" s="4" t="str">
        <f t="shared" si="1117"/>
        <v xml:space="preserve"> </v>
      </c>
      <c r="R7947" s="4" t="str">
        <f t="shared" si="1117"/>
        <v xml:space="preserve"> </v>
      </c>
      <c r="S7947" s="4" t="str">
        <f t="shared" si="1117"/>
        <v xml:space="preserve"> </v>
      </c>
      <c r="T7947" s="4" t="str">
        <f t="shared" si="1117"/>
        <v xml:space="preserve"> </v>
      </c>
      <c r="U7947" s="4" t="str">
        <f t="shared" ref="U7947:AG7962" si="1119">_xlfn.IFS($E7947=U$1,1,$E7947&lt;&gt;U$1," ")</f>
        <v xml:space="preserve"> </v>
      </c>
      <c r="V7947" s="4" t="str">
        <f t="shared" si="1119"/>
        <v xml:space="preserve"> </v>
      </c>
      <c r="W7947" s="4" t="str">
        <f t="shared" si="1119"/>
        <v xml:space="preserve"> </v>
      </c>
      <c r="X7947" s="4" t="str">
        <f t="shared" si="1119"/>
        <v xml:space="preserve"> </v>
      </c>
      <c r="Y7947" s="4" t="str">
        <f t="shared" si="1119"/>
        <v xml:space="preserve"> </v>
      </c>
      <c r="Z7947" s="4" t="str">
        <f t="shared" si="1119"/>
        <v xml:space="preserve"> </v>
      </c>
      <c r="AA7947" s="4" t="str">
        <f t="shared" si="1119"/>
        <v xml:space="preserve"> </v>
      </c>
      <c r="AB7947" s="4" t="str">
        <f t="shared" si="1119"/>
        <v xml:space="preserve"> </v>
      </c>
      <c r="AC7947" s="4" t="str">
        <f t="shared" si="1119"/>
        <v xml:space="preserve"> </v>
      </c>
      <c r="AD7947" s="4" t="str">
        <f t="shared" si="1119"/>
        <v xml:space="preserve"> </v>
      </c>
      <c r="AE7947" s="4" t="str">
        <f t="shared" si="1119"/>
        <v xml:space="preserve"> </v>
      </c>
      <c r="AF7947" s="4" t="str">
        <f t="shared" si="1119"/>
        <v xml:space="preserve"> </v>
      </c>
      <c r="AG7947" s="4" t="str">
        <f t="shared" si="1119"/>
        <v xml:space="preserve"> </v>
      </c>
    </row>
    <row r="7948" spans="1:33" x14ac:dyDescent="0.25">
      <c r="A7948" s="3">
        <v>42865.624999999993</v>
      </c>
      <c r="B7948" s="2">
        <v>42865.624999999993</v>
      </c>
      <c r="C7948" s="1">
        <v>46053.82</v>
      </c>
      <c r="D7948" s="6">
        <f>Tabel1[[#This Row],[Demand]]-C7947</f>
        <v>0.45399999999790452</v>
      </c>
      <c r="E7948">
        <f t="shared" si="1118"/>
        <v>0.5</v>
      </c>
      <c r="F7948" s="5" t="str">
        <f t="shared" ref="F7948:U7963" si="1120">_xlfn.IFS($E7948=F$1,1,$E7948&lt;&gt;F$1," ")</f>
        <v xml:space="preserve"> </v>
      </c>
      <c r="G7948" s="4" t="str">
        <f t="shared" si="1120"/>
        <v xml:space="preserve"> </v>
      </c>
      <c r="H7948" s="4" t="str">
        <f t="shared" si="1120"/>
        <v xml:space="preserve"> </v>
      </c>
      <c r="I7948" s="4" t="str">
        <f t="shared" si="1120"/>
        <v xml:space="preserve"> </v>
      </c>
      <c r="J7948" s="4" t="str">
        <f t="shared" si="1120"/>
        <v xml:space="preserve"> </v>
      </c>
      <c r="K7948" s="4">
        <f t="shared" si="1120"/>
        <v>1</v>
      </c>
      <c r="L7948" s="4" t="str">
        <f t="shared" si="1120"/>
        <v xml:space="preserve"> </v>
      </c>
      <c r="M7948" s="4" t="str">
        <f t="shared" si="1120"/>
        <v xml:space="preserve"> </v>
      </c>
      <c r="N7948" s="4" t="str">
        <f t="shared" si="1120"/>
        <v xml:space="preserve"> </v>
      </c>
      <c r="O7948" s="4" t="str">
        <f t="shared" si="1120"/>
        <v xml:space="preserve"> </v>
      </c>
      <c r="P7948" s="4" t="str">
        <f t="shared" si="1120"/>
        <v xml:space="preserve"> </v>
      </c>
      <c r="Q7948" s="4" t="str">
        <f t="shared" si="1120"/>
        <v xml:space="preserve"> </v>
      </c>
      <c r="R7948" s="4" t="str">
        <f t="shared" si="1120"/>
        <v xml:space="preserve"> </v>
      </c>
      <c r="S7948" s="4" t="str">
        <f t="shared" si="1120"/>
        <v xml:space="preserve"> </v>
      </c>
      <c r="T7948" s="4" t="str">
        <f t="shared" si="1120"/>
        <v xml:space="preserve"> </v>
      </c>
      <c r="U7948" s="4" t="str">
        <f t="shared" si="1120"/>
        <v xml:space="preserve"> </v>
      </c>
      <c r="V7948" s="4" t="str">
        <f t="shared" si="1119"/>
        <v xml:space="preserve"> </v>
      </c>
      <c r="W7948" s="4" t="str">
        <f t="shared" si="1119"/>
        <v xml:space="preserve"> </v>
      </c>
      <c r="X7948" s="4" t="str">
        <f t="shared" si="1119"/>
        <v xml:space="preserve"> </v>
      </c>
      <c r="Y7948" s="4" t="str">
        <f t="shared" si="1119"/>
        <v xml:space="preserve"> </v>
      </c>
      <c r="Z7948" s="4" t="str">
        <f t="shared" si="1119"/>
        <v xml:space="preserve"> </v>
      </c>
      <c r="AA7948" s="4" t="str">
        <f t="shared" si="1119"/>
        <v xml:space="preserve"> </v>
      </c>
      <c r="AB7948" s="4" t="str">
        <f t="shared" si="1119"/>
        <v xml:space="preserve"> </v>
      </c>
      <c r="AC7948" s="4" t="str">
        <f t="shared" si="1119"/>
        <v xml:space="preserve"> </v>
      </c>
      <c r="AD7948" s="4" t="str">
        <f t="shared" si="1119"/>
        <v xml:space="preserve"> </v>
      </c>
      <c r="AE7948" s="4" t="str">
        <f t="shared" si="1119"/>
        <v xml:space="preserve"> </v>
      </c>
      <c r="AF7948" s="4" t="str">
        <f t="shared" si="1119"/>
        <v xml:space="preserve"> </v>
      </c>
      <c r="AG7948" s="4" t="str">
        <f t="shared" si="1119"/>
        <v xml:space="preserve"> </v>
      </c>
    </row>
    <row r="7949" spans="1:33" x14ac:dyDescent="0.25">
      <c r="A7949" s="3">
        <v>42865.635416666664</v>
      </c>
      <c r="B7949" s="2">
        <v>42865.635416666664</v>
      </c>
      <c r="C7949" s="1">
        <v>46054.258000000002</v>
      </c>
      <c r="D7949" s="6">
        <f>Tabel1[[#This Row],[Demand]]-C7948</f>
        <v>0.43800000000192085</v>
      </c>
      <c r="E7949">
        <f t="shared" si="1118"/>
        <v>0.4</v>
      </c>
      <c r="F7949" s="5" t="str">
        <f t="shared" si="1120"/>
        <v xml:space="preserve"> </v>
      </c>
      <c r="G7949" s="4" t="str">
        <f t="shared" si="1120"/>
        <v xml:space="preserve"> </v>
      </c>
      <c r="H7949" s="4" t="str">
        <f t="shared" si="1120"/>
        <v xml:space="preserve"> </v>
      </c>
      <c r="I7949" s="4" t="str">
        <f t="shared" si="1120"/>
        <v xml:space="preserve"> </v>
      </c>
      <c r="J7949" s="4">
        <f t="shared" si="1120"/>
        <v>1</v>
      </c>
      <c r="K7949" s="4" t="str">
        <f t="shared" si="1120"/>
        <v xml:space="preserve"> </v>
      </c>
      <c r="L7949" s="4" t="str">
        <f t="shared" si="1120"/>
        <v xml:space="preserve"> </v>
      </c>
      <c r="M7949" s="4" t="str">
        <f t="shared" si="1120"/>
        <v xml:space="preserve"> </v>
      </c>
      <c r="N7949" s="4" t="str">
        <f t="shared" si="1120"/>
        <v xml:space="preserve"> </v>
      </c>
      <c r="O7949" s="4" t="str">
        <f t="shared" si="1120"/>
        <v xml:space="preserve"> </v>
      </c>
      <c r="P7949" s="4" t="str">
        <f t="shared" si="1120"/>
        <v xml:space="preserve"> </v>
      </c>
      <c r="Q7949" s="4" t="str">
        <f t="shared" si="1120"/>
        <v xml:space="preserve"> </v>
      </c>
      <c r="R7949" s="4" t="str">
        <f t="shared" si="1120"/>
        <v xml:space="preserve"> </v>
      </c>
      <c r="S7949" s="4" t="str">
        <f t="shared" si="1120"/>
        <v xml:space="preserve"> </v>
      </c>
      <c r="T7949" s="4" t="str">
        <f t="shared" si="1120"/>
        <v xml:space="preserve"> </v>
      </c>
      <c r="U7949" s="4" t="str">
        <f t="shared" si="1120"/>
        <v xml:space="preserve"> </v>
      </c>
      <c r="V7949" s="4" t="str">
        <f t="shared" si="1119"/>
        <v xml:space="preserve"> </v>
      </c>
      <c r="W7949" s="4" t="str">
        <f t="shared" si="1119"/>
        <v xml:space="preserve"> </v>
      </c>
      <c r="X7949" s="4" t="str">
        <f t="shared" si="1119"/>
        <v xml:space="preserve"> </v>
      </c>
      <c r="Y7949" s="4" t="str">
        <f t="shared" si="1119"/>
        <v xml:space="preserve"> </v>
      </c>
      <c r="Z7949" s="4" t="str">
        <f t="shared" si="1119"/>
        <v xml:space="preserve"> </v>
      </c>
      <c r="AA7949" s="4" t="str">
        <f t="shared" si="1119"/>
        <v xml:space="preserve"> </v>
      </c>
      <c r="AB7949" s="4" t="str">
        <f t="shared" si="1119"/>
        <v xml:space="preserve"> </v>
      </c>
      <c r="AC7949" s="4" t="str">
        <f t="shared" si="1119"/>
        <v xml:space="preserve"> </v>
      </c>
      <c r="AD7949" s="4" t="str">
        <f t="shared" si="1119"/>
        <v xml:space="preserve"> </v>
      </c>
      <c r="AE7949" s="4" t="str">
        <f t="shared" si="1119"/>
        <v xml:space="preserve"> </v>
      </c>
      <c r="AF7949" s="4" t="str">
        <f t="shared" si="1119"/>
        <v xml:space="preserve"> </v>
      </c>
      <c r="AG7949" s="4" t="str">
        <f t="shared" si="1119"/>
        <v xml:space="preserve"> </v>
      </c>
    </row>
    <row r="7950" spans="1:33" x14ac:dyDescent="0.25">
      <c r="A7950" s="3">
        <v>42865.645833333336</v>
      </c>
      <c r="B7950" s="2">
        <v>42865.645833333336</v>
      </c>
      <c r="C7950" s="1">
        <v>46054.695</v>
      </c>
      <c r="D7950" s="6">
        <f>Tabel1[[#This Row],[Demand]]-C7949</f>
        <v>0.43699999999807915</v>
      </c>
      <c r="E7950">
        <f t="shared" si="1118"/>
        <v>0.4</v>
      </c>
      <c r="F7950" s="5" t="str">
        <f t="shared" si="1120"/>
        <v xml:space="preserve"> </v>
      </c>
      <c r="G7950" s="4" t="str">
        <f t="shared" si="1120"/>
        <v xml:space="preserve"> </v>
      </c>
      <c r="H7950" s="4" t="str">
        <f t="shared" si="1120"/>
        <v xml:space="preserve"> </v>
      </c>
      <c r="I7950" s="4" t="str">
        <f t="shared" si="1120"/>
        <v xml:space="preserve"> </v>
      </c>
      <c r="J7950" s="4">
        <f t="shared" si="1120"/>
        <v>1</v>
      </c>
      <c r="K7950" s="4" t="str">
        <f t="shared" si="1120"/>
        <v xml:space="preserve"> </v>
      </c>
      <c r="L7950" s="4" t="str">
        <f t="shared" si="1120"/>
        <v xml:space="preserve"> </v>
      </c>
      <c r="M7950" s="4" t="str">
        <f t="shared" si="1120"/>
        <v xml:space="preserve"> </v>
      </c>
      <c r="N7950" s="4" t="str">
        <f t="shared" si="1120"/>
        <v xml:space="preserve"> </v>
      </c>
      <c r="O7950" s="4" t="str">
        <f t="shared" si="1120"/>
        <v xml:space="preserve"> </v>
      </c>
      <c r="P7950" s="4" t="str">
        <f t="shared" si="1120"/>
        <v xml:space="preserve"> </v>
      </c>
      <c r="Q7950" s="4" t="str">
        <f t="shared" si="1120"/>
        <v xml:space="preserve"> </v>
      </c>
      <c r="R7950" s="4" t="str">
        <f t="shared" si="1120"/>
        <v xml:space="preserve"> </v>
      </c>
      <c r="S7950" s="4" t="str">
        <f t="shared" si="1120"/>
        <v xml:space="preserve"> </v>
      </c>
      <c r="T7950" s="4" t="str">
        <f t="shared" si="1120"/>
        <v xml:space="preserve"> </v>
      </c>
      <c r="U7950" s="4" t="str">
        <f t="shared" si="1120"/>
        <v xml:space="preserve"> </v>
      </c>
      <c r="V7950" s="4" t="str">
        <f t="shared" si="1119"/>
        <v xml:space="preserve"> </v>
      </c>
      <c r="W7950" s="4" t="str">
        <f t="shared" si="1119"/>
        <v xml:space="preserve"> </v>
      </c>
      <c r="X7950" s="4" t="str">
        <f t="shared" si="1119"/>
        <v xml:space="preserve"> </v>
      </c>
      <c r="Y7950" s="4" t="str">
        <f t="shared" si="1119"/>
        <v xml:space="preserve"> </v>
      </c>
      <c r="Z7950" s="4" t="str">
        <f t="shared" si="1119"/>
        <v xml:space="preserve"> </v>
      </c>
      <c r="AA7950" s="4" t="str">
        <f t="shared" si="1119"/>
        <v xml:space="preserve"> </v>
      </c>
      <c r="AB7950" s="4" t="str">
        <f t="shared" si="1119"/>
        <v xml:space="preserve"> </v>
      </c>
      <c r="AC7950" s="4" t="str">
        <f t="shared" si="1119"/>
        <v xml:space="preserve"> </v>
      </c>
      <c r="AD7950" s="4" t="str">
        <f t="shared" si="1119"/>
        <v xml:space="preserve"> </v>
      </c>
      <c r="AE7950" s="4" t="str">
        <f t="shared" si="1119"/>
        <v xml:space="preserve"> </v>
      </c>
      <c r="AF7950" s="4" t="str">
        <f t="shared" si="1119"/>
        <v xml:space="preserve"> </v>
      </c>
      <c r="AG7950" s="4" t="str">
        <f t="shared" si="1119"/>
        <v xml:space="preserve"> </v>
      </c>
    </row>
    <row r="7951" spans="1:33" x14ac:dyDescent="0.25">
      <c r="A7951" s="3">
        <v>42865.656249999993</v>
      </c>
      <c r="B7951" s="2">
        <v>42865.656249999993</v>
      </c>
      <c r="C7951" s="1">
        <v>46055.152000000002</v>
      </c>
      <c r="D7951" s="6">
        <f>Tabel1[[#This Row],[Demand]]-C7950</f>
        <v>0.45700000000215368</v>
      </c>
      <c r="E7951">
        <f t="shared" si="1118"/>
        <v>0.5</v>
      </c>
      <c r="F7951" s="5" t="str">
        <f t="shared" si="1120"/>
        <v xml:space="preserve"> </v>
      </c>
      <c r="G7951" s="4" t="str">
        <f t="shared" si="1120"/>
        <v xml:space="preserve"> </v>
      </c>
      <c r="H7951" s="4" t="str">
        <f t="shared" si="1120"/>
        <v xml:space="preserve"> </v>
      </c>
      <c r="I7951" s="4" t="str">
        <f t="shared" si="1120"/>
        <v xml:space="preserve"> </v>
      </c>
      <c r="J7951" s="4" t="str">
        <f t="shared" si="1120"/>
        <v xml:space="preserve"> </v>
      </c>
      <c r="K7951" s="4">
        <f t="shared" si="1120"/>
        <v>1</v>
      </c>
      <c r="L7951" s="4" t="str">
        <f t="shared" si="1120"/>
        <v xml:space="preserve"> </v>
      </c>
      <c r="M7951" s="4" t="str">
        <f t="shared" si="1120"/>
        <v xml:space="preserve"> </v>
      </c>
      <c r="N7951" s="4" t="str">
        <f t="shared" si="1120"/>
        <v xml:space="preserve"> </v>
      </c>
      <c r="O7951" s="4" t="str">
        <f t="shared" si="1120"/>
        <v xml:space="preserve"> </v>
      </c>
      <c r="P7951" s="4" t="str">
        <f t="shared" si="1120"/>
        <v xml:space="preserve"> </v>
      </c>
      <c r="Q7951" s="4" t="str">
        <f t="shared" si="1120"/>
        <v xml:space="preserve"> </v>
      </c>
      <c r="R7951" s="4" t="str">
        <f t="shared" si="1120"/>
        <v xml:space="preserve"> </v>
      </c>
      <c r="S7951" s="4" t="str">
        <f t="shared" si="1120"/>
        <v xml:space="preserve"> </v>
      </c>
      <c r="T7951" s="4" t="str">
        <f t="shared" si="1120"/>
        <v xml:space="preserve"> </v>
      </c>
      <c r="U7951" s="4" t="str">
        <f t="shared" si="1120"/>
        <v xml:space="preserve"> </v>
      </c>
      <c r="V7951" s="4" t="str">
        <f t="shared" si="1119"/>
        <v xml:space="preserve"> </v>
      </c>
      <c r="W7951" s="4" t="str">
        <f t="shared" si="1119"/>
        <v xml:space="preserve"> </v>
      </c>
      <c r="X7951" s="4" t="str">
        <f t="shared" si="1119"/>
        <v xml:space="preserve"> </v>
      </c>
      <c r="Y7951" s="4" t="str">
        <f t="shared" si="1119"/>
        <v xml:space="preserve"> </v>
      </c>
      <c r="Z7951" s="4" t="str">
        <f t="shared" si="1119"/>
        <v xml:space="preserve"> </v>
      </c>
      <c r="AA7951" s="4" t="str">
        <f t="shared" si="1119"/>
        <v xml:space="preserve"> </v>
      </c>
      <c r="AB7951" s="4" t="str">
        <f t="shared" si="1119"/>
        <v xml:space="preserve"> </v>
      </c>
      <c r="AC7951" s="4" t="str">
        <f t="shared" si="1119"/>
        <v xml:space="preserve"> </v>
      </c>
      <c r="AD7951" s="4" t="str">
        <f t="shared" si="1119"/>
        <v xml:space="preserve"> </v>
      </c>
      <c r="AE7951" s="4" t="str">
        <f t="shared" si="1119"/>
        <v xml:space="preserve"> </v>
      </c>
      <c r="AF7951" s="4" t="str">
        <f t="shared" si="1119"/>
        <v xml:space="preserve"> </v>
      </c>
      <c r="AG7951" s="4" t="str">
        <f t="shared" si="1119"/>
        <v xml:space="preserve"> </v>
      </c>
    </row>
    <row r="7952" spans="1:33" x14ac:dyDescent="0.25">
      <c r="A7952" s="3">
        <v>42865.666666666664</v>
      </c>
      <c r="B7952" s="2">
        <v>42865.666666666664</v>
      </c>
      <c r="C7952" s="1">
        <v>46055.6</v>
      </c>
      <c r="D7952" s="6">
        <f>Tabel1[[#This Row],[Demand]]-C7951</f>
        <v>0.44799999999668216</v>
      </c>
      <c r="E7952">
        <f t="shared" si="1118"/>
        <v>0.4</v>
      </c>
      <c r="F7952" s="5" t="str">
        <f t="shared" si="1120"/>
        <v xml:space="preserve"> </v>
      </c>
      <c r="G7952" s="4" t="str">
        <f t="shared" si="1120"/>
        <v xml:space="preserve"> </v>
      </c>
      <c r="H7952" s="4" t="str">
        <f t="shared" si="1120"/>
        <v xml:space="preserve"> </v>
      </c>
      <c r="I7952" s="4" t="str">
        <f t="shared" si="1120"/>
        <v xml:space="preserve"> </v>
      </c>
      <c r="J7952" s="4">
        <f t="shared" si="1120"/>
        <v>1</v>
      </c>
      <c r="K7952" s="4" t="str">
        <f t="shared" si="1120"/>
        <v xml:space="preserve"> </v>
      </c>
      <c r="L7952" s="4" t="str">
        <f t="shared" si="1120"/>
        <v xml:space="preserve"> </v>
      </c>
      <c r="M7952" s="4" t="str">
        <f t="shared" si="1120"/>
        <v xml:space="preserve"> </v>
      </c>
      <c r="N7952" s="4" t="str">
        <f t="shared" si="1120"/>
        <v xml:space="preserve"> </v>
      </c>
      <c r="O7952" s="4" t="str">
        <f t="shared" si="1120"/>
        <v xml:space="preserve"> </v>
      </c>
      <c r="P7952" s="4" t="str">
        <f t="shared" si="1120"/>
        <v xml:space="preserve"> </v>
      </c>
      <c r="Q7952" s="4" t="str">
        <f t="shared" si="1120"/>
        <v xml:space="preserve"> </v>
      </c>
      <c r="R7952" s="4" t="str">
        <f t="shared" si="1120"/>
        <v xml:space="preserve"> </v>
      </c>
      <c r="S7952" s="4" t="str">
        <f t="shared" si="1120"/>
        <v xml:space="preserve"> </v>
      </c>
      <c r="T7952" s="4" t="str">
        <f t="shared" si="1120"/>
        <v xml:space="preserve"> </v>
      </c>
      <c r="U7952" s="4" t="str">
        <f t="shared" si="1120"/>
        <v xml:space="preserve"> </v>
      </c>
      <c r="V7952" s="4" t="str">
        <f t="shared" si="1119"/>
        <v xml:space="preserve"> </v>
      </c>
      <c r="W7952" s="4" t="str">
        <f t="shared" si="1119"/>
        <v xml:space="preserve"> </v>
      </c>
      <c r="X7952" s="4" t="str">
        <f t="shared" si="1119"/>
        <v xml:space="preserve"> </v>
      </c>
      <c r="Y7952" s="4" t="str">
        <f t="shared" si="1119"/>
        <v xml:space="preserve"> </v>
      </c>
      <c r="Z7952" s="4" t="str">
        <f t="shared" si="1119"/>
        <v xml:space="preserve"> </v>
      </c>
      <c r="AA7952" s="4" t="str">
        <f t="shared" si="1119"/>
        <v xml:space="preserve"> </v>
      </c>
      <c r="AB7952" s="4" t="str">
        <f t="shared" si="1119"/>
        <v xml:space="preserve"> </v>
      </c>
      <c r="AC7952" s="4" t="str">
        <f t="shared" si="1119"/>
        <v xml:space="preserve"> </v>
      </c>
      <c r="AD7952" s="4" t="str">
        <f t="shared" si="1119"/>
        <v xml:space="preserve"> </v>
      </c>
      <c r="AE7952" s="4" t="str">
        <f t="shared" si="1119"/>
        <v xml:space="preserve"> </v>
      </c>
      <c r="AF7952" s="4" t="str">
        <f t="shared" si="1119"/>
        <v xml:space="preserve"> </v>
      </c>
      <c r="AG7952" s="4" t="str">
        <f t="shared" si="1119"/>
        <v xml:space="preserve"> </v>
      </c>
    </row>
    <row r="7953" spans="1:33" x14ac:dyDescent="0.25">
      <c r="A7953" s="3">
        <v>42865.677083333336</v>
      </c>
      <c r="B7953" s="2">
        <v>42865.677083333336</v>
      </c>
      <c r="C7953" s="1">
        <v>46056.072999999997</v>
      </c>
      <c r="D7953" s="6">
        <f>Tabel1[[#This Row],[Demand]]-C7952</f>
        <v>0.47299999999813735</v>
      </c>
      <c r="E7953">
        <f t="shared" si="1118"/>
        <v>0.5</v>
      </c>
      <c r="F7953" s="5" t="str">
        <f t="shared" si="1120"/>
        <v xml:space="preserve"> </v>
      </c>
      <c r="G7953" s="4" t="str">
        <f t="shared" si="1120"/>
        <v xml:space="preserve"> </v>
      </c>
      <c r="H7953" s="4" t="str">
        <f t="shared" si="1120"/>
        <v xml:space="preserve"> </v>
      </c>
      <c r="I7953" s="4" t="str">
        <f t="shared" si="1120"/>
        <v xml:space="preserve"> </v>
      </c>
      <c r="J7953" s="4" t="str">
        <f t="shared" si="1120"/>
        <v xml:space="preserve"> </v>
      </c>
      <c r="K7953" s="4">
        <f t="shared" si="1120"/>
        <v>1</v>
      </c>
      <c r="L7953" s="4" t="str">
        <f t="shared" si="1120"/>
        <v xml:space="preserve"> </v>
      </c>
      <c r="M7953" s="4" t="str">
        <f t="shared" si="1120"/>
        <v xml:space="preserve"> </v>
      </c>
      <c r="N7953" s="4" t="str">
        <f t="shared" si="1120"/>
        <v xml:space="preserve"> </v>
      </c>
      <c r="O7953" s="4" t="str">
        <f t="shared" si="1120"/>
        <v xml:space="preserve"> </v>
      </c>
      <c r="P7953" s="4" t="str">
        <f t="shared" si="1120"/>
        <v xml:space="preserve"> </v>
      </c>
      <c r="Q7953" s="4" t="str">
        <f t="shared" si="1120"/>
        <v xml:space="preserve"> </v>
      </c>
      <c r="R7953" s="4" t="str">
        <f t="shared" si="1120"/>
        <v xml:space="preserve"> </v>
      </c>
      <c r="S7953" s="4" t="str">
        <f t="shared" si="1120"/>
        <v xml:space="preserve"> </v>
      </c>
      <c r="T7953" s="4" t="str">
        <f t="shared" si="1120"/>
        <v xml:space="preserve"> </v>
      </c>
      <c r="U7953" s="4" t="str">
        <f t="shared" si="1120"/>
        <v xml:space="preserve"> </v>
      </c>
      <c r="V7953" s="4" t="str">
        <f t="shared" si="1119"/>
        <v xml:space="preserve"> </v>
      </c>
      <c r="W7953" s="4" t="str">
        <f t="shared" si="1119"/>
        <v xml:space="preserve"> </v>
      </c>
      <c r="X7953" s="4" t="str">
        <f t="shared" si="1119"/>
        <v xml:space="preserve"> </v>
      </c>
      <c r="Y7953" s="4" t="str">
        <f t="shared" si="1119"/>
        <v xml:space="preserve"> </v>
      </c>
      <c r="Z7953" s="4" t="str">
        <f t="shared" si="1119"/>
        <v xml:space="preserve"> </v>
      </c>
      <c r="AA7953" s="4" t="str">
        <f t="shared" si="1119"/>
        <v xml:space="preserve"> </v>
      </c>
      <c r="AB7953" s="4" t="str">
        <f t="shared" si="1119"/>
        <v xml:space="preserve"> </v>
      </c>
      <c r="AC7953" s="4" t="str">
        <f t="shared" si="1119"/>
        <v xml:space="preserve"> </v>
      </c>
      <c r="AD7953" s="4" t="str">
        <f t="shared" si="1119"/>
        <v xml:space="preserve"> </v>
      </c>
      <c r="AE7953" s="4" t="str">
        <f t="shared" si="1119"/>
        <v xml:space="preserve"> </v>
      </c>
      <c r="AF7953" s="4" t="str">
        <f t="shared" si="1119"/>
        <v xml:space="preserve"> </v>
      </c>
      <c r="AG7953" s="4" t="str">
        <f t="shared" si="1119"/>
        <v xml:space="preserve"> </v>
      </c>
    </row>
    <row r="7954" spans="1:33" x14ac:dyDescent="0.25">
      <c r="A7954" s="3">
        <v>42865.687499999993</v>
      </c>
      <c r="B7954" s="2">
        <v>42865.687499999993</v>
      </c>
      <c r="C7954" s="1">
        <v>46056.563999999998</v>
      </c>
      <c r="D7954" s="6">
        <f>Tabel1[[#This Row],[Demand]]-C7953</f>
        <v>0.49100000000180444</v>
      </c>
      <c r="E7954">
        <f t="shared" si="1118"/>
        <v>0.5</v>
      </c>
      <c r="F7954" s="5" t="str">
        <f t="shared" si="1120"/>
        <v xml:space="preserve"> </v>
      </c>
      <c r="G7954" s="4" t="str">
        <f t="shared" si="1120"/>
        <v xml:space="preserve"> </v>
      </c>
      <c r="H7954" s="4" t="str">
        <f t="shared" si="1120"/>
        <v xml:space="preserve"> </v>
      </c>
      <c r="I7954" s="4" t="str">
        <f t="shared" si="1120"/>
        <v xml:space="preserve"> </v>
      </c>
      <c r="J7954" s="4" t="str">
        <f t="shared" si="1120"/>
        <v xml:space="preserve"> </v>
      </c>
      <c r="K7954" s="4">
        <f t="shared" si="1120"/>
        <v>1</v>
      </c>
      <c r="L7954" s="4" t="str">
        <f t="shared" si="1120"/>
        <v xml:space="preserve"> </v>
      </c>
      <c r="M7954" s="4" t="str">
        <f t="shared" si="1120"/>
        <v xml:space="preserve"> </v>
      </c>
      <c r="N7954" s="4" t="str">
        <f t="shared" si="1120"/>
        <v xml:space="preserve"> </v>
      </c>
      <c r="O7954" s="4" t="str">
        <f t="shared" si="1120"/>
        <v xml:space="preserve"> </v>
      </c>
      <c r="P7954" s="4" t="str">
        <f t="shared" si="1120"/>
        <v xml:space="preserve"> </v>
      </c>
      <c r="Q7954" s="4" t="str">
        <f t="shared" si="1120"/>
        <v xml:space="preserve"> </v>
      </c>
      <c r="R7954" s="4" t="str">
        <f t="shared" si="1120"/>
        <v xml:space="preserve"> </v>
      </c>
      <c r="S7954" s="4" t="str">
        <f t="shared" si="1120"/>
        <v xml:space="preserve"> </v>
      </c>
      <c r="T7954" s="4" t="str">
        <f t="shared" si="1120"/>
        <v xml:space="preserve"> </v>
      </c>
      <c r="U7954" s="4" t="str">
        <f t="shared" si="1120"/>
        <v xml:space="preserve"> </v>
      </c>
      <c r="V7954" s="4" t="str">
        <f t="shared" si="1119"/>
        <v xml:space="preserve"> </v>
      </c>
      <c r="W7954" s="4" t="str">
        <f t="shared" si="1119"/>
        <v xml:space="preserve"> </v>
      </c>
      <c r="X7954" s="4" t="str">
        <f t="shared" si="1119"/>
        <v xml:space="preserve"> </v>
      </c>
      <c r="Y7954" s="4" t="str">
        <f t="shared" si="1119"/>
        <v xml:space="preserve"> </v>
      </c>
      <c r="Z7954" s="4" t="str">
        <f t="shared" si="1119"/>
        <v xml:space="preserve"> </v>
      </c>
      <c r="AA7954" s="4" t="str">
        <f t="shared" si="1119"/>
        <v xml:space="preserve"> </v>
      </c>
      <c r="AB7954" s="4" t="str">
        <f t="shared" si="1119"/>
        <v xml:space="preserve"> </v>
      </c>
      <c r="AC7954" s="4" t="str">
        <f t="shared" si="1119"/>
        <v xml:space="preserve"> </v>
      </c>
      <c r="AD7954" s="4" t="str">
        <f t="shared" si="1119"/>
        <v xml:space="preserve"> </v>
      </c>
      <c r="AE7954" s="4" t="str">
        <f t="shared" si="1119"/>
        <v xml:space="preserve"> </v>
      </c>
      <c r="AF7954" s="4" t="str">
        <f t="shared" si="1119"/>
        <v xml:space="preserve"> </v>
      </c>
      <c r="AG7954" s="4" t="str">
        <f t="shared" si="1119"/>
        <v xml:space="preserve"> </v>
      </c>
    </row>
    <row r="7955" spans="1:33" x14ac:dyDescent="0.25">
      <c r="A7955" s="3">
        <v>42865.697916666664</v>
      </c>
      <c r="B7955" s="2">
        <v>42865.697916666664</v>
      </c>
      <c r="C7955" s="1">
        <v>46057.035000000003</v>
      </c>
      <c r="D7955" s="6">
        <f>Tabel1[[#This Row],[Demand]]-C7954</f>
        <v>0.47100000000500586</v>
      </c>
      <c r="E7955">
        <f t="shared" si="1118"/>
        <v>0.5</v>
      </c>
      <c r="F7955" s="5" t="str">
        <f t="shared" si="1120"/>
        <v xml:space="preserve"> </v>
      </c>
      <c r="G7955" s="4" t="str">
        <f t="shared" si="1120"/>
        <v xml:space="preserve"> </v>
      </c>
      <c r="H7955" s="4" t="str">
        <f t="shared" si="1120"/>
        <v xml:space="preserve"> </v>
      </c>
      <c r="I7955" s="4" t="str">
        <f t="shared" si="1120"/>
        <v xml:space="preserve"> </v>
      </c>
      <c r="J7955" s="4" t="str">
        <f t="shared" si="1120"/>
        <v xml:space="preserve"> </v>
      </c>
      <c r="K7955" s="4">
        <f t="shared" si="1120"/>
        <v>1</v>
      </c>
      <c r="L7955" s="4" t="str">
        <f t="shared" si="1120"/>
        <v xml:space="preserve"> </v>
      </c>
      <c r="M7955" s="4" t="str">
        <f t="shared" si="1120"/>
        <v xml:space="preserve"> </v>
      </c>
      <c r="N7955" s="4" t="str">
        <f t="shared" si="1120"/>
        <v xml:space="preserve"> </v>
      </c>
      <c r="O7955" s="4" t="str">
        <f t="shared" si="1120"/>
        <v xml:space="preserve"> </v>
      </c>
      <c r="P7955" s="4" t="str">
        <f t="shared" si="1120"/>
        <v xml:space="preserve"> </v>
      </c>
      <c r="Q7955" s="4" t="str">
        <f t="shared" si="1120"/>
        <v xml:space="preserve"> </v>
      </c>
      <c r="R7955" s="4" t="str">
        <f t="shared" si="1120"/>
        <v xml:space="preserve"> </v>
      </c>
      <c r="S7955" s="4" t="str">
        <f t="shared" si="1120"/>
        <v xml:space="preserve"> </v>
      </c>
      <c r="T7955" s="4" t="str">
        <f t="shared" si="1120"/>
        <v xml:space="preserve"> </v>
      </c>
      <c r="U7955" s="4" t="str">
        <f t="shared" si="1120"/>
        <v xml:space="preserve"> </v>
      </c>
      <c r="V7955" s="4" t="str">
        <f t="shared" si="1119"/>
        <v xml:space="preserve"> </v>
      </c>
      <c r="W7955" s="4" t="str">
        <f t="shared" si="1119"/>
        <v xml:space="preserve"> </v>
      </c>
      <c r="X7955" s="4" t="str">
        <f t="shared" si="1119"/>
        <v xml:space="preserve"> </v>
      </c>
      <c r="Y7955" s="4" t="str">
        <f t="shared" si="1119"/>
        <v xml:space="preserve"> </v>
      </c>
      <c r="Z7955" s="4" t="str">
        <f t="shared" si="1119"/>
        <v xml:space="preserve"> </v>
      </c>
      <c r="AA7955" s="4" t="str">
        <f t="shared" si="1119"/>
        <v xml:space="preserve"> </v>
      </c>
      <c r="AB7955" s="4" t="str">
        <f t="shared" si="1119"/>
        <v xml:space="preserve"> </v>
      </c>
      <c r="AC7955" s="4" t="str">
        <f t="shared" si="1119"/>
        <v xml:space="preserve"> </v>
      </c>
      <c r="AD7955" s="4" t="str">
        <f t="shared" si="1119"/>
        <v xml:space="preserve"> </v>
      </c>
      <c r="AE7955" s="4" t="str">
        <f t="shared" si="1119"/>
        <v xml:space="preserve"> </v>
      </c>
      <c r="AF7955" s="4" t="str">
        <f t="shared" si="1119"/>
        <v xml:space="preserve"> </v>
      </c>
      <c r="AG7955" s="4" t="str">
        <f t="shared" si="1119"/>
        <v xml:space="preserve"> </v>
      </c>
    </row>
    <row r="7956" spans="1:33" x14ac:dyDescent="0.25">
      <c r="A7956" s="3">
        <v>42865.708333333336</v>
      </c>
      <c r="B7956" s="2">
        <v>42865.708333333336</v>
      </c>
      <c r="C7956" s="1">
        <v>46057.561999999998</v>
      </c>
      <c r="D7956" s="6">
        <f>Tabel1[[#This Row],[Demand]]-C7955</f>
        <v>0.52699999999458669</v>
      </c>
      <c r="E7956">
        <f t="shared" si="1118"/>
        <v>0.5</v>
      </c>
      <c r="F7956" s="5" t="str">
        <f t="shared" si="1120"/>
        <v xml:space="preserve"> </v>
      </c>
      <c r="G7956" s="4" t="str">
        <f t="shared" si="1120"/>
        <v xml:space="preserve"> </v>
      </c>
      <c r="H7956" s="4" t="str">
        <f t="shared" si="1120"/>
        <v xml:space="preserve"> </v>
      </c>
      <c r="I7956" s="4" t="str">
        <f t="shared" si="1120"/>
        <v xml:space="preserve"> </v>
      </c>
      <c r="J7956" s="4" t="str">
        <f t="shared" si="1120"/>
        <v xml:space="preserve"> </v>
      </c>
      <c r="K7956" s="4">
        <f t="shared" si="1120"/>
        <v>1</v>
      </c>
      <c r="L7956" s="4" t="str">
        <f t="shared" si="1120"/>
        <v xml:space="preserve"> </v>
      </c>
      <c r="M7956" s="4" t="str">
        <f t="shared" si="1120"/>
        <v xml:space="preserve"> </v>
      </c>
      <c r="N7956" s="4" t="str">
        <f t="shared" si="1120"/>
        <v xml:space="preserve"> </v>
      </c>
      <c r="O7956" s="4" t="str">
        <f t="shared" si="1120"/>
        <v xml:space="preserve"> </v>
      </c>
      <c r="P7956" s="4" t="str">
        <f t="shared" si="1120"/>
        <v xml:space="preserve"> </v>
      </c>
      <c r="Q7956" s="4" t="str">
        <f t="shared" si="1120"/>
        <v xml:space="preserve"> </v>
      </c>
      <c r="R7956" s="4" t="str">
        <f t="shared" si="1120"/>
        <v xml:space="preserve"> </v>
      </c>
      <c r="S7956" s="4" t="str">
        <f t="shared" si="1120"/>
        <v xml:space="preserve"> </v>
      </c>
      <c r="T7956" s="4" t="str">
        <f t="shared" si="1120"/>
        <v xml:space="preserve"> </v>
      </c>
      <c r="U7956" s="4" t="str">
        <f t="shared" si="1120"/>
        <v xml:space="preserve"> </v>
      </c>
      <c r="V7956" s="4" t="str">
        <f t="shared" si="1119"/>
        <v xml:space="preserve"> </v>
      </c>
      <c r="W7956" s="4" t="str">
        <f t="shared" si="1119"/>
        <v xml:space="preserve"> </v>
      </c>
      <c r="X7956" s="4" t="str">
        <f t="shared" si="1119"/>
        <v xml:space="preserve"> </v>
      </c>
      <c r="Y7956" s="4" t="str">
        <f t="shared" si="1119"/>
        <v xml:space="preserve"> </v>
      </c>
      <c r="Z7956" s="4" t="str">
        <f t="shared" si="1119"/>
        <v xml:space="preserve"> </v>
      </c>
      <c r="AA7956" s="4" t="str">
        <f t="shared" si="1119"/>
        <v xml:space="preserve"> </v>
      </c>
      <c r="AB7956" s="4" t="str">
        <f t="shared" si="1119"/>
        <v xml:space="preserve"> </v>
      </c>
      <c r="AC7956" s="4" t="str">
        <f t="shared" si="1119"/>
        <v xml:space="preserve"> </v>
      </c>
      <c r="AD7956" s="4" t="str">
        <f t="shared" si="1119"/>
        <v xml:space="preserve"> </v>
      </c>
      <c r="AE7956" s="4" t="str">
        <f t="shared" si="1119"/>
        <v xml:space="preserve"> </v>
      </c>
      <c r="AF7956" s="4" t="str">
        <f t="shared" si="1119"/>
        <v xml:space="preserve"> </v>
      </c>
      <c r="AG7956" s="4" t="str">
        <f t="shared" si="1119"/>
        <v xml:space="preserve"> </v>
      </c>
    </row>
    <row r="7957" spans="1:33" x14ac:dyDescent="0.25">
      <c r="A7957" s="3">
        <v>42865.718749999993</v>
      </c>
      <c r="B7957" s="2">
        <v>42865.718749999993</v>
      </c>
      <c r="C7957" s="1">
        <v>46058.449000000001</v>
      </c>
      <c r="D7957" s="6">
        <f>Tabel1[[#This Row],[Demand]]-C7956</f>
        <v>0.88700000000244472</v>
      </c>
      <c r="E7957">
        <f t="shared" si="1118"/>
        <v>0.9</v>
      </c>
      <c r="F7957" s="5" t="str">
        <f t="shared" si="1120"/>
        <v xml:space="preserve"> </v>
      </c>
      <c r="G7957" s="4" t="str">
        <f t="shared" si="1120"/>
        <v xml:space="preserve"> </v>
      </c>
      <c r="H7957" s="4" t="str">
        <f t="shared" si="1120"/>
        <v xml:space="preserve"> </v>
      </c>
      <c r="I7957" s="4" t="str">
        <f t="shared" si="1120"/>
        <v xml:space="preserve"> </v>
      </c>
      <c r="J7957" s="4" t="str">
        <f t="shared" si="1120"/>
        <v xml:space="preserve"> </v>
      </c>
      <c r="K7957" s="4" t="str">
        <f t="shared" si="1120"/>
        <v xml:space="preserve"> </v>
      </c>
      <c r="L7957" s="4" t="str">
        <f t="shared" si="1120"/>
        <v xml:space="preserve"> </v>
      </c>
      <c r="M7957" s="4" t="str">
        <f t="shared" si="1120"/>
        <v xml:space="preserve"> </v>
      </c>
      <c r="N7957" s="4" t="str">
        <f t="shared" si="1120"/>
        <v xml:space="preserve"> </v>
      </c>
      <c r="O7957" s="4">
        <f t="shared" si="1120"/>
        <v>1</v>
      </c>
      <c r="P7957" s="4" t="str">
        <f t="shared" si="1120"/>
        <v xml:space="preserve"> </v>
      </c>
      <c r="Q7957" s="4" t="str">
        <f t="shared" si="1120"/>
        <v xml:space="preserve"> </v>
      </c>
      <c r="R7957" s="4" t="str">
        <f t="shared" si="1120"/>
        <v xml:space="preserve"> </v>
      </c>
      <c r="S7957" s="4" t="str">
        <f t="shared" si="1120"/>
        <v xml:space="preserve"> </v>
      </c>
      <c r="T7957" s="4" t="str">
        <f t="shared" si="1120"/>
        <v xml:space="preserve"> </v>
      </c>
      <c r="U7957" s="4" t="str">
        <f t="shared" si="1120"/>
        <v xml:space="preserve"> </v>
      </c>
      <c r="V7957" s="4" t="str">
        <f t="shared" si="1119"/>
        <v xml:space="preserve"> </v>
      </c>
      <c r="W7957" s="4" t="str">
        <f t="shared" si="1119"/>
        <v xml:space="preserve"> </v>
      </c>
      <c r="X7957" s="4" t="str">
        <f t="shared" si="1119"/>
        <v xml:space="preserve"> </v>
      </c>
      <c r="Y7957" s="4" t="str">
        <f t="shared" si="1119"/>
        <v xml:space="preserve"> </v>
      </c>
      <c r="Z7957" s="4" t="str">
        <f t="shared" si="1119"/>
        <v xml:space="preserve"> </v>
      </c>
      <c r="AA7957" s="4" t="str">
        <f t="shared" si="1119"/>
        <v xml:space="preserve"> </v>
      </c>
      <c r="AB7957" s="4" t="str">
        <f t="shared" si="1119"/>
        <v xml:space="preserve"> </v>
      </c>
      <c r="AC7957" s="4" t="str">
        <f t="shared" si="1119"/>
        <v xml:space="preserve"> </v>
      </c>
      <c r="AD7957" s="4" t="str">
        <f t="shared" si="1119"/>
        <v xml:space="preserve"> </v>
      </c>
      <c r="AE7957" s="4" t="str">
        <f t="shared" si="1119"/>
        <v xml:space="preserve"> </v>
      </c>
      <c r="AF7957" s="4" t="str">
        <f t="shared" si="1119"/>
        <v xml:space="preserve"> </v>
      </c>
      <c r="AG7957" s="4" t="str">
        <f t="shared" si="1119"/>
        <v xml:space="preserve"> </v>
      </c>
    </row>
    <row r="7958" spans="1:33" x14ac:dyDescent="0.25">
      <c r="A7958" s="3">
        <v>42865.729166666664</v>
      </c>
      <c r="B7958" s="2">
        <v>42865.729166666664</v>
      </c>
      <c r="C7958" s="1">
        <v>46059.337</v>
      </c>
      <c r="D7958" s="6">
        <f>Tabel1[[#This Row],[Demand]]-C7957</f>
        <v>0.88799999999901047</v>
      </c>
      <c r="E7958">
        <f t="shared" si="1118"/>
        <v>0.9</v>
      </c>
      <c r="F7958" s="5" t="str">
        <f t="shared" si="1120"/>
        <v xml:space="preserve"> </v>
      </c>
      <c r="G7958" s="4" t="str">
        <f t="shared" si="1120"/>
        <v xml:space="preserve"> </v>
      </c>
      <c r="H7958" s="4" t="str">
        <f t="shared" si="1120"/>
        <v xml:space="preserve"> </v>
      </c>
      <c r="I7958" s="4" t="str">
        <f t="shared" si="1120"/>
        <v xml:space="preserve"> </v>
      </c>
      <c r="J7958" s="4" t="str">
        <f t="shared" si="1120"/>
        <v xml:space="preserve"> </v>
      </c>
      <c r="K7958" s="4" t="str">
        <f t="shared" si="1120"/>
        <v xml:space="preserve"> </v>
      </c>
      <c r="L7958" s="4" t="str">
        <f t="shared" si="1120"/>
        <v xml:space="preserve"> </v>
      </c>
      <c r="M7958" s="4" t="str">
        <f t="shared" si="1120"/>
        <v xml:space="preserve"> </v>
      </c>
      <c r="N7958" s="4" t="str">
        <f t="shared" si="1120"/>
        <v xml:space="preserve"> </v>
      </c>
      <c r="O7958" s="4">
        <f t="shared" si="1120"/>
        <v>1</v>
      </c>
      <c r="P7958" s="4" t="str">
        <f t="shared" si="1120"/>
        <v xml:space="preserve"> </v>
      </c>
      <c r="Q7958" s="4" t="str">
        <f t="shared" si="1120"/>
        <v xml:space="preserve"> </v>
      </c>
      <c r="R7958" s="4" t="str">
        <f t="shared" si="1120"/>
        <v xml:space="preserve"> </v>
      </c>
      <c r="S7958" s="4" t="str">
        <f t="shared" si="1120"/>
        <v xml:space="preserve"> </v>
      </c>
      <c r="T7958" s="4" t="str">
        <f t="shared" si="1120"/>
        <v xml:space="preserve"> </v>
      </c>
      <c r="U7958" s="4" t="str">
        <f t="shared" si="1120"/>
        <v xml:space="preserve"> </v>
      </c>
      <c r="V7958" s="4" t="str">
        <f t="shared" si="1119"/>
        <v xml:space="preserve"> </v>
      </c>
      <c r="W7958" s="4" t="str">
        <f t="shared" si="1119"/>
        <v xml:space="preserve"> </v>
      </c>
      <c r="X7958" s="4" t="str">
        <f t="shared" si="1119"/>
        <v xml:space="preserve"> </v>
      </c>
      <c r="Y7958" s="4" t="str">
        <f t="shared" si="1119"/>
        <v xml:space="preserve"> </v>
      </c>
      <c r="Z7958" s="4" t="str">
        <f t="shared" si="1119"/>
        <v xml:space="preserve"> </v>
      </c>
      <c r="AA7958" s="4" t="str">
        <f t="shared" si="1119"/>
        <v xml:space="preserve"> </v>
      </c>
      <c r="AB7958" s="4" t="str">
        <f t="shared" si="1119"/>
        <v xml:space="preserve"> </v>
      </c>
      <c r="AC7958" s="4" t="str">
        <f t="shared" si="1119"/>
        <v xml:space="preserve"> </v>
      </c>
      <c r="AD7958" s="4" t="str">
        <f t="shared" si="1119"/>
        <v xml:space="preserve"> </v>
      </c>
      <c r="AE7958" s="4" t="str">
        <f t="shared" si="1119"/>
        <v xml:space="preserve"> </v>
      </c>
      <c r="AF7958" s="4" t="str">
        <f t="shared" si="1119"/>
        <v xml:space="preserve"> </v>
      </c>
      <c r="AG7958" s="4" t="str">
        <f t="shared" si="1119"/>
        <v xml:space="preserve"> </v>
      </c>
    </row>
    <row r="7959" spans="1:33" x14ac:dyDescent="0.25">
      <c r="A7959" s="3">
        <v>42865.739583333336</v>
      </c>
      <c r="B7959" s="2">
        <v>42865.739583333336</v>
      </c>
      <c r="C7959" s="1">
        <v>46060.178</v>
      </c>
      <c r="D7959" s="6">
        <f>Tabel1[[#This Row],[Demand]]-C7958</f>
        <v>0.84100000000034925</v>
      </c>
      <c r="E7959">
        <f t="shared" si="1118"/>
        <v>0.8</v>
      </c>
      <c r="F7959" s="5" t="str">
        <f t="shared" si="1120"/>
        <v xml:space="preserve"> </v>
      </c>
      <c r="G7959" s="4" t="str">
        <f t="shared" si="1120"/>
        <v xml:space="preserve"> </v>
      </c>
      <c r="H7959" s="4" t="str">
        <f t="shared" si="1120"/>
        <v xml:space="preserve"> </v>
      </c>
      <c r="I7959" s="4" t="str">
        <f t="shared" si="1120"/>
        <v xml:space="preserve"> </v>
      </c>
      <c r="J7959" s="4" t="str">
        <f t="shared" si="1120"/>
        <v xml:space="preserve"> </v>
      </c>
      <c r="K7959" s="4" t="str">
        <f t="shared" si="1120"/>
        <v xml:space="preserve"> </v>
      </c>
      <c r="L7959" s="4" t="str">
        <f t="shared" si="1120"/>
        <v xml:space="preserve"> </v>
      </c>
      <c r="M7959" s="4" t="str">
        <f t="shared" si="1120"/>
        <v xml:space="preserve"> </v>
      </c>
      <c r="N7959" s="4">
        <f t="shared" si="1120"/>
        <v>1</v>
      </c>
      <c r="O7959" s="4" t="str">
        <f t="shared" si="1120"/>
        <v xml:space="preserve"> </v>
      </c>
      <c r="P7959" s="4" t="str">
        <f t="shared" si="1120"/>
        <v xml:space="preserve"> </v>
      </c>
      <c r="Q7959" s="4" t="str">
        <f t="shared" si="1120"/>
        <v xml:space="preserve"> </v>
      </c>
      <c r="R7959" s="4" t="str">
        <f t="shared" si="1120"/>
        <v xml:space="preserve"> </v>
      </c>
      <c r="S7959" s="4" t="str">
        <f t="shared" si="1120"/>
        <v xml:space="preserve"> </v>
      </c>
      <c r="T7959" s="4" t="str">
        <f t="shared" si="1120"/>
        <v xml:space="preserve"> </v>
      </c>
      <c r="U7959" s="4" t="str">
        <f t="shared" si="1120"/>
        <v xml:space="preserve"> </v>
      </c>
      <c r="V7959" s="4" t="str">
        <f t="shared" si="1119"/>
        <v xml:space="preserve"> </v>
      </c>
      <c r="W7959" s="4" t="str">
        <f t="shared" si="1119"/>
        <v xml:space="preserve"> </v>
      </c>
      <c r="X7959" s="4" t="str">
        <f t="shared" si="1119"/>
        <v xml:space="preserve"> </v>
      </c>
      <c r="Y7959" s="4" t="str">
        <f t="shared" si="1119"/>
        <v xml:space="preserve"> </v>
      </c>
      <c r="Z7959" s="4" t="str">
        <f t="shared" si="1119"/>
        <v xml:space="preserve"> </v>
      </c>
      <c r="AA7959" s="4" t="str">
        <f t="shared" si="1119"/>
        <v xml:space="preserve"> </v>
      </c>
      <c r="AB7959" s="4" t="str">
        <f t="shared" si="1119"/>
        <v xml:space="preserve"> </v>
      </c>
      <c r="AC7959" s="4" t="str">
        <f t="shared" si="1119"/>
        <v xml:space="preserve"> </v>
      </c>
      <c r="AD7959" s="4" t="str">
        <f t="shared" si="1119"/>
        <v xml:space="preserve"> </v>
      </c>
      <c r="AE7959" s="4" t="str">
        <f t="shared" si="1119"/>
        <v xml:space="preserve"> </v>
      </c>
      <c r="AF7959" s="4" t="str">
        <f t="shared" si="1119"/>
        <v xml:space="preserve"> </v>
      </c>
      <c r="AG7959" s="4" t="str">
        <f t="shared" si="1119"/>
        <v xml:space="preserve"> </v>
      </c>
    </row>
    <row r="7960" spans="1:33" x14ac:dyDescent="0.25">
      <c r="A7960" s="3">
        <v>42865.749999999993</v>
      </c>
      <c r="B7960" s="2">
        <v>42865.749999999993</v>
      </c>
      <c r="C7960" s="1">
        <v>46060.656000000003</v>
      </c>
      <c r="D7960" s="6">
        <f>Tabel1[[#This Row],[Demand]]-C7959</f>
        <v>0.47800000000279397</v>
      </c>
      <c r="E7960">
        <f t="shared" si="1118"/>
        <v>0.5</v>
      </c>
      <c r="F7960" s="5" t="str">
        <f t="shared" si="1120"/>
        <v xml:space="preserve"> </v>
      </c>
      <c r="G7960" s="4" t="str">
        <f t="shared" si="1120"/>
        <v xml:space="preserve"> </v>
      </c>
      <c r="H7960" s="4" t="str">
        <f t="shared" si="1120"/>
        <v xml:space="preserve"> </v>
      </c>
      <c r="I7960" s="4" t="str">
        <f t="shared" si="1120"/>
        <v xml:space="preserve"> </v>
      </c>
      <c r="J7960" s="4" t="str">
        <f t="shared" si="1120"/>
        <v xml:space="preserve"> </v>
      </c>
      <c r="K7960" s="4">
        <f t="shared" si="1120"/>
        <v>1</v>
      </c>
      <c r="L7960" s="4" t="str">
        <f t="shared" si="1120"/>
        <v xml:space="preserve"> </v>
      </c>
      <c r="M7960" s="4" t="str">
        <f t="shared" si="1120"/>
        <v xml:space="preserve"> </v>
      </c>
      <c r="N7960" s="4" t="str">
        <f t="shared" si="1120"/>
        <v xml:space="preserve"> </v>
      </c>
      <c r="O7960" s="4" t="str">
        <f t="shared" si="1120"/>
        <v xml:space="preserve"> </v>
      </c>
      <c r="P7960" s="4" t="str">
        <f t="shared" si="1120"/>
        <v xml:space="preserve"> </v>
      </c>
      <c r="Q7960" s="4" t="str">
        <f t="shared" si="1120"/>
        <v xml:space="preserve"> </v>
      </c>
      <c r="R7960" s="4" t="str">
        <f t="shared" si="1120"/>
        <v xml:space="preserve"> </v>
      </c>
      <c r="S7960" s="4" t="str">
        <f t="shared" si="1120"/>
        <v xml:space="preserve"> </v>
      </c>
      <c r="T7960" s="4" t="str">
        <f t="shared" si="1120"/>
        <v xml:space="preserve"> </v>
      </c>
      <c r="U7960" s="4" t="str">
        <f t="shared" si="1120"/>
        <v xml:space="preserve"> </v>
      </c>
      <c r="V7960" s="4" t="str">
        <f t="shared" si="1119"/>
        <v xml:space="preserve"> </v>
      </c>
      <c r="W7960" s="4" t="str">
        <f t="shared" si="1119"/>
        <v xml:space="preserve"> </v>
      </c>
      <c r="X7960" s="4" t="str">
        <f t="shared" si="1119"/>
        <v xml:space="preserve"> </v>
      </c>
      <c r="Y7960" s="4" t="str">
        <f t="shared" si="1119"/>
        <v xml:space="preserve"> </v>
      </c>
      <c r="Z7960" s="4" t="str">
        <f t="shared" si="1119"/>
        <v xml:space="preserve"> </v>
      </c>
      <c r="AA7960" s="4" t="str">
        <f t="shared" si="1119"/>
        <v xml:space="preserve"> </v>
      </c>
      <c r="AB7960" s="4" t="str">
        <f t="shared" si="1119"/>
        <v xml:space="preserve"> </v>
      </c>
      <c r="AC7960" s="4" t="str">
        <f t="shared" si="1119"/>
        <v xml:space="preserve"> </v>
      </c>
      <c r="AD7960" s="4" t="str">
        <f t="shared" si="1119"/>
        <v xml:space="preserve"> </v>
      </c>
      <c r="AE7960" s="4" t="str">
        <f t="shared" si="1119"/>
        <v xml:space="preserve"> </v>
      </c>
      <c r="AF7960" s="4" t="str">
        <f t="shared" si="1119"/>
        <v xml:space="preserve"> </v>
      </c>
      <c r="AG7960" s="4" t="str">
        <f t="shared" si="1119"/>
        <v xml:space="preserve"> </v>
      </c>
    </row>
    <row r="7961" spans="1:33" x14ac:dyDescent="0.25">
      <c r="A7961" s="3">
        <v>42865.760416666664</v>
      </c>
      <c r="B7961" s="2">
        <v>42865.760416666664</v>
      </c>
      <c r="C7961" s="1">
        <v>46061.127</v>
      </c>
      <c r="D7961" s="6">
        <f>Tabel1[[#This Row],[Demand]]-C7960</f>
        <v>0.4709999999977299</v>
      </c>
      <c r="E7961">
        <f t="shared" si="1118"/>
        <v>0.5</v>
      </c>
      <c r="F7961" s="5" t="str">
        <f t="shared" si="1120"/>
        <v xml:space="preserve"> </v>
      </c>
      <c r="G7961" s="4" t="str">
        <f t="shared" si="1120"/>
        <v xml:space="preserve"> </v>
      </c>
      <c r="H7961" s="4" t="str">
        <f t="shared" si="1120"/>
        <v xml:space="preserve"> </v>
      </c>
      <c r="I7961" s="4" t="str">
        <f t="shared" si="1120"/>
        <v xml:space="preserve"> </v>
      </c>
      <c r="J7961" s="4" t="str">
        <f t="shared" si="1120"/>
        <v xml:space="preserve"> </v>
      </c>
      <c r="K7961" s="4">
        <f t="shared" si="1120"/>
        <v>1</v>
      </c>
      <c r="L7961" s="4" t="str">
        <f t="shared" si="1120"/>
        <v xml:space="preserve"> </v>
      </c>
      <c r="M7961" s="4" t="str">
        <f t="shared" si="1120"/>
        <v xml:space="preserve"> </v>
      </c>
      <c r="N7961" s="4" t="str">
        <f t="shared" si="1120"/>
        <v xml:space="preserve"> </v>
      </c>
      <c r="O7961" s="4" t="str">
        <f t="shared" si="1120"/>
        <v xml:space="preserve"> </v>
      </c>
      <c r="P7961" s="4" t="str">
        <f t="shared" si="1120"/>
        <v xml:space="preserve"> </v>
      </c>
      <c r="Q7961" s="4" t="str">
        <f t="shared" si="1120"/>
        <v xml:space="preserve"> </v>
      </c>
      <c r="R7961" s="4" t="str">
        <f t="shared" si="1120"/>
        <v xml:space="preserve"> </v>
      </c>
      <c r="S7961" s="4" t="str">
        <f t="shared" si="1120"/>
        <v xml:space="preserve"> </v>
      </c>
      <c r="T7961" s="4" t="str">
        <f t="shared" si="1120"/>
        <v xml:space="preserve"> </v>
      </c>
      <c r="U7961" s="4" t="str">
        <f t="shared" si="1120"/>
        <v xml:space="preserve"> </v>
      </c>
      <c r="V7961" s="4" t="str">
        <f t="shared" si="1119"/>
        <v xml:space="preserve"> </v>
      </c>
      <c r="W7961" s="4" t="str">
        <f t="shared" si="1119"/>
        <v xml:space="preserve"> </v>
      </c>
      <c r="X7961" s="4" t="str">
        <f t="shared" si="1119"/>
        <v xml:space="preserve"> </v>
      </c>
      <c r="Y7961" s="4" t="str">
        <f t="shared" si="1119"/>
        <v xml:space="preserve"> </v>
      </c>
      <c r="Z7961" s="4" t="str">
        <f t="shared" si="1119"/>
        <v xml:space="preserve"> </v>
      </c>
      <c r="AA7961" s="4" t="str">
        <f t="shared" si="1119"/>
        <v xml:space="preserve"> </v>
      </c>
      <c r="AB7961" s="4" t="str">
        <f t="shared" si="1119"/>
        <v xml:space="preserve"> </v>
      </c>
      <c r="AC7961" s="4" t="str">
        <f t="shared" si="1119"/>
        <v xml:space="preserve"> </v>
      </c>
      <c r="AD7961" s="4" t="str">
        <f t="shared" si="1119"/>
        <v xml:space="preserve"> </v>
      </c>
      <c r="AE7961" s="4" t="str">
        <f t="shared" si="1119"/>
        <v xml:space="preserve"> </v>
      </c>
      <c r="AF7961" s="4" t="str">
        <f t="shared" si="1119"/>
        <v xml:space="preserve"> </v>
      </c>
      <c r="AG7961" s="4" t="str">
        <f t="shared" si="1119"/>
        <v xml:space="preserve"> </v>
      </c>
    </row>
    <row r="7962" spans="1:33" x14ac:dyDescent="0.25">
      <c r="A7962" s="3">
        <v>42865.770833333336</v>
      </c>
      <c r="B7962" s="2">
        <v>42865.770833333336</v>
      </c>
      <c r="C7962" s="1">
        <v>46061.917000000001</v>
      </c>
      <c r="D7962" s="6">
        <f>Tabel1[[#This Row],[Demand]]-C7961</f>
        <v>0.79000000000087311</v>
      </c>
      <c r="E7962">
        <f t="shared" si="1118"/>
        <v>0.8</v>
      </c>
      <c r="F7962" s="5" t="str">
        <f t="shared" si="1120"/>
        <v xml:space="preserve"> </v>
      </c>
      <c r="G7962" s="4" t="str">
        <f t="shared" si="1120"/>
        <v xml:space="preserve"> </v>
      </c>
      <c r="H7962" s="4" t="str">
        <f t="shared" si="1120"/>
        <v xml:space="preserve"> </v>
      </c>
      <c r="I7962" s="4" t="str">
        <f t="shared" si="1120"/>
        <v xml:space="preserve"> </v>
      </c>
      <c r="J7962" s="4" t="str">
        <f t="shared" si="1120"/>
        <v xml:space="preserve"> </v>
      </c>
      <c r="K7962" s="4" t="str">
        <f t="shared" si="1120"/>
        <v xml:space="preserve"> </v>
      </c>
      <c r="L7962" s="4" t="str">
        <f t="shared" si="1120"/>
        <v xml:space="preserve"> </v>
      </c>
      <c r="M7962" s="4" t="str">
        <f t="shared" si="1120"/>
        <v xml:space="preserve"> </v>
      </c>
      <c r="N7962" s="4">
        <f t="shared" si="1120"/>
        <v>1</v>
      </c>
      <c r="O7962" s="4" t="str">
        <f t="shared" si="1120"/>
        <v xml:space="preserve"> </v>
      </c>
      <c r="P7962" s="4" t="str">
        <f t="shared" si="1120"/>
        <v xml:space="preserve"> </v>
      </c>
      <c r="Q7962" s="4" t="str">
        <f t="shared" si="1120"/>
        <v xml:space="preserve"> </v>
      </c>
      <c r="R7962" s="4" t="str">
        <f t="shared" si="1120"/>
        <v xml:space="preserve"> </v>
      </c>
      <c r="S7962" s="4" t="str">
        <f t="shared" si="1120"/>
        <v xml:space="preserve"> </v>
      </c>
      <c r="T7962" s="4" t="str">
        <f t="shared" si="1120"/>
        <v xml:space="preserve"> </v>
      </c>
      <c r="U7962" s="4" t="str">
        <f t="shared" si="1120"/>
        <v xml:space="preserve"> </v>
      </c>
      <c r="V7962" s="4" t="str">
        <f t="shared" si="1119"/>
        <v xml:space="preserve"> </v>
      </c>
      <c r="W7962" s="4" t="str">
        <f t="shared" si="1119"/>
        <v xml:space="preserve"> </v>
      </c>
      <c r="X7962" s="4" t="str">
        <f t="shared" si="1119"/>
        <v xml:space="preserve"> </v>
      </c>
      <c r="Y7962" s="4" t="str">
        <f t="shared" si="1119"/>
        <v xml:space="preserve"> </v>
      </c>
      <c r="Z7962" s="4" t="str">
        <f t="shared" si="1119"/>
        <v xml:space="preserve"> </v>
      </c>
      <c r="AA7962" s="4" t="str">
        <f t="shared" si="1119"/>
        <v xml:space="preserve"> </v>
      </c>
      <c r="AB7962" s="4" t="str">
        <f t="shared" si="1119"/>
        <v xml:space="preserve"> </v>
      </c>
      <c r="AC7962" s="4" t="str">
        <f t="shared" si="1119"/>
        <v xml:space="preserve"> </v>
      </c>
      <c r="AD7962" s="4" t="str">
        <f t="shared" si="1119"/>
        <v xml:space="preserve"> </v>
      </c>
      <c r="AE7962" s="4" t="str">
        <f t="shared" si="1119"/>
        <v xml:space="preserve"> </v>
      </c>
      <c r="AF7962" s="4" t="str">
        <f t="shared" si="1119"/>
        <v xml:space="preserve"> </v>
      </c>
      <c r="AG7962" s="4" t="str">
        <f t="shared" si="1119"/>
        <v xml:space="preserve"> </v>
      </c>
    </row>
    <row r="7963" spans="1:33" x14ac:dyDescent="0.25">
      <c r="A7963" s="3">
        <v>42865.781249999993</v>
      </c>
      <c r="B7963" s="2">
        <v>42865.781249999993</v>
      </c>
      <c r="C7963" s="1">
        <v>46062.84</v>
      </c>
      <c r="D7963" s="6">
        <f>Tabel1[[#This Row],[Demand]]-C7962</f>
        <v>0.92299999999522697</v>
      </c>
      <c r="E7963">
        <f t="shared" si="1118"/>
        <v>0.9</v>
      </c>
      <c r="F7963" s="5" t="str">
        <f t="shared" si="1120"/>
        <v xml:space="preserve"> </v>
      </c>
      <c r="G7963" s="4" t="str">
        <f t="shared" si="1120"/>
        <v xml:space="preserve"> </v>
      </c>
      <c r="H7963" s="4" t="str">
        <f t="shared" si="1120"/>
        <v xml:space="preserve"> </v>
      </c>
      <c r="I7963" s="4" t="str">
        <f t="shared" si="1120"/>
        <v xml:space="preserve"> </v>
      </c>
      <c r="J7963" s="4" t="str">
        <f t="shared" si="1120"/>
        <v xml:space="preserve"> </v>
      </c>
      <c r="K7963" s="4" t="str">
        <f t="shared" si="1120"/>
        <v xml:space="preserve"> </v>
      </c>
      <c r="L7963" s="4" t="str">
        <f t="shared" si="1120"/>
        <v xml:space="preserve"> </v>
      </c>
      <c r="M7963" s="4" t="str">
        <f t="shared" si="1120"/>
        <v xml:space="preserve"> </v>
      </c>
      <c r="N7963" s="4" t="str">
        <f t="shared" si="1120"/>
        <v xml:space="preserve"> </v>
      </c>
      <c r="O7963" s="4">
        <f t="shared" si="1120"/>
        <v>1</v>
      </c>
      <c r="P7963" s="4" t="str">
        <f t="shared" si="1120"/>
        <v xml:space="preserve"> </v>
      </c>
      <c r="Q7963" s="4" t="str">
        <f t="shared" si="1120"/>
        <v xml:space="preserve"> </v>
      </c>
      <c r="R7963" s="4" t="str">
        <f t="shared" si="1120"/>
        <v xml:space="preserve"> </v>
      </c>
      <c r="S7963" s="4" t="str">
        <f t="shared" si="1120"/>
        <v xml:space="preserve"> </v>
      </c>
      <c r="T7963" s="4" t="str">
        <f t="shared" si="1120"/>
        <v xml:space="preserve"> </v>
      </c>
      <c r="U7963" s="4" t="str">
        <f t="shared" ref="U7963:AG7978" si="1121">_xlfn.IFS($E7963=U$1,1,$E7963&lt;&gt;U$1," ")</f>
        <v xml:space="preserve"> </v>
      </c>
      <c r="V7963" s="4" t="str">
        <f t="shared" si="1121"/>
        <v xml:space="preserve"> </v>
      </c>
      <c r="W7963" s="4" t="str">
        <f t="shared" si="1121"/>
        <v xml:space="preserve"> </v>
      </c>
      <c r="X7963" s="4" t="str">
        <f t="shared" si="1121"/>
        <v xml:space="preserve"> </v>
      </c>
      <c r="Y7963" s="4" t="str">
        <f t="shared" si="1121"/>
        <v xml:space="preserve"> </v>
      </c>
      <c r="Z7963" s="4" t="str">
        <f t="shared" si="1121"/>
        <v xml:space="preserve"> </v>
      </c>
      <c r="AA7963" s="4" t="str">
        <f t="shared" si="1121"/>
        <v xml:space="preserve"> </v>
      </c>
      <c r="AB7963" s="4" t="str">
        <f t="shared" si="1121"/>
        <v xml:space="preserve"> </v>
      </c>
      <c r="AC7963" s="4" t="str">
        <f t="shared" si="1121"/>
        <v xml:space="preserve"> </v>
      </c>
      <c r="AD7963" s="4" t="str">
        <f t="shared" si="1121"/>
        <v xml:space="preserve"> </v>
      </c>
      <c r="AE7963" s="4" t="str">
        <f t="shared" si="1121"/>
        <v xml:space="preserve"> </v>
      </c>
      <c r="AF7963" s="4" t="str">
        <f t="shared" si="1121"/>
        <v xml:space="preserve"> </v>
      </c>
      <c r="AG7963" s="4" t="str">
        <f t="shared" si="1121"/>
        <v xml:space="preserve"> </v>
      </c>
    </row>
    <row r="7964" spans="1:33" x14ac:dyDescent="0.25">
      <c r="A7964" s="3">
        <v>42865.791666666664</v>
      </c>
      <c r="B7964" s="2">
        <v>42865.791666666664</v>
      </c>
      <c r="C7964" s="1">
        <v>46063.58</v>
      </c>
      <c r="D7964" s="6">
        <f>Tabel1[[#This Row],[Demand]]-C7963</f>
        <v>0.74000000000523869</v>
      </c>
      <c r="E7964">
        <f t="shared" si="1118"/>
        <v>0.7</v>
      </c>
      <c r="F7964" s="5" t="str">
        <f t="shared" ref="F7964:U7979" si="1122">_xlfn.IFS($E7964=F$1,1,$E7964&lt;&gt;F$1," ")</f>
        <v xml:space="preserve"> </v>
      </c>
      <c r="G7964" s="4" t="str">
        <f t="shared" si="1122"/>
        <v xml:space="preserve"> </v>
      </c>
      <c r="H7964" s="4" t="str">
        <f t="shared" si="1122"/>
        <v xml:space="preserve"> </v>
      </c>
      <c r="I7964" s="4" t="str">
        <f t="shared" si="1122"/>
        <v xml:space="preserve"> </v>
      </c>
      <c r="J7964" s="4" t="str">
        <f t="shared" si="1122"/>
        <v xml:space="preserve"> </v>
      </c>
      <c r="K7964" s="4" t="str">
        <f t="shared" si="1122"/>
        <v xml:space="preserve"> </v>
      </c>
      <c r="L7964" s="4" t="str">
        <f t="shared" si="1122"/>
        <v xml:space="preserve"> </v>
      </c>
      <c r="M7964" s="4">
        <f t="shared" si="1122"/>
        <v>1</v>
      </c>
      <c r="N7964" s="4" t="str">
        <f t="shared" si="1122"/>
        <v xml:space="preserve"> </v>
      </c>
      <c r="O7964" s="4" t="str">
        <f t="shared" si="1122"/>
        <v xml:space="preserve"> </v>
      </c>
      <c r="P7964" s="4" t="str">
        <f t="shared" si="1122"/>
        <v xml:space="preserve"> </v>
      </c>
      <c r="Q7964" s="4" t="str">
        <f t="shared" si="1122"/>
        <v xml:space="preserve"> </v>
      </c>
      <c r="R7964" s="4" t="str">
        <f t="shared" si="1122"/>
        <v xml:space="preserve"> </v>
      </c>
      <c r="S7964" s="4" t="str">
        <f t="shared" si="1122"/>
        <v xml:space="preserve"> </v>
      </c>
      <c r="T7964" s="4" t="str">
        <f t="shared" si="1122"/>
        <v xml:space="preserve"> </v>
      </c>
      <c r="U7964" s="4" t="str">
        <f t="shared" si="1122"/>
        <v xml:space="preserve"> </v>
      </c>
      <c r="V7964" s="4" t="str">
        <f t="shared" si="1121"/>
        <v xml:space="preserve"> </v>
      </c>
      <c r="W7964" s="4" t="str">
        <f t="shared" si="1121"/>
        <v xml:space="preserve"> </v>
      </c>
      <c r="X7964" s="4" t="str">
        <f t="shared" si="1121"/>
        <v xml:space="preserve"> </v>
      </c>
      <c r="Y7964" s="4" t="str">
        <f t="shared" si="1121"/>
        <v xml:space="preserve"> </v>
      </c>
      <c r="Z7964" s="4" t="str">
        <f t="shared" si="1121"/>
        <v xml:space="preserve"> </v>
      </c>
      <c r="AA7964" s="4" t="str">
        <f t="shared" si="1121"/>
        <v xml:space="preserve"> </v>
      </c>
      <c r="AB7964" s="4" t="str">
        <f t="shared" si="1121"/>
        <v xml:space="preserve"> </v>
      </c>
      <c r="AC7964" s="4" t="str">
        <f t="shared" si="1121"/>
        <v xml:space="preserve"> </v>
      </c>
      <c r="AD7964" s="4" t="str">
        <f t="shared" si="1121"/>
        <v xml:space="preserve"> </v>
      </c>
      <c r="AE7964" s="4" t="str">
        <f t="shared" si="1121"/>
        <v xml:space="preserve"> </v>
      </c>
      <c r="AF7964" s="4" t="str">
        <f t="shared" si="1121"/>
        <v xml:space="preserve"> </v>
      </c>
      <c r="AG7964" s="4" t="str">
        <f t="shared" si="1121"/>
        <v xml:space="preserve"> </v>
      </c>
    </row>
    <row r="7965" spans="1:33" x14ac:dyDescent="0.25">
      <c r="A7965" s="3">
        <v>42865.802083333336</v>
      </c>
      <c r="B7965" s="2">
        <v>42865.802083333336</v>
      </c>
      <c r="C7965" s="1">
        <v>46064.044000000002</v>
      </c>
      <c r="D7965" s="6">
        <f>Tabel1[[#This Row],[Demand]]-C7964</f>
        <v>0.46399999999994179</v>
      </c>
      <c r="E7965">
        <f t="shared" si="1118"/>
        <v>0.5</v>
      </c>
      <c r="F7965" s="5" t="str">
        <f t="shared" si="1122"/>
        <v xml:space="preserve"> </v>
      </c>
      <c r="G7965" s="4" t="str">
        <f t="shared" si="1122"/>
        <v xml:space="preserve"> </v>
      </c>
      <c r="H7965" s="4" t="str">
        <f t="shared" si="1122"/>
        <v xml:space="preserve"> </v>
      </c>
      <c r="I7965" s="4" t="str">
        <f t="shared" si="1122"/>
        <v xml:space="preserve"> </v>
      </c>
      <c r="J7965" s="4" t="str">
        <f t="shared" si="1122"/>
        <v xml:space="preserve"> </v>
      </c>
      <c r="K7965" s="4">
        <f t="shared" si="1122"/>
        <v>1</v>
      </c>
      <c r="L7965" s="4" t="str">
        <f t="shared" si="1122"/>
        <v xml:space="preserve"> </v>
      </c>
      <c r="M7965" s="4" t="str">
        <f t="shared" si="1122"/>
        <v xml:space="preserve"> </v>
      </c>
      <c r="N7965" s="4" t="str">
        <f t="shared" si="1122"/>
        <v xml:space="preserve"> </v>
      </c>
      <c r="O7965" s="4" t="str">
        <f t="shared" si="1122"/>
        <v xml:space="preserve"> </v>
      </c>
      <c r="P7965" s="4" t="str">
        <f t="shared" si="1122"/>
        <v xml:space="preserve"> </v>
      </c>
      <c r="Q7965" s="4" t="str">
        <f t="shared" si="1122"/>
        <v xml:space="preserve"> </v>
      </c>
      <c r="R7965" s="4" t="str">
        <f t="shared" si="1122"/>
        <v xml:space="preserve"> </v>
      </c>
      <c r="S7965" s="4" t="str">
        <f t="shared" si="1122"/>
        <v xml:space="preserve"> </v>
      </c>
      <c r="T7965" s="4" t="str">
        <f t="shared" si="1122"/>
        <v xml:space="preserve"> </v>
      </c>
      <c r="U7965" s="4" t="str">
        <f t="shared" si="1122"/>
        <v xml:space="preserve"> </v>
      </c>
      <c r="V7965" s="4" t="str">
        <f t="shared" si="1121"/>
        <v xml:space="preserve"> </v>
      </c>
      <c r="W7965" s="4" t="str">
        <f t="shared" si="1121"/>
        <v xml:space="preserve"> </v>
      </c>
      <c r="X7965" s="4" t="str">
        <f t="shared" si="1121"/>
        <v xml:space="preserve"> </v>
      </c>
      <c r="Y7965" s="4" t="str">
        <f t="shared" si="1121"/>
        <v xml:space="preserve"> </v>
      </c>
      <c r="Z7965" s="4" t="str">
        <f t="shared" si="1121"/>
        <v xml:space="preserve"> </v>
      </c>
      <c r="AA7965" s="4" t="str">
        <f t="shared" si="1121"/>
        <v xml:space="preserve"> </v>
      </c>
      <c r="AB7965" s="4" t="str">
        <f t="shared" si="1121"/>
        <v xml:space="preserve"> </v>
      </c>
      <c r="AC7965" s="4" t="str">
        <f t="shared" si="1121"/>
        <v xml:space="preserve"> </v>
      </c>
      <c r="AD7965" s="4" t="str">
        <f t="shared" si="1121"/>
        <v xml:space="preserve"> </v>
      </c>
      <c r="AE7965" s="4" t="str">
        <f t="shared" si="1121"/>
        <v xml:space="preserve"> </v>
      </c>
      <c r="AF7965" s="4" t="str">
        <f t="shared" si="1121"/>
        <v xml:space="preserve"> </v>
      </c>
      <c r="AG7965" s="4" t="str">
        <f t="shared" si="1121"/>
        <v xml:space="preserve"> </v>
      </c>
    </row>
    <row r="7966" spans="1:33" x14ac:dyDescent="0.25">
      <c r="A7966" s="3">
        <v>42865.812499999993</v>
      </c>
      <c r="B7966" s="2">
        <v>42865.812499999993</v>
      </c>
      <c r="C7966" s="1">
        <v>46064.644</v>
      </c>
      <c r="D7966" s="6">
        <f>Tabel1[[#This Row],[Demand]]-C7965</f>
        <v>0.59999999999854481</v>
      </c>
      <c r="E7966">
        <f t="shared" si="1118"/>
        <v>0.6</v>
      </c>
      <c r="F7966" s="5" t="str">
        <f t="shared" si="1122"/>
        <v xml:space="preserve"> </v>
      </c>
      <c r="G7966" s="4" t="str">
        <f t="shared" si="1122"/>
        <v xml:space="preserve"> </v>
      </c>
      <c r="H7966" s="4" t="str">
        <f t="shared" si="1122"/>
        <v xml:space="preserve"> </v>
      </c>
      <c r="I7966" s="4" t="str">
        <f t="shared" si="1122"/>
        <v xml:space="preserve"> </v>
      </c>
      <c r="J7966" s="4" t="str">
        <f t="shared" si="1122"/>
        <v xml:space="preserve"> </v>
      </c>
      <c r="K7966" s="4" t="str">
        <f t="shared" si="1122"/>
        <v xml:space="preserve"> </v>
      </c>
      <c r="L7966" s="4">
        <f t="shared" si="1122"/>
        <v>1</v>
      </c>
      <c r="M7966" s="4" t="str">
        <f t="shared" si="1122"/>
        <v xml:space="preserve"> </v>
      </c>
      <c r="N7966" s="4" t="str">
        <f t="shared" si="1122"/>
        <v xml:space="preserve"> </v>
      </c>
      <c r="O7966" s="4" t="str">
        <f t="shared" si="1122"/>
        <v xml:space="preserve"> </v>
      </c>
      <c r="P7966" s="4" t="str">
        <f t="shared" si="1122"/>
        <v xml:space="preserve"> </v>
      </c>
      <c r="Q7966" s="4" t="str">
        <f t="shared" si="1122"/>
        <v xml:space="preserve"> </v>
      </c>
      <c r="R7966" s="4" t="str">
        <f t="shared" si="1122"/>
        <v xml:space="preserve"> </v>
      </c>
      <c r="S7966" s="4" t="str">
        <f t="shared" si="1122"/>
        <v xml:space="preserve"> </v>
      </c>
      <c r="T7966" s="4" t="str">
        <f t="shared" si="1122"/>
        <v xml:space="preserve"> </v>
      </c>
      <c r="U7966" s="4" t="str">
        <f t="shared" si="1122"/>
        <v xml:space="preserve"> </v>
      </c>
      <c r="V7966" s="4" t="str">
        <f t="shared" si="1121"/>
        <v xml:space="preserve"> </v>
      </c>
      <c r="W7966" s="4" t="str">
        <f t="shared" si="1121"/>
        <v xml:space="preserve"> </v>
      </c>
      <c r="X7966" s="4" t="str">
        <f t="shared" si="1121"/>
        <v xml:space="preserve"> </v>
      </c>
      <c r="Y7966" s="4" t="str">
        <f t="shared" si="1121"/>
        <v xml:space="preserve"> </v>
      </c>
      <c r="Z7966" s="4" t="str">
        <f t="shared" si="1121"/>
        <v xml:space="preserve"> </v>
      </c>
      <c r="AA7966" s="4" t="str">
        <f t="shared" si="1121"/>
        <v xml:space="preserve"> </v>
      </c>
      <c r="AB7966" s="4" t="str">
        <f t="shared" si="1121"/>
        <v xml:space="preserve"> </v>
      </c>
      <c r="AC7966" s="4" t="str">
        <f t="shared" si="1121"/>
        <v xml:space="preserve"> </v>
      </c>
      <c r="AD7966" s="4" t="str">
        <f t="shared" si="1121"/>
        <v xml:space="preserve"> </v>
      </c>
      <c r="AE7966" s="4" t="str">
        <f t="shared" si="1121"/>
        <v xml:space="preserve"> </v>
      </c>
      <c r="AF7966" s="4" t="str">
        <f t="shared" si="1121"/>
        <v xml:space="preserve"> </v>
      </c>
      <c r="AG7966" s="4" t="str">
        <f t="shared" si="1121"/>
        <v xml:space="preserve"> </v>
      </c>
    </row>
    <row r="7967" spans="1:33" x14ac:dyDescent="0.25">
      <c r="A7967" s="3">
        <v>42865.822916666664</v>
      </c>
      <c r="B7967" s="2">
        <v>42865.822916666664</v>
      </c>
      <c r="C7967" s="1">
        <v>46065.531000000003</v>
      </c>
      <c r="D7967" s="6">
        <f>Tabel1[[#This Row],[Demand]]-C7966</f>
        <v>0.88700000000244472</v>
      </c>
      <c r="E7967">
        <f t="shared" si="1118"/>
        <v>0.9</v>
      </c>
      <c r="F7967" s="5" t="str">
        <f t="shared" si="1122"/>
        <v xml:space="preserve"> </v>
      </c>
      <c r="G7967" s="4" t="str">
        <f t="shared" si="1122"/>
        <v xml:space="preserve"> </v>
      </c>
      <c r="H7967" s="4" t="str">
        <f t="shared" si="1122"/>
        <v xml:space="preserve"> </v>
      </c>
      <c r="I7967" s="4" t="str">
        <f t="shared" si="1122"/>
        <v xml:space="preserve"> </v>
      </c>
      <c r="J7967" s="4" t="str">
        <f t="shared" si="1122"/>
        <v xml:space="preserve"> </v>
      </c>
      <c r="K7967" s="4" t="str">
        <f t="shared" si="1122"/>
        <v xml:space="preserve"> </v>
      </c>
      <c r="L7967" s="4" t="str">
        <f t="shared" si="1122"/>
        <v xml:space="preserve"> </v>
      </c>
      <c r="M7967" s="4" t="str">
        <f t="shared" si="1122"/>
        <v xml:space="preserve"> </v>
      </c>
      <c r="N7967" s="4" t="str">
        <f t="shared" si="1122"/>
        <v xml:space="preserve"> </v>
      </c>
      <c r="O7967" s="4">
        <f t="shared" si="1122"/>
        <v>1</v>
      </c>
      <c r="P7967" s="4" t="str">
        <f t="shared" si="1122"/>
        <v xml:space="preserve"> </v>
      </c>
      <c r="Q7967" s="4" t="str">
        <f t="shared" si="1122"/>
        <v xml:space="preserve"> </v>
      </c>
      <c r="R7967" s="4" t="str">
        <f t="shared" si="1122"/>
        <v xml:space="preserve"> </v>
      </c>
      <c r="S7967" s="4" t="str">
        <f t="shared" si="1122"/>
        <v xml:space="preserve"> </v>
      </c>
      <c r="T7967" s="4" t="str">
        <f t="shared" si="1122"/>
        <v xml:space="preserve"> </v>
      </c>
      <c r="U7967" s="4" t="str">
        <f t="shared" si="1122"/>
        <v xml:space="preserve"> </v>
      </c>
      <c r="V7967" s="4" t="str">
        <f t="shared" si="1121"/>
        <v xml:space="preserve"> </v>
      </c>
      <c r="W7967" s="4" t="str">
        <f t="shared" si="1121"/>
        <v xml:space="preserve"> </v>
      </c>
      <c r="X7967" s="4" t="str">
        <f t="shared" si="1121"/>
        <v xml:space="preserve"> </v>
      </c>
      <c r="Y7967" s="4" t="str">
        <f t="shared" si="1121"/>
        <v xml:space="preserve"> </v>
      </c>
      <c r="Z7967" s="4" t="str">
        <f t="shared" si="1121"/>
        <v xml:space="preserve"> </v>
      </c>
      <c r="AA7967" s="4" t="str">
        <f t="shared" si="1121"/>
        <v xml:space="preserve"> </v>
      </c>
      <c r="AB7967" s="4" t="str">
        <f t="shared" si="1121"/>
        <v xml:space="preserve"> </v>
      </c>
      <c r="AC7967" s="4" t="str">
        <f t="shared" si="1121"/>
        <v xml:space="preserve"> </v>
      </c>
      <c r="AD7967" s="4" t="str">
        <f t="shared" si="1121"/>
        <v xml:space="preserve"> </v>
      </c>
      <c r="AE7967" s="4" t="str">
        <f t="shared" si="1121"/>
        <v xml:space="preserve"> </v>
      </c>
      <c r="AF7967" s="4" t="str">
        <f t="shared" si="1121"/>
        <v xml:space="preserve"> </v>
      </c>
      <c r="AG7967" s="4" t="str">
        <f t="shared" si="1121"/>
        <v xml:space="preserve"> </v>
      </c>
    </row>
    <row r="7968" spans="1:33" x14ac:dyDescent="0.25">
      <c r="A7968" s="3">
        <v>42865.833333333336</v>
      </c>
      <c r="B7968" s="2">
        <v>42865.833333333336</v>
      </c>
      <c r="C7968" s="1">
        <v>46066.432000000001</v>
      </c>
      <c r="D7968" s="6">
        <f>Tabel1[[#This Row],[Demand]]-C7967</f>
        <v>0.90099999999802094</v>
      </c>
      <c r="E7968">
        <f t="shared" si="1118"/>
        <v>0.9</v>
      </c>
      <c r="F7968" s="5" t="str">
        <f t="shared" si="1122"/>
        <v xml:space="preserve"> </v>
      </c>
      <c r="G7968" s="4" t="str">
        <f t="shared" si="1122"/>
        <v xml:space="preserve"> </v>
      </c>
      <c r="H7968" s="4" t="str">
        <f t="shared" si="1122"/>
        <v xml:space="preserve"> </v>
      </c>
      <c r="I7968" s="4" t="str">
        <f t="shared" si="1122"/>
        <v xml:space="preserve"> </v>
      </c>
      <c r="J7968" s="4" t="str">
        <f t="shared" si="1122"/>
        <v xml:space="preserve"> </v>
      </c>
      <c r="K7968" s="4" t="str">
        <f t="shared" si="1122"/>
        <v xml:space="preserve"> </v>
      </c>
      <c r="L7968" s="4" t="str">
        <f t="shared" si="1122"/>
        <v xml:space="preserve"> </v>
      </c>
      <c r="M7968" s="4" t="str">
        <f t="shared" si="1122"/>
        <v xml:space="preserve"> </v>
      </c>
      <c r="N7968" s="4" t="str">
        <f t="shared" si="1122"/>
        <v xml:space="preserve"> </v>
      </c>
      <c r="O7968" s="4">
        <f t="shared" si="1122"/>
        <v>1</v>
      </c>
      <c r="P7968" s="4" t="str">
        <f t="shared" si="1122"/>
        <v xml:space="preserve"> </v>
      </c>
      <c r="Q7968" s="4" t="str">
        <f t="shared" si="1122"/>
        <v xml:space="preserve"> </v>
      </c>
      <c r="R7968" s="4" t="str">
        <f t="shared" si="1122"/>
        <v xml:space="preserve"> </v>
      </c>
      <c r="S7968" s="4" t="str">
        <f t="shared" si="1122"/>
        <v xml:space="preserve"> </v>
      </c>
      <c r="T7968" s="4" t="str">
        <f t="shared" si="1122"/>
        <v xml:space="preserve"> </v>
      </c>
      <c r="U7968" s="4" t="str">
        <f t="shared" si="1122"/>
        <v xml:space="preserve"> </v>
      </c>
      <c r="V7968" s="4" t="str">
        <f t="shared" si="1121"/>
        <v xml:space="preserve"> </v>
      </c>
      <c r="W7968" s="4" t="str">
        <f t="shared" si="1121"/>
        <v xml:space="preserve"> </v>
      </c>
      <c r="X7968" s="4" t="str">
        <f t="shared" si="1121"/>
        <v xml:space="preserve"> </v>
      </c>
      <c r="Y7968" s="4" t="str">
        <f t="shared" si="1121"/>
        <v xml:space="preserve"> </v>
      </c>
      <c r="Z7968" s="4" t="str">
        <f t="shared" si="1121"/>
        <v xml:space="preserve"> </v>
      </c>
      <c r="AA7968" s="4" t="str">
        <f t="shared" si="1121"/>
        <v xml:space="preserve"> </v>
      </c>
      <c r="AB7968" s="4" t="str">
        <f t="shared" si="1121"/>
        <v xml:space="preserve"> </v>
      </c>
      <c r="AC7968" s="4" t="str">
        <f t="shared" si="1121"/>
        <v xml:space="preserve"> </v>
      </c>
      <c r="AD7968" s="4" t="str">
        <f t="shared" si="1121"/>
        <v xml:space="preserve"> </v>
      </c>
      <c r="AE7968" s="4" t="str">
        <f t="shared" si="1121"/>
        <v xml:space="preserve"> </v>
      </c>
      <c r="AF7968" s="4" t="str">
        <f t="shared" si="1121"/>
        <v xml:space="preserve"> </v>
      </c>
      <c r="AG7968" s="4" t="str">
        <f t="shared" si="1121"/>
        <v xml:space="preserve"> </v>
      </c>
    </row>
    <row r="7969" spans="1:33" x14ac:dyDescent="0.25">
      <c r="A7969" s="3">
        <v>42865.843749999993</v>
      </c>
      <c r="B7969" s="2">
        <v>42865.843749999993</v>
      </c>
      <c r="C7969" s="1">
        <v>46067.154999999999</v>
      </c>
      <c r="D7969" s="6">
        <f>Tabel1[[#This Row],[Demand]]-C7968</f>
        <v>0.72299999999813735</v>
      </c>
      <c r="E7969">
        <f t="shared" si="1118"/>
        <v>0.7</v>
      </c>
      <c r="F7969" s="5" t="str">
        <f t="shared" si="1122"/>
        <v xml:space="preserve"> </v>
      </c>
      <c r="G7969" s="4" t="str">
        <f t="shared" si="1122"/>
        <v xml:space="preserve"> </v>
      </c>
      <c r="H7969" s="4" t="str">
        <f t="shared" si="1122"/>
        <v xml:space="preserve"> </v>
      </c>
      <c r="I7969" s="4" t="str">
        <f t="shared" si="1122"/>
        <v xml:space="preserve"> </v>
      </c>
      <c r="J7969" s="4" t="str">
        <f t="shared" si="1122"/>
        <v xml:space="preserve"> </v>
      </c>
      <c r="K7969" s="4" t="str">
        <f t="shared" si="1122"/>
        <v xml:space="preserve"> </v>
      </c>
      <c r="L7969" s="4" t="str">
        <f t="shared" si="1122"/>
        <v xml:space="preserve"> </v>
      </c>
      <c r="M7969" s="4">
        <f t="shared" si="1122"/>
        <v>1</v>
      </c>
      <c r="N7969" s="4" t="str">
        <f t="shared" si="1122"/>
        <v xml:space="preserve"> </v>
      </c>
      <c r="O7969" s="4" t="str">
        <f t="shared" si="1122"/>
        <v xml:space="preserve"> </v>
      </c>
      <c r="P7969" s="4" t="str">
        <f t="shared" si="1122"/>
        <v xml:space="preserve"> </v>
      </c>
      <c r="Q7969" s="4" t="str">
        <f t="shared" si="1122"/>
        <v xml:space="preserve"> </v>
      </c>
      <c r="R7969" s="4" t="str">
        <f t="shared" si="1122"/>
        <v xml:space="preserve"> </v>
      </c>
      <c r="S7969" s="4" t="str">
        <f t="shared" si="1122"/>
        <v xml:space="preserve"> </v>
      </c>
      <c r="T7969" s="4" t="str">
        <f t="shared" si="1122"/>
        <v xml:space="preserve"> </v>
      </c>
      <c r="U7969" s="4" t="str">
        <f t="shared" si="1122"/>
        <v xml:space="preserve"> </v>
      </c>
      <c r="V7969" s="4" t="str">
        <f t="shared" si="1121"/>
        <v xml:space="preserve"> </v>
      </c>
      <c r="W7969" s="4" t="str">
        <f t="shared" si="1121"/>
        <v xml:space="preserve"> </v>
      </c>
      <c r="X7969" s="4" t="str">
        <f t="shared" si="1121"/>
        <v xml:space="preserve"> </v>
      </c>
      <c r="Y7969" s="4" t="str">
        <f t="shared" si="1121"/>
        <v xml:space="preserve"> </v>
      </c>
      <c r="Z7969" s="4" t="str">
        <f t="shared" si="1121"/>
        <v xml:space="preserve"> </v>
      </c>
      <c r="AA7969" s="4" t="str">
        <f t="shared" si="1121"/>
        <v xml:space="preserve"> </v>
      </c>
      <c r="AB7969" s="4" t="str">
        <f t="shared" si="1121"/>
        <v xml:space="preserve"> </v>
      </c>
      <c r="AC7969" s="4" t="str">
        <f t="shared" si="1121"/>
        <v xml:space="preserve"> </v>
      </c>
      <c r="AD7969" s="4" t="str">
        <f t="shared" si="1121"/>
        <v xml:space="preserve"> </v>
      </c>
      <c r="AE7969" s="4" t="str">
        <f t="shared" si="1121"/>
        <v xml:space="preserve"> </v>
      </c>
      <c r="AF7969" s="4" t="str">
        <f t="shared" si="1121"/>
        <v xml:space="preserve"> </v>
      </c>
      <c r="AG7969" s="4" t="str">
        <f t="shared" si="1121"/>
        <v xml:space="preserve"> </v>
      </c>
    </row>
    <row r="7970" spans="1:33" x14ac:dyDescent="0.25">
      <c r="A7970" s="3">
        <v>42865.854166666664</v>
      </c>
      <c r="B7970" s="2">
        <v>42865.854166666664</v>
      </c>
      <c r="C7970" s="1">
        <v>46067.625999999997</v>
      </c>
      <c r="D7970" s="6">
        <f>Tabel1[[#This Row],[Demand]]-C7969</f>
        <v>0.4709999999977299</v>
      </c>
      <c r="E7970">
        <f t="shared" si="1118"/>
        <v>0.5</v>
      </c>
      <c r="F7970" s="5" t="str">
        <f t="shared" si="1122"/>
        <v xml:space="preserve"> </v>
      </c>
      <c r="G7970" s="4" t="str">
        <f t="shared" si="1122"/>
        <v xml:space="preserve"> </v>
      </c>
      <c r="H7970" s="4" t="str">
        <f t="shared" si="1122"/>
        <v xml:space="preserve"> </v>
      </c>
      <c r="I7970" s="4" t="str">
        <f t="shared" si="1122"/>
        <v xml:space="preserve"> </v>
      </c>
      <c r="J7970" s="4" t="str">
        <f t="shared" si="1122"/>
        <v xml:space="preserve"> </v>
      </c>
      <c r="K7970" s="4">
        <f t="shared" si="1122"/>
        <v>1</v>
      </c>
      <c r="L7970" s="4" t="str">
        <f t="shared" si="1122"/>
        <v xml:space="preserve"> </v>
      </c>
      <c r="M7970" s="4" t="str">
        <f t="shared" si="1122"/>
        <v xml:space="preserve"> </v>
      </c>
      <c r="N7970" s="4" t="str">
        <f t="shared" si="1122"/>
        <v xml:space="preserve"> </v>
      </c>
      <c r="O7970" s="4" t="str">
        <f t="shared" si="1122"/>
        <v xml:space="preserve"> </v>
      </c>
      <c r="P7970" s="4" t="str">
        <f t="shared" si="1122"/>
        <v xml:space="preserve"> </v>
      </c>
      <c r="Q7970" s="4" t="str">
        <f t="shared" si="1122"/>
        <v xml:space="preserve"> </v>
      </c>
      <c r="R7970" s="4" t="str">
        <f t="shared" si="1122"/>
        <v xml:space="preserve"> </v>
      </c>
      <c r="S7970" s="4" t="str">
        <f t="shared" si="1122"/>
        <v xml:space="preserve"> </v>
      </c>
      <c r="T7970" s="4" t="str">
        <f t="shared" si="1122"/>
        <v xml:space="preserve"> </v>
      </c>
      <c r="U7970" s="4" t="str">
        <f t="shared" si="1122"/>
        <v xml:space="preserve"> </v>
      </c>
      <c r="V7970" s="4" t="str">
        <f t="shared" si="1121"/>
        <v xml:space="preserve"> </v>
      </c>
      <c r="W7970" s="4" t="str">
        <f t="shared" si="1121"/>
        <v xml:space="preserve"> </v>
      </c>
      <c r="X7970" s="4" t="str">
        <f t="shared" si="1121"/>
        <v xml:space="preserve"> </v>
      </c>
      <c r="Y7970" s="4" t="str">
        <f t="shared" si="1121"/>
        <v xml:space="preserve"> </v>
      </c>
      <c r="Z7970" s="4" t="str">
        <f t="shared" si="1121"/>
        <v xml:space="preserve"> </v>
      </c>
      <c r="AA7970" s="4" t="str">
        <f t="shared" si="1121"/>
        <v xml:space="preserve"> </v>
      </c>
      <c r="AB7970" s="4" t="str">
        <f t="shared" si="1121"/>
        <v xml:space="preserve"> </v>
      </c>
      <c r="AC7970" s="4" t="str">
        <f t="shared" si="1121"/>
        <v xml:space="preserve"> </v>
      </c>
      <c r="AD7970" s="4" t="str">
        <f t="shared" si="1121"/>
        <v xml:space="preserve"> </v>
      </c>
      <c r="AE7970" s="4" t="str">
        <f t="shared" si="1121"/>
        <v xml:space="preserve"> </v>
      </c>
      <c r="AF7970" s="4" t="str">
        <f t="shared" si="1121"/>
        <v xml:space="preserve"> </v>
      </c>
      <c r="AG7970" s="4" t="str">
        <f t="shared" si="1121"/>
        <v xml:space="preserve"> </v>
      </c>
    </row>
    <row r="7971" spans="1:33" x14ac:dyDescent="0.25">
      <c r="A7971" s="3">
        <v>42865.864583333336</v>
      </c>
      <c r="B7971" s="2">
        <v>42865.864583333336</v>
      </c>
      <c r="C7971" s="1">
        <v>46068.101999999999</v>
      </c>
      <c r="D7971" s="6">
        <f>Tabel1[[#This Row],[Demand]]-C7970</f>
        <v>0.47600000000238651</v>
      </c>
      <c r="E7971">
        <f t="shared" si="1118"/>
        <v>0.5</v>
      </c>
      <c r="F7971" s="5" t="str">
        <f t="shared" si="1122"/>
        <v xml:space="preserve"> </v>
      </c>
      <c r="G7971" s="4" t="str">
        <f t="shared" si="1122"/>
        <v xml:space="preserve"> </v>
      </c>
      <c r="H7971" s="4" t="str">
        <f t="shared" si="1122"/>
        <v xml:space="preserve"> </v>
      </c>
      <c r="I7971" s="4" t="str">
        <f t="shared" si="1122"/>
        <v xml:space="preserve"> </v>
      </c>
      <c r="J7971" s="4" t="str">
        <f t="shared" si="1122"/>
        <v xml:space="preserve"> </v>
      </c>
      <c r="K7971" s="4">
        <f t="shared" si="1122"/>
        <v>1</v>
      </c>
      <c r="L7971" s="4" t="str">
        <f t="shared" si="1122"/>
        <v xml:space="preserve"> </v>
      </c>
      <c r="M7971" s="4" t="str">
        <f t="shared" si="1122"/>
        <v xml:space="preserve"> </v>
      </c>
      <c r="N7971" s="4" t="str">
        <f t="shared" si="1122"/>
        <v xml:space="preserve"> </v>
      </c>
      <c r="O7971" s="4" t="str">
        <f t="shared" si="1122"/>
        <v xml:space="preserve"> </v>
      </c>
      <c r="P7971" s="4" t="str">
        <f t="shared" si="1122"/>
        <v xml:space="preserve"> </v>
      </c>
      <c r="Q7971" s="4" t="str">
        <f t="shared" si="1122"/>
        <v xml:space="preserve"> </v>
      </c>
      <c r="R7971" s="4" t="str">
        <f t="shared" si="1122"/>
        <v xml:space="preserve"> </v>
      </c>
      <c r="S7971" s="4" t="str">
        <f t="shared" si="1122"/>
        <v xml:space="preserve"> </v>
      </c>
      <c r="T7971" s="4" t="str">
        <f t="shared" si="1122"/>
        <v xml:space="preserve"> </v>
      </c>
      <c r="U7971" s="4" t="str">
        <f t="shared" si="1122"/>
        <v xml:space="preserve"> </v>
      </c>
      <c r="V7971" s="4" t="str">
        <f t="shared" si="1121"/>
        <v xml:space="preserve"> </v>
      </c>
      <c r="W7971" s="4" t="str">
        <f t="shared" si="1121"/>
        <v xml:space="preserve"> </v>
      </c>
      <c r="X7971" s="4" t="str">
        <f t="shared" si="1121"/>
        <v xml:space="preserve"> </v>
      </c>
      <c r="Y7971" s="4" t="str">
        <f t="shared" si="1121"/>
        <v xml:space="preserve"> </v>
      </c>
      <c r="Z7971" s="4" t="str">
        <f t="shared" si="1121"/>
        <v xml:space="preserve"> </v>
      </c>
      <c r="AA7971" s="4" t="str">
        <f t="shared" si="1121"/>
        <v xml:space="preserve"> </v>
      </c>
      <c r="AB7971" s="4" t="str">
        <f t="shared" si="1121"/>
        <v xml:space="preserve"> </v>
      </c>
      <c r="AC7971" s="4" t="str">
        <f t="shared" si="1121"/>
        <v xml:space="preserve"> </v>
      </c>
      <c r="AD7971" s="4" t="str">
        <f t="shared" si="1121"/>
        <v xml:space="preserve"> </v>
      </c>
      <c r="AE7971" s="4" t="str">
        <f t="shared" si="1121"/>
        <v xml:space="preserve"> </v>
      </c>
      <c r="AF7971" s="4" t="str">
        <f t="shared" si="1121"/>
        <v xml:space="preserve"> </v>
      </c>
      <c r="AG7971" s="4" t="str">
        <f t="shared" si="1121"/>
        <v xml:space="preserve"> </v>
      </c>
    </row>
    <row r="7972" spans="1:33" x14ac:dyDescent="0.25">
      <c r="A7972" s="3">
        <v>42865.874999999993</v>
      </c>
      <c r="B7972" s="2">
        <v>42865.874999999993</v>
      </c>
      <c r="C7972" s="1">
        <v>46068.792999999998</v>
      </c>
      <c r="D7972" s="6">
        <f>Tabel1[[#This Row],[Demand]]-C7971</f>
        <v>0.69099999999889405</v>
      </c>
      <c r="E7972">
        <f t="shared" si="1118"/>
        <v>0.7</v>
      </c>
      <c r="F7972" s="5" t="str">
        <f t="shared" si="1122"/>
        <v xml:space="preserve"> </v>
      </c>
      <c r="G7972" s="4" t="str">
        <f t="shared" si="1122"/>
        <v xml:space="preserve"> </v>
      </c>
      <c r="H7972" s="4" t="str">
        <f t="shared" si="1122"/>
        <v xml:space="preserve"> </v>
      </c>
      <c r="I7972" s="4" t="str">
        <f t="shared" si="1122"/>
        <v xml:space="preserve"> </v>
      </c>
      <c r="J7972" s="4" t="str">
        <f t="shared" si="1122"/>
        <v xml:space="preserve"> </v>
      </c>
      <c r="K7972" s="4" t="str">
        <f t="shared" si="1122"/>
        <v xml:space="preserve"> </v>
      </c>
      <c r="L7972" s="4" t="str">
        <f t="shared" si="1122"/>
        <v xml:space="preserve"> </v>
      </c>
      <c r="M7972" s="4">
        <f t="shared" si="1122"/>
        <v>1</v>
      </c>
      <c r="N7972" s="4" t="str">
        <f t="shared" si="1122"/>
        <v xml:space="preserve"> </v>
      </c>
      <c r="O7972" s="4" t="str">
        <f t="shared" si="1122"/>
        <v xml:space="preserve"> </v>
      </c>
      <c r="P7972" s="4" t="str">
        <f t="shared" si="1122"/>
        <v xml:space="preserve"> </v>
      </c>
      <c r="Q7972" s="4" t="str">
        <f t="shared" si="1122"/>
        <v xml:space="preserve"> </v>
      </c>
      <c r="R7972" s="4" t="str">
        <f t="shared" si="1122"/>
        <v xml:space="preserve"> </v>
      </c>
      <c r="S7972" s="4" t="str">
        <f t="shared" si="1122"/>
        <v xml:space="preserve"> </v>
      </c>
      <c r="T7972" s="4" t="str">
        <f t="shared" si="1122"/>
        <v xml:space="preserve"> </v>
      </c>
      <c r="U7972" s="4" t="str">
        <f t="shared" si="1122"/>
        <v xml:space="preserve"> </v>
      </c>
      <c r="V7972" s="4" t="str">
        <f t="shared" si="1121"/>
        <v xml:space="preserve"> </v>
      </c>
      <c r="W7972" s="4" t="str">
        <f t="shared" si="1121"/>
        <v xml:space="preserve"> </v>
      </c>
      <c r="X7972" s="4" t="str">
        <f t="shared" si="1121"/>
        <v xml:space="preserve"> </v>
      </c>
      <c r="Y7972" s="4" t="str">
        <f t="shared" si="1121"/>
        <v xml:space="preserve"> </v>
      </c>
      <c r="Z7972" s="4" t="str">
        <f t="shared" si="1121"/>
        <v xml:space="preserve"> </v>
      </c>
      <c r="AA7972" s="4" t="str">
        <f t="shared" si="1121"/>
        <v xml:space="preserve"> </v>
      </c>
      <c r="AB7972" s="4" t="str">
        <f t="shared" si="1121"/>
        <v xml:space="preserve"> </v>
      </c>
      <c r="AC7972" s="4" t="str">
        <f t="shared" si="1121"/>
        <v xml:space="preserve"> </v>
      </c>
      <c r="AD7972" s="4" t="str">
        <f t="shared" si="1121"/>
        <v xml:space="preserve"> </v>
      </c>
      <c r="AE7972" s="4" t="str">
        <f t="shared" si="1121"/>
        <v xml:space="preserve"> </v>
      </c>
      <c r="AF7972" s="4" t="str">
        <f t="shared" si="1121"/>
        <v xml:space="preserve"> </v>
      </c>
      <c r="AG7972" s="4" t="str">
        <f t="shared" si="1121"/>
        <v xml:space="preserve"> </v>
      </c>
    </row>
    <row r="7973" spans="1:33" x14ac:dyDescent="0.25">
      <c r="A7973" s="3">
        <v>42865.885416666664</v>
      </c>
      <c r="B7973" s="2">
        <v>42865.885416666664</v>
      </c>
      <c r="C7973" s="1">
        <v>46069.720999999998</v>
      </c>
      <c r="D7973" s="6">
        <f>Tabel1[[#This Row],[Demand]]-C7972</f>
        <v>0.92799999999988358</v>
      </c>
      <c r="E7973">
        <f t="shared" si="1118"/>
        <v>0.9</v>
      </c>
      <c r="F7973" s="5" t="str">
        <f t="shared" si="1122"/>
        <v xml:space="preserve"> </v>
      </c>
      <c r="G7973" s="4" t="str">
        <f t="shared" si="1122"/>
        <v xml:space="preserve"> </v>
      </c>
      <c r="H7973" s="4" t="str">
        <f t="shared" si="1122"/>
        <v xml:space="preserve"> </v>
      </c>
      <c r="I7973" s="4" t="str">
        <f t="shared" si="1122"/>
        <v xml:space="preserve"> </v>
      </c>
      <c r="J7973" s="4" t="str">
        <f t="shared" si="1122"/>
        <v xml:space="preserve"> </v>
      </c>
      <c r="K7973" s="4" t="str">
        <f t="shared" si="1122"/>
        <v xml:space="preserve"> </v>
      </c>
      <c r="L7973" s="4" t="str">
        <f t="shared" si="1122"/>
        <v xml:space="preserve"> </v>
      </c>
      <c r="M7973" s="4" t="str">
        <f t="shared" si="1122"/>
        <v xml:space="preserve"> </v>
      </c>
      <c r="N7973" s="4" t="str">
        <f t="shared" si="1122"/>
        <v xml:space="preserve"> </v>
      </c>
      <c r="O7973" s="4">
        <f t="shared" si="1122"/>
        <v>1</v>
      </c>
      <c r="P7973" s="4" t="str">
        <f t="shared" si="1122"/>
        <v xml:space="preserve"> </v>
      </c>
      <c r="Q7973" s="4" t="str">
        <f t="shared" si="1122"/>
        <v xml:space="preserve"> </v>
      </c>
      <c r="R7973" s="4" t="str">
        <f t="shared" si="1122"/>
        <v xml:space="preserve"> </v>
      </c>
      <c r="S7973" s="4" t="str">
        <f t="shared" si="1122"/>
        <v xml:space="preserve"> </v>
      </c>
      <c r="T7973" s="4" t="str">
        <f t="shared" si="1122"/>
        <v xml:space="preserve"> </v>
      </c>
      <c r="U7973" s="4" t="str">
        <f t="shared" si="1122"/>
        <v xml:space="preserve"> </v>
      </c>
      <c r="V7973" s="4" t="str">
        <f t="shared" si="1121"/>
        <v xml:space="preserve"> </v>
      </c>
      <c r="W7973" s="4" t="str">
        <f t="shared" si="1121"/>
        <v xml:space="preserve"> </v>
      </c>
      <c r="X7973" s="4" t="str">
        <f t="shared" si="1121"/>
        <v xml:space="preserve"> </v>
      </c>
      <c r="Y7973" s="4" t="str">
        <f t="shared" si="1121"/>
        <v xml:space="preserve"> </v>
      </c>
      <c r="Z7973" s="4" t="str">
        <f t="shared" si="1121"/>
        <v xml:space="preserve"> </v>
      </c>
      <c r="AA7973" s="4" t="str">
        <f t="shared" si="1121"/>
        <v xml:space="preserve"> </v>
      </c>
      <c r="AB7973" s="4" t="str">
        <f t="shared" si="1121"/>
        <v xml:space="preserve"> </v>
      </c>
      <c r="AC7973" s="4" t="str">
        <f t="shared" si="1121"/>
        <v xml:space="preserve"> </v>
      </c>
      <c r="AD7973" s="4" t="str">
        <f t="shared" si="1121"/>
        <v xml:space="preserve"> </v>
      </c>
      <c r="AE7973" s="4" t="str">
        <f t="shared" si="1121"/>
        <v xml:space="preserve"> </v>
      </c>
      <c r="AF7973" s="4" t="str">
        <f t="shared" si="1121"/>
        <v xml:space="preserve"> </v>
      </c>
      <c r="AG7973" s="4" t="str">
        <f t="shared" si="1121"/>
        <v xml:space="preserve"> </v>
      </c>
    </row>
    <row r="7974" spans="1:33" x14ac:dyDescent="0.25">
      <c r="A7974" s="3">
        <v>42865.895833333336</v>
      </c>
      <c r="B7974" s="2">
        <v>42865.895833333336</v>
      </c>
      <c r="C7974" s="1">
        <v>46070.247000000003</v>
      </c>
      <c r="D7974" s="6">
        <f>Tabel1[[#This Row],[Demand]]-C7973</f>
        <v>0.5260000000052969</v>
      </c>
      <c r="E7974">
        <f t="shared" si="1118"/>
        <v>0.5</v>
      </c>
      <c r="F7974" s="5" t="str">
        <f t="shared" si="1122"/>
        <v xml:space="preserve"> </v>
      </c>
      <c r="G7974" s="4" t="str">
        <f t="shared" si="1122"/>
        <v xml:space="preserve"> </v>
      </c>
      <c r="H7974" s="4" t="str">
        <f t="shared" si="1122"/>
        <v xml:space="preserve"> </v>
      </c>
      <c r="I7974" s="4" t="str">
        <f t="shared" si="1122"/>
        <v xml:space="preserve"> </v>
      </c>
      <c r="J7974" s="4" t="str">
        <f t="shared" si="1122"/>
        <v xml:space="preserve"> </v>
      </c>
      <c r="K7974" s="4">
        <f t="shared" si="1122"/>
        <v>1</v>
      </c>
      <c r="L7974" s="4" t="str">
        <f t="shared" si="1122"/>
        <v xml:space="preserve"> </v>
      </c>
      <c r="M7974" s="4" t="str">
        <f t="shared" si="1122"/>
        <v xml:space="preserve"> </v>
      </c>
      <c r="N7974" s="4" t="str">
        <f t="shared" si="1122"/>
        <v xml:space="preserve"> </v>
      </c>
      <c r="O7974" s="4" t="str">
        <f t="shared" si="1122"/>
        <v xml:space="preserve"> </v>
      </c>
      <c r="P7974" s="4" t="str">
        <f t="shared" si="1122"/>
        <v xml:space="preserve"> </v>
      </c>
      <c r="Q7974" s="4" t="str">
        <f t="shared" si="1122"/>
        <v xml:space="preserve"> </v>
      </c>
      <c r="R7974" s="4" t="str">
        <f t="shared" si="1122"/>
        <v xml:space="preserve"> </v>
      </c>
      <c r="S7974" s="4" t="str">
        <f t="shared" si="1122"/>
        <v xml:space="preserve"> </v>
      </c>
      <c r="T7974" s="4" t="str">
        <f t="shared" si="1122"/>
        <v xml:space="preserve"> </v>
      </c>
      <c r="U7974" s="4" t="str">
        <f t="shared" si="1122"/>
        <v xml:space="preserve"> </v>
      </c>
      <c r="V7974" s="4" t="str">
        <f t="shared" si="1121"/>
        <v xml:space="preserve"> </v>
      </c>
      <c r="W7974" s="4" t="str">
        <f t="shared" si="1121"/>
        <v xml:space="preserve"> </v>
      </c>
      <c r="X7974" s="4" t="str">
        <f t="shared" si="1121"/>
        <v xml:space="preserve"> </v>
      </c>
      <c r="Y7974" s="4" t="str">
        <f t="shared" si="1121"/>
        <v xml:space="preserve"> </v>
      </c>
      <c r="Z7974" s="4" t="str">
        <f t="shared" si="1121"/>
        <v xml:space="preserve"> </v>
      </c>
      <c r="AA7974" s="4" t="str">
        <f t="shared" si="1121"/>
        <v xml:space="preserve"> </v>
      </c>
      <c r="AB7974" s="4" t="str">
        <f t="shared" si="1121"/>
        <v xml:space="preserve"> </v>
      </c>
      <c r="AC7974" s="4" t="str">
        <f t="shared" si="1121"/>
        <v xml:space="preserve"> </v>
      </c>
      <c r="AD7974" s="4" t="str">
        <f t="shared" si="1121"/>
        <v xml:space="preserve"> </v>
      </c>
      <c r="AE7974" s="4" t="str">
        <f t="shared" si="1121"/>
        <v xml:space="preserve"> </v>
      </c>
      <c r="AF7974" s="4" t="str">
        <f t="shared" si="1121"/>
        <v xml:space="preserve"> </v>
      </c>
      <c r="AG7974" s="4" t="str">
        <f t="shared" si="1121"/>
        <v xml:space="preserve"> </v>
      </c>
    </row>
    <row r="7975" spans="1:33" x14ac:dyDescent="0.25">
      <c r="A7975" s="3">
        <v>42865.906249999993</v>
      </c>
      <c r="B7975" s="2">
        <v>42865.906249999993</v>
      </c>
      <c r="C7975" s="1">
        <v>46070.724999999999</v>
      </c>
      <c r="D7975" s="6">
        <f>Tabel1[[#This Row],[Demand]]-C7974</f>
        <v>0.47799999999551801</v>
      </c>
      <c r="E7975">
        <f t="shared" si="1118"/>
        <v>0.5</v>
      </c>
      <c r="F7975" s="5" t="str">
        <f t="shared" si="1122"/>
        <v xml:space="preserve"> </v>
      </c>
      <c r="G7975" s="4" t="str">
        <f t="shared" si="1122"/>
        <v xml:space="preserve"> </v>
      </c>
      <c r="H7975" s="4" t="str">
        <f t="shared" si="1122"/>
        <v xml:space="preserve"> </v>
      </c>
      <c r="I7975" s="4" t="str">
        <f t="shared" si="1122"/>
        <v xml:space="preserve"> </v>
      </c>
      <c r="J7975" s="4" t="str">
        <f t="shared" si="1122"/>
        <v xml:space="preserve"> </v>
      </c>
      <c r="K7975" s="4">
        <f t="shared" si="1122"/>
        <v>1</v>
      </c>
      <c r="L7975" s="4" t="str">
        <f t="shared" si="1122"/>
        <v xml:space="preserve"> </v>
      </c>
      <c r="M7975" s="4" t="str">
        <f t="shared" si="1122"/>
        <v xml:space="preserve"> </v>
      </c>
      <c r="N7975" s="4" t="str">
        <f t="shared" si="1122"/>
        <v xml:space="preserve"> </v>
      </c>
      <c r="O7975" s="4" t="str">
        <f t="shared" si="1122"/>
        <v xml:space="preserve"> </v>
      </c>
      <c r="P7975" s="4" t="str">
        <f t="shared" si="1122"/>
        <v xml:space="preserve"> </v>
      </c>
      <c r="Q7975" s="4" t="str">
        <f t="shared" si="1122"/>
        <v xml:space="preserve"> </v>
      </c>
      <c r="R7975" s="4" t="str">
        <f t="shared" si="1122"/>
        <v xml:space="preserve"> </v>
      </c>
      <c r="S7975" s="4" t="str">
        <f t="shared" si="1122"/>
        <v xml:space="preserve"> </v>
      </c>
      <c r="T7975" s="4" t="str">
        <f t="shared" si="1122"/>
        <v xml:space="preserve"> </v>
      </c>
      <c r="U7975" s="4" t="str">
        <f t="shared" si="1122"/>
        <v xml:space="preserve"> </v>
      </c>
      <c r="V7975" s="4" t="str">
        <f t="shared" si="1121"/>
        <v xml:space="preserve"> </v>
      </c>
      <c r="W7975" s="4" t="str">
        <f t="shared" si="1121"/>
        <v xml:space="preserve"> </v>
      </c>
      <c r="X7975" s="4" t="str">
        <f t="shared" si="1121"/>
        <v xml:space="preserve"> </v>
      </c>
      <c r="Y7975" s="4" t="str">
        <f t="shared" si="1121"/>
        <v xml:space="preserve"> </v>
      </c>
      <c r="Z7975" s="4" t="str">
        <f t="shared" si="1121"/>
        <v xml:space="preserve"> </v>
      </c>
      <c r="AA7975" s="4" t="str">
        <f t="shared" si="1121"/>
        <v xml:space="preserve"> </v>
      </c>
      <c r="AB7975" s="4" t="str">
        <f t="shared" si="1121"/>
        <v xml:space="preserve"> </v>
      </c>
      <c r="AC7975" s="4" t="str">
        <f t="shared" si="1121"/>
        <v xml:space="preserve"> </v>
      </c>
      <c r="AD7975" s="4" t="str">
        <f t="shared" si="1121"/>
        <v xml:space="preserve"> </v>
      </c>
      <c r="AE7975" s="4" t="str">
        <f t="shared" si="1121"/>
        <v xml:space="preserve"> </v>
      </c>
      <c r="AF7975" s="4" t="str">
        <f t="shared" si="1121"/>
        <v xml:space="preserve"> </v>
      </c>
      <c r="AG7975" s="4" t="str">
        <f t="shared" si="1121"/>
        <v xml:space="preserve"> </v>
      </c>
    </row>
    <row r="7976" spans="1:33" x14ac:dyDescent="0.25">
      <c r="A7976" s="3">
        <v>42865.916666666664</v>
      </c>
      <c r="B7976" s="2">
        <v>42865.916666666664</v>
      </c>
      <c r="C7976" s="1">
        <v>46071.188999999998</v>
      </c>
      <c r="D7976" s="6">
        <f>Tabel1[[#This Row],[Demand]]-C7975</f>
        <v>0.46399999999994179</v>
      </c>
      <c r="E7976">
        <f t="shared" si="1118"/>
        <v>0.5</v>
      </c>
      <c r="F7976" s="5" t="str">
        <f t="shared" si="1122"/>
        <v xml:space="preserve"> </v>
      </c>
      <c r="G7976" s="4" t="str">
        <f t="shared" si="1122"/>
        <v xml:space="preserve"> </v>
      </c>
      <c r="H7976" s="4" t="str">
        <f t="shared" si="1122"/>
        <v xml:space="preserve"> </v>
      </c>
      <c r="I7976" s="4" t="str">
        <f t="shared" si="1122"/>
        <v xml:space="preserve"> </v>
      </c>
      <c r="J7976" s="4" t="str">
        <f t="shared" si="1122"/>
        <v xml:space="preserve"> </v>
      </c>
      <c r="K7976" s="4">
        <f t="shared" si="1122"/>
        <v>1</v>
      </c>
      <c r="L7976" s="4" t="str">
        <f t="shared" si="1122"/>
        <v xml:space="preserve"> </v>
      </c>
      <c r="M7976" s="4" t="str">
        <f t="shared" si="1122"/>
        <v xml:space="preserve"> </v>
      </c>
      <c r="N7976" s="4" t="str">
        <f t="shared" si="1122"/>
        <v xml:space="preserve"> </v>
      </c>
      <c r="O7976" s="4" t="str">
        <f t="shared" si="1122"/>
        <v xml:space="preserve"> </v>
      </c>
      <c r="P7976" s="4" t="str">
        <f t="shared" si="1122"/>
        <v xml:space="preserve"> </v>
      </c>
      <c r="Q7976" s="4" t="str">
        <f t="shared" si="1122"/>
        <v xml:space="preserve"> </v>
      </c>
      <c r="R7976" s="4" t="str">
        <f t="shared" si="1122"/>
        <v xml:space="preserve"> </v>
      </c>
      <c r="S7976" s="4" t="str">
        <f t="shared" si="1122"/>
        <v xml:space="preserve"> </v>
      </c>
      <c r="T7976" s="4" t="str">
        <f t="shared" si="1122"/>
        <v xml:space="preserve"> </v>
      </c>
      <c r="U7976" s="4" t="str">
        <f t="shared" si="1122"/>
        <v xml:space="preserve"> </v>
      </c>
      <c r="V7976" s="4" t="str">
        <f t="shared" si="1121"/>
        <v xml:space="preserve"> </v>
      </c>
      <c r="W7976" s="4" t="str">
        <f t="shared" si="1121"/>
        <v xml:space="preserve"> </v>
      </c>
      <c r="X7976" s="4" t="str">
        <f t="shared" si="1121"/>
        <v xml:space="preserve"> </v>
      </c>
      <c r="Y7976" s="4" t="str">
        <f t="shared" si="1121"/>
        <v xml:space="preserve"> </v>
      </c>
      <c r="Z7976" s="4" t="str">
        <f t="shared" si="1121"/>
        <v xml:space="preserve"> </v>
      </c>
      <c r="AA7976" s="4" t="str">
        <f t="shared" si="1121"/>
        <v xml:space="preserve"> </v>
      </c>
      <c r="AB7976" s="4" t="str">
        <f t="shared" si="1121"/>
        <v xml:space="preserve"> </v>
      </c>
      <c r="AC7976" s="4" t="str">
        <f t="shared" si="1121"/>
        <v xml:space="preserve"> </v>
      </c>
      <c r="AD7976" s="4" t="str">
        <f t="shared" si="1121"/>
        <v xml:space="preserve"> </v>
      </c>
      <c r="AE7976" s="4" t="str">
        <f t="shared" si="1121"/>
        <v xml:space="preserve"> </v>
      </c>
      <c r="AF7976" s="4" t="str">
        <f t="shared" si="1121"/>
        <v xml:space="preserve"> </v>
      </c>
      <c r="AG7976" s="4" t="str">
        <f t="shared" si="1121"/>
        <v xml:space="preserve"> </v>
      </c>
    </row>
    <row r="7977" spans="1:33" x14ac:dyDescent="0.25">
      <c r="A7977" s="3">
        <v>42865.927083333336</v>
      </c>
      <c r="B7977" s="2">
        <v>42865.927083333336</v>
      </c>
      <c r="C7977" s="1">
        <v>46071.936000000002</v>
      </c>
      <c r="D7977" s="6">
        <f>Tabel1[[#This Row],[Demand]]-C7976</f>
        <v>0.7470000000030268</v>
      </c>
      <c r="E7977">
        <f t="shared" si="1118"/>
        <v>0.7</v>
      </c>
      <c r="F7977" s="5" t="str">
        <f t="shared" si="1122"/>
        <v xml:space="preserve"> </v>
      </c>
      <c r="G7977" s="4" t="str">
        <f t="shared" si="1122"/>
        <v xml:space="preserve"> </v>
      </c>
      <c r="H7977" s="4" t="str">
        <f t="shared" si="1122"/>
        <v xml:space="preserve"> </v>
      </c>
      <c r="I7977" s="4" t="str">
        <f t="shared" si="1122"/>
        <v xml:space="preserve"> </v>
      </c>
      <c r="J7977" s="4" t="str">
        <f t="shared" si="1122"/>
        <v xml:space="preserve"> </v>
      </c>
      <c r="K7977" s="4" t="str">
        <f t="shared" si="1122"/>
        <v xml:space="preserve"> </v>
      </c>
      <c r="L7977" s="4" t="str">
        <f t="shared" si="1122"/>
        <v xml:space="preserve"> </v>
      </c>
      <c r="M7977" s="4">
        <f t="shared" si="1122"/>
        <v>1</v>
      </c>
      <c r="N7977" s="4" t="str">
        <f t="shared" si="1122"/>
        <v xml:space="preserve"> </v>
      </c>
      <c r="O7977" s="4" t="str">
        <f t="shared" si="1122"/>
        <v xml:space="preserve"> </v>
      </c>
      <c r="P7977" s="4" t="str">
        <f t="shared" si="1122"/>
        <v xml:space="preserve"> </v>
      </c>
      <c r="Q7977" s="4" t="str">
        <f t="shared" si="1122"/>
        <v xml:space="preserve"> </v>
      </c>
      <c r="R7977" s="4" t="str">
        <f t="shared" si="1122"/>
        <v xml:space="preserve"> </v>
      </c>
      <c r="S7977" s="4" t="str">
        <f t="shared" si="1122"/>
        <v xml:space="preserve"> </v>
      </c>
      <c r="T7977" s="4" t="str">
        <f t="shared" si="1122"/>
        <v xml:space="preserve"> </v>
      </c>
      <c r="U7977" s="4" t="str">
        <f t="shared" si="1122"/>
        <v xml:space="preserve"> </v>
      </c>
      <c r="V7977" s="4" t="str">
        <f t="shared" si="1121"/>
        <v xml:space="preserve"> </v>
      </c>
      <c r="W7977" s="4" t="str">
        <f t="shared" si="1121"/>
        <v xml:space="preserve"> </v>
      </c>
      <c r="X7977" s="4" t="str">
        <f t="shared" si="1121"/>
        <v xml:space="preserve"> </v>
      </c>
      <c r="Y7977" s="4" t="str">
        <f t="shared" si="1121"/>
        <v xml:space="preserve"> </v>
      </c>
      <c r="Z7977" s="4" t="str">
        <f t="shared" si="1121"/>
        <v xml:space="preserve"> </v>
      </c>
      <c r="AA7977" s="4" t="str">
        <f t="shared" si="1121"/>
        <v xml:space="preserve"> </v>
      </c>
      <c r="AB7977" s="4" t="str">
        <f t="shared" si="1121"/>
        <v xml:space="preserve"> </v>
      </c>
      <c r="AC7977" s="4" t="str">
        <f t="shared" si="1121"/>
        <v xml:space="preserve"> </v>
      </c>
      <c r="AD7977" s="4" t="str">
        <f t="shared" si="1121"/>
        <v xml:space="preserve"> </v>
      </c>
      <c r="AE7977" s="4" t="str">
        <f t="shared" si="1121"/>
        <v xml:space="preserve"> </v>
      </c>
      <c r="AF7977" s="4" t="str">
        <f t="shared" si="1121"/>
        <v xml:space="preserve"> </v>
      </c>
      <c r="AG7977" s="4" t="str">
        <f t="shared" si="1121"/>
        <v xml:space="preserve"> </v>
      </c>
    </row>
    <row r="7978" spans="1:33" x14ac:dyDescent="0.25">
      <c r="A7978" s="3">
        <v>42865.937499999993</v>
      </c>
      <c r="B7978" s="2">
        <v>42865.937499999993</v>
      </c>
      <c r="C7978" s="1">
        <v>46072.843999999997</v>
      </c>
      <c r="D7978" s="6">
        <f>Tabel1[[#This Row],[Demand]]-C7977</f>
        <v>0.90799999999580905</v>
      </c>
      <c r="E7978">
        <f t="shared" si="1118"/>
        <v>0.9</v>
      </c>
      <c r="F7978" s="5" t="str">
        <f t="shared" si="1122"/>
        <v xml:space="preserve"> </v>
      </c>
      <c r="G7978" s="4" t="str">
        <f t="shared" si="1122"/>
        <v xml:space="preserve"> </v>
      </c>
      <c r="H7978" s="4" t="str">
        <f t="shared" si="1122"/>
        <v xml:space="preserve"> </v>
      </c>
      <c r="I7978" s="4" t="str">
        <f t="shared" si="1122"/>
        <v xml:space="preserve"> </v>
      </c>
      <c r="J7978" s="4" t="str">
        <f t="shared" si="1122"/>
        <v xml:space="preserve"> </v>
      </c>
      <c r="K7978" s="4" t="str">
        <f t="shared" si="1122"/>
        <v xml:space="preserve"> </v>
      </c>
      <c r="L7978" s="4" t="str">
        <f t="shared" si="1122"/>
        <v xml:space="preserve"> </v>
      </c>
      <c r="M7978" s="4" t="str">
        <f t="shared" si="1122"/>
        <v xml:space="preserve"> </v>
      </c>
      <c r="N7978" s="4" t="str">
        <f t="shared" si="1122"/>
        <v xml:space="preserve"> </v>
      </c>
      <c r="O7978" s="4">
        <f t="shared" si="1122"/>
        <v>1</v>
      </c>
      <c r="P7978" s="4" t="str">
        <f t="shared" si="1122"/>
        <v xml:space="preserve"> </v>
      </c>
      <c r="Q7978" s="4" t="str">
        <f t="shared" si="1122"/>
        <v xml:space="preserve"> </v>
      </c>
      <c r="R7978" s="4" t="str">
        <f t="shared" si="1122"/>
        <v xml:space="preserve"> </v>
      </c>
      <c r="S7978" s="4" t="str">
        <f t="shared" si="1122"/>
        <v xml:space="preserve"> </v>
      </c>
      <c r="T7978" s="4" t="str">
        <f t="shared" si="1122"/>
        <v xml:space="preserve"> </v>
      </c>
      <c r="U7978" s="4" t="str">
        <f t="shared" si="1122"/>
        <v xml:space="preserve"> </v>
      </c>
      <c r="V7978" s="4" t="str">
        <f t="shared" si="1121"/>
        <v xml:space="preserve"> </v>
      </c>
      <c r="W7978" s="4" t="str">
        <f t="shared" si="1121"/>
        <v xml:space="preserve"> </v>
      </c>
      <c r="X7978" s="4" t="str">
        <f t="shared" si="1121"/>
        <v xml:space="preserve"> </v>
      </c>
      <c r="Y7978" s="4" t="str">
        <f t="shared" si="1121"/>
        <v xml:space="preserve"> </v>
      </c>
      <c r="Z7978" s="4" t="str">
        <f t="shared" si="1121"/>
        <v xml:space="preserve"> </v>
      </c>
      <c r="AA7978" s="4" t="str">
        <f t="shared" si="1121"/>
        <v xml:space="preserve"> </v>
      </c>
      <c r="AB7978" s="4" t="str">
        <f t="shared" si="1121"/>
        <v xml:space="preserve"> </v>
      </c>
      <c r="AC7978" s="4" t="str">
        <f t="shared" si="1121"/>
        <v xml:space="preserve"> </v>
      </c>
      <c r="AD7978" s="4" t="str">
        <f t="shared" si="1121"/>
        <v xml:space="preserve"> </v>
      </c>
      <c r="AE7978" s="4" t="str">
        <f t="shared" si="1121"/>
        <v xml:space="preserve"> </v>
      </c>
      <c r="AF7978" s="4" t="str">
        <f t="shared" si="1121"/>
        <v xml:space="preserve"> </v>
      </c>
      <c r="AG7978" s="4" t="str">
        <f t="shared" si="1121"/>
        <v xml:space="preserve"> </v>
      </c>
    </row>
    <row r="7979" spans="1:33" x14ac:dyDescent="0.25">
      <c r="A7979" s="3">
        <v>42865.947916666664</v>
      </c>
      <c r="B7979" s="2">
        <v>42865.947916666664</v>
      </c>
      <c r="C7979" s="1">
        <v>46073.760999999999</v>
      </c>
      <c r="D7979" s="6">
        <f>Tabel1[[#This Row],[Demand]]-C7978</f>
        <v>0.91700000000128057</v>
      </c>
      <c r="E7979">
        <f t="shared" si="1118"/>
        <v>0.9</v>
      </c>
      <c r="F7979" s="5" t="str">
        <f t="shared" si="1122"/>
        <v xml:space="preserve"> </v>
      </c>
      <c r="G7979" s="4" t="str">
        <f t="shared" si="1122"/>
        <v xml:space="preserve"> </v>
      </c>
      <c r="H7979" s="4" t="str">
        <f t="shared" si="1122"/>
        <v xml:space="preserve"> </v>
      </c>
      <c r="I7979" s="4" t="str">
        <f t="shared" si="1122"/>
        <v xml:space="preserve"> </v>
      </c>
      <c r="J7979" s="4" t="str">
        <f t="shared" si="1122"/>
        <v xml:space="preserve"> </v>
      </c>
      <c r="K7979" s="4" t="str">
        <f t="shared" si="1122"/>
        <v xml:space="preserve"> </v>
      </c>
      <c r="L7979" s="4" t="str">
        <f t="shared" si="1122"/>
        <v xml:space="preserve"> </v>
      </c>
      <c r="M7979" s="4" t="str">
        <f t="shared" si="1122"/>
        <v xml:space="preserve"> </v>
      </c>
      <c r="N7979" s="4" t="str">
        <f t="shared" si="1122"/>
        <v xml:space="preserve"> </v>
      </c>
      <c r="O7979" s="4">
        <f t="shared" si="1122"/>
        <v>1</v>
      </c>
      <c r="P7979" s="4" t="str">
        <f t="shared" si="1122"/>
        <v xml:space="preserve"> </v>
      </c>
      <c r="Q7979" s="4" t="str">
        <f t="shared" si="1122"/>
        <v xml:space="preserve"> </v>
      </c>
      <c r="R7979" s="4" t="str">
        <f t="shared" si="1122"/>
        <v xml:space="preserve"> </v>
      </c>
      <c r="S7979" s="4" t="str">
        <f t="shared" si="1122"/>
        <v xml:space="preserve"> </v>
      </c>
      <c r="T7979" s="4" t="str">
        <f t="shared" si="1122"/>
        <v xml:space="preserve"> </v>
      </c>
      <c r="U7979" s="4" t="str">
        <f t="shared" ref="U7979:AG7994" si="1123">_xlfn.IFS($E7979=U$1,1,$E7979&lt;&gt;U$1," ")</f>
        <v xml:space="preserve"> </v>
      </c>
      <c r="V7979" s="4" t="str">
        <f t="shared" si="1123"/>
        <v xml:space="preserve"> </v>
      </c>
      <c r="W7979" s="4" t="str">
        <f t="shared" si="1123"/>
        <v xml:space="preserve"> </v>
      </c>
      <c r="X7979" s="4" t="str">
        <f t="shared" si="1123"/>
        <v xml:space="preserve"> </v>
      </c>
      <c r="Y7979" s="4" t="str">
        <f t="shared" si="1123"/>
        <v xml:space="preserve"> </v>
      </c>
      <c r="Z7979" s="4" t="str">
        <f t="shared" si="1123"/>
        <v xml:space="preserve"> </v>
      </c>
      <c r="AA7979" s="4" t="str">
        <f t="shared" si="1123"/>
        <v xml:space="preserve"> </v>
      </c>
      <c r="AB7979" s="4" t="str">
        <f t="shared" si="1123"/>
        <v xml:space="preserve"> </v>
      </c>
      <c r="AC7979" s="4" t="str">
        <f t="shared" si="1123"/>
        <v xml:space="preserve"> </v>
      </c>
      <c r="AD7979" s="4" t="str">
        <f t="shared" si="1123"/>
        <v xml:space="preserve"> </v>
      </c>
      <c r="AE7979" s="4" t="str">
        <f t="shared" si="1123"/>
        <v xml:space="preserve"> </v>
      </c>
      <c r="AF7979" s="4" t="str">
        <f t="shared" si="1123"/>
        <v xml:space="preserve"> </v>
      </c>
      <c r="AG7979" s="4" t="str">
        <f t="shared" si="1123"/>
        <v xml:space="preserve"> </v>
      </c>
    </row>
    <row r="7980" spans="1:33" x14ac:dyDescent="0.25">
      <c r="A7980" s="3">
        <v>42865.958333333336</v>
      </c>
      <c r="B7980" s="2">
        <v>42865.958333333336</v>
      </c>
      <c r="C7980" s="1">
        <v>46074.680999999997</v>
      </c>
      <c r="D7980" s="6">
        <f>Tabel1[[#This Row],[Demand]]-C7979</f>
        <v>0.91999999999825377</v>
      </c>
      <c r="E7980">
        <f t="shared" si="1118"/>
        <v>0.9</v>
      </c>
      <c r="F7980" s="5" t="str">
        <f t="shared" ref="F7980:U7995" si="1124">_xlfn.IFS($E7980=F$1,1,$E7980&lt;&gt;F$1," ")</f>
        <v xml:space="preserve"> </v>
      </c>
      <c r="G7980" s="4" t="str">
        <f t="shared" si="1124"/>
        <v xml:space="preserve"> </v>
      </c>
      <c r="H7980" s="4" t="str">
        <f t="shared" si="1124"/>
        <v xml:space="preserve"> </v>
      </c>
      <c r="I7980" s="4" t="str">
        <f t="shared" si="1124"/>
        <v xml:space="preserve"> </v>
      </c>
      <c r="J7980" s="4" t="str">
        <f t="shared" si="1124"/>
        <v xml:space="preserve"> </v>
      </c>
      <c r="K7980" s="4" t="str">
        <f t="shared" si="1124"/>
        <v xml:space="preserve"> </v>
      </c>
      <c r="L7980" s="4" t="str">
        <f t="shared" si="1124"/>
        <v xml:space="preserve"> </v>
      </c>
      <c r="M7980" s="4" t="str">
        <f t="shared" si="1124"/>
        <v xml:space="preserve"> </v>
      </c>
      <c r="N7980" s="4" t="str">
        <f t="shared" si="1124"/>
        <v xml:space="preserve"> </v>
      </c>
      <c r="O7980" s="4">
        <f t="shared" si="1124"/>
        <v>1</v>
      </c>
      <c r="P7980" s="4" t="str">
        <f t="shared" si="1124"/>
        <v xml:space="preserve"> </v>
      </c>
      <c r="Q7980" s="4" t="str">
        <f t="shared" si="1124"/>
        <v xml:space="preserve"> </v>
      </c>
      <c r="R7980" s="4" t="str">
        <f t="shared" si="1124"/>
        <v xml:space="preserve"> </v>
      </c>
      <c r="S7980" s="4" t="str">
        <f t="shared" si="1124"/>
        <v xml:space="preserve"> </v>
      </c>
      <c r="T7980" s="4" t="str">
        <f t="shared" si="1124"/>
        <v xml:space="preserve"> </v>
      </c>
      <c r="U7980" s="4" t="str">
        <f t="shared" si="1124"/>
        <v xml:space="preserve"> </v>
      </c>
      <c r="V7980" s="4" t="str">
        <f t="shared" si="1123"/>
        <v xml:space="preserve"> </v>
      </c>
      <c r="W7980" s="4" t="str">
        <f t="shared" si="1123"/>
        <v xml:space="preserve"> </v>
      </c>
      <c r="X7980" s="4" t="str">
        <f t="shared" si="1123"/>
        <v xml:space="preserve"> </v>
      </c>
      <c r="Y7980" s="4" t="str">
        <f t="shared" si="1123"/>
        <v xml:space="preserve"> </v>
      </c>
      <c r="Z7980" s="4" t="str">
        <f t="shared" si="1123"/>
        <v xml:space="preserve"> </v>
      </c>
      <c r="AA7980" s="4" t="str">
        <f t="shared" si="1123"/>
        <v xml:space="preserve"> </v>
      </c>
      <c r="AB7980" s="4" t="str">
        <f t="shared" si="1123"/>
        <v xml:space="preserve"> </v>
      </c>
      <c r="AC7980" s="4" t="str">
        <f t="shared" si="1123"/>
        <v xml:space="preserve"> </v>
      </c>
      <c r="AD7980" s="4" t="str">
        <f t="shared" si="1123"/>
        <v xml:space="preserve"> </v>
      </c>
      <c r="AE7980" s="4" t="str">
        <f t="shared" si="1123"/>
        <v xml:space="preserve"> </v>
      </c>
      <c r="AF7980" s="4" t="str">
        <f t="shared" si="1123"/>
        <v xml:space="preserve"> </v>
      </c>
      <c r="AG7980" s="4" t="str">
        <f t="shared" si="1123"/>
        <v xml:space="preserve"> </v>
      </c>
    </row>
    <row r="7981" spans="1:33" x14ac:dyDescent="0.25">
      <c r="A7981" s="3">
        <v>42865.968749999993</v>
      </c>
      <c r="B7981" s="2">
        <v>42865.968749999993</v>
      </c>
      <c r="C7981" s="1">
        <v>46075.627</v>
      </c>
      <c r="D7981" s="6">
        <f>Tabel1[[#This Row],[Demand]]-C7980</f>
        <v>0.94600000000355067</v>
      </c>
      <c r="E7981">
        <f t="shared" si="1118"/>
        <v>0.9</v>
      </c>
      <c r="F7981" s="5" t="str">
        <f t="shared" si="1124"/>
        <v xml:space="preserve"> </v>
      </c>
      <c r="G7981" s="4" t="str">
        <f t="shared" si="1124"/>
        <v xml:space="preserve"> </v>
      </c>
      <c r="H7981" s="4" t="str">
        <f t="shared" si="1124"/>
        <v xml:space="preserve"> </v>
      </c>
      <c r="I7981" s="4" t="str">
        <f t="shared" si="1124"/>
        <v xml:space="preserve"> </v>
      </c>
      <c r="J7981" s="4" t="str">
        <f t="shared" si="1124"/>
        <v xml:space="preserve"> </v>
      </c>
      <c r="K7981" s="4" t="str">
        <f t="shared" si="1124"/>
        <v xml:space="preserve"> </v>
      </c>
      <c r="L7981" s="4" t="str">
        <f t="shared" si="1124"/>
        <v xml:space="preserve"> </v>
      </c>
      <c r="M7981" s="4" t="str">
        <f t="shared" si="1124"/>
        <v xml:space="preserve"> </v>
      </c>
      <c r="N7981" s="4" t="str">
        <f t="shared" si="1124"/>
        <v xml:space="preserve"> </v>
      </c>
      <c r="O7981" s="4">
        <f t="shared" si="1124"/>
        <v>1</v>
      </c>
      <c r="P7981" s="4" t="str">
        <f t="shared" si="1124"/>
        <v xml:space="preserve"> </v>
      </c>
      <c r="Q7981" s="4" t="str">
        <f t="shared" si="1124"/>
        <v xml:space="preserve"> </v>
      </c>
      <c r="R7981" s="4" t="str">
        <f t="shared" si="1124"/>
        <v xml:space="preserve"> </v>
      </c>
      <c r="S7981" s="4" t="str">
        <f t="shared" si="1124"/>
        <v xml:space="preserve"> </v>
      </c>
      <c r="T7981" s="4" t="str">
        <f t="shared" si="1124"/>
        <v xml:space="preserve"> </v>
      </c>
      <c r="U7981" s="4" t="str">
        <f t="shared" si="1124"/>
        <v xml:space="preserve"> </v>
      </c>
      <c r="V7981" s="4" t="str">
        <f t="shared" si="1123"/>
        <v xml:space="preserve"> </v>
      </c>
      <c r="W7981" s="4" t="str">
        <f t="shared" si="1123"/>
        <v xml:space="preserve"> </v>
      </c>
      <c r="X7981" s="4" t="str">
        <f t="shared" si="1123"/>
        <v xml:space="preserve"> </v>
      </c>
      <c r="Y7981" s="4" t="str">
        <f t="shared" si="1123"/>
        <v xml:space="preserve"> </v>
      </c>
      <c r="Z7981" s="4" t="str">
        <f t="shared" si="1123"/>
        <v xml:space="preserve"> </v>
      </c>
      <c r="AA7981" s="4" t="str">
        <f t="shared" si="1123"/>
        <v xml:space="preserve"> </v>
      </c>
      <c r="AB7981" s="4" t="str">
        <f t="shared" si="1123"/>
        <v xml:space="preserve"> </v>
      </c>
      <c r="AC7981" s="4" t="str">
        <f t="shared" si="1123"/>
        <v xml:space="preserve"> </v>
      </c>
      <c r="AD7981" s="4" t="str">
        <f t="shared" si="1123"/>
        <v xml:space="preserve"> </v>
      </c>
      <c r="AE7981" s="4" t="str">
        <f t="shared" si="1123"/>
        <v xml:space="preserve"> </v>
      </c>
      <c r="AF7981" s="4" t="str">
        <f t="shared" si="1123"/>
        <v xml:space="preserve"> </v>
      </c>
      <c r="AG7981" s="4" t="str">
        <f t="shared" si="1123"/>
        <v xml:space="preserve"> </v>
      </c>
    </row>
    <row r="7982" spans="1:33" x14ac:dyDescent="0.25">
      <c r="A7982" s="3">
        <v>42865.979166666664</v>
      </c>
      <c r="B7982" s="2">
        <v>42865.979166666664</v>
      </c>
      <c r="C7982" s="1">
        <v>46076.415000000001</v>
      </c>
      <c r="D7982" s="6">
        <f>Tabel1[[#This Row],[Demand]]-C7981</f>
        <v>0.78800000000046566</v>
      </c>
      <c r="E7982">
        <f t="shared" si="1118"/>
        <v>0.8</v>
      </c>
      <c r="F7982" s="5" t="str">
        <f t="shared" si="1124"/>
        <v xml:space="preserve"> </v>
      </c>
      <c r="G7982" s="4" t="str">
        <f t="shared" si="1124"/>
        <v xml:space="preserve"> </v>
      </c>
      <c r="H7982" s="4" t="str">
        <f t="shared" si="1124"/>
        <v xml:space="preserve"> </v>
      </c>
      <c r="I7982" s="4" t="str">
        <f t="shared" si="1124"/>
        <v xml:space="preserve"> </v>
      </c>
      <c r="J7982" s="4" t="str">
        <f t="shared" si="1124"/>
        <v xml:space="preserve"> </v>
      </c>
      <c r="K7982" s="4" t="str">
        <f t="shared" si="1124"/>
        <v xml:space="preserve"> </v>
      </c>
      <c r="L7982" s="4" t="str">
        <f t="shared" si="1124"/>
        <v xml:space="preserve"> </v>
      </c>
      <c r="M7982" s="4" t="str">
        <f t="shared" si="1124"/>
        <v xml:space="preserve"> </v>
      </c>
      <c r="N7982" s="4">
        <f t="shared" si="1124"/>
        <v>1</v>
      </c>
      <c r="O7982" s="4" t="str">
        <f t="shared" si="1124"/>
        <v xml:space="preserve"> </v>
      </c>
      <c r="P7982" s="4" t="str">
        <f t="shared" si="1124"/>
        <v xml:space="preserve"> </v>
      </c>
      <c r="Q7982" s="4" t="str">
        <f t="shared" si="1124"/>
        <v xml:space="preserve"> </v>
      </c>
      <c r="R7982" s="4" t="str">
        <f t="shared" si="1124"/>
        <v xml:space="preserve"> </v>
      </c>
      <c r="S7982" s="4" t="str">
        <f t="shared" si="1124"/>
        <v xml:space="preserve"> </v>
      </c>
      <c r="T7982" s="4" t="str">
        <f t="shared" si="1124"/>
        <v xml:space="preserve"> </v>
      </c>
      <c r="U7982" s="4" t="str">
        <f t="shared" si="1124"/>
        <v xml:space="preserve"> </v>
      </c>
      <c r="V7982" s="4" t="str">
        <f t="shared" si="1123"/>
        <v xml:space="preserve"> </v>
      </c>
      <c r="W7982" s="4" t="str">
        <f t="shared" si="1123"/>
        <v xml:space="preserve"> </v>
      </c>
      <c r="X7982" s="4" t="str">
        <f t="shared" si="1123"/>
        <v xml:space="preserve"> </v>
      </c>
      <c r="Y7982" s="4" t="str">
        <f t="shared" si="1123"/>
        <v xml:space="preserve"> </v>
      </c>
      <c r="Z7982" s="4" t="str">
        <f t="shared" si="1123"/>
        <v xml:space="preserve"> </v>
      </c>
      <c r="AA7982" s="4" t="str">
        <f t="shared" si="1123"/>
        <v xml:space="preserve"> </v>
      </c>
      <c r="AB7982" s="4" t="str">
        <f t="shared" si="1123"/>
        <v xml:space="preserve"> </v>
      </c>
      <c r="AC7982" s="4" t="str">
        <f t="shared" si="1123"/>
        <v xml:space="preserve"> </v>
      </c>
      <c r="AD7982" s="4" t="str">
        <f t="shared" si="1123"/>
        <v xml:space="preserve"> </v>
      </c>
      <c r="AE7982" s="4" t="str">
        <f t="shared" si="1123"/>
        <v xml:space="preserve"> </v>
      </c>
      <c r="AF7982" s="4" t="str">
        <f t="shared" si="1123"/>
        <v xml:space="preserve"> </v>
      </c>
      <c r="AG7982" s="4" t="str">
        <f t="shared" si="1123"/>
        <v xml:space="preserve"> </v>
      </c>
    </row>
    <row r="7983" spans="1:33" x14ac:dyDescent="0.25">
      <c r="A7983" s="3">
        <v>42865.989583333336</v>
      </c>
      <c r="B7983" s="2">
        <v>42865.989583333336</v>
      </c>
      <c r="C7983" s="1">
        <v>46076.885000000002</v>
      </c>
      <c r="D7983" s="6">
        <f>Tabel1[[#This Row],[Demand]]-C7982</f>
        <v>0.47000000000116415</v>
      </c>
      <c r="E7983">
        <f t="shared" si="1118"/>
        <v>0.5</v>
      </c>
      <c r="F7983" s="5" t="str">
        <f t="shared" si="1124"/>
        <v xml:space="preserve"> </v>
      </c>
      <c r="G7983" s="4" t="str">
        <f t="shared" si="1124"/>
        <v xml:space="preserve"> </v>
      </c>
      <c r="H7983" s="4" t="str">
        <f t="shared" si="1124"/>
        <v xml:space="preserve"> </v>
      </c>
      <c r="I7983" s="4" t="str">
        <f t="shared" si="1124"/>
        <v xml:space="preserve"> </v>
      </c>
      <c r="J7983" s="4" t="str">
        <f t="shared" si="1124"/>
        <v xml:space="preserve"> </v>
      </c>
      <c r="K7983" s="4">
        <f t="shared" si="1124"/>
        <v>1</v>
      </c>
      <c r="L7983" s="4" t="str">
        <f t="shared" si="1124"/>
        <v xml:space="preserve"> </v>
      </c>
      <c r="M7983" s="4" t="str">
        <f t="shared" si="1124"/>
        <v xml:space="preserve"> </v>
      </c>
      <c r="N7983" s="4" t="str">
        <f t="shared" si="1124"/>
        <v xml:space="preserve"> </v>
      </c>
      <c r="O7983" s="4" t="str">
        <f t="shared" si="1124"/>
        <v xml:space="preserve"> </v>
      </c>
      <c r="P7983" s="4" t="str">
        <f t="shared" si="1124"/>
        <v xml:space="preserve"> </v>
      </c>
      <c r="Q7983" s="4" t="str">
        <f t="shared" si="1124"/>
        <v xml:space="preserve"> </v>
      </c>
      <c r="R7983" s="4" t="str">
        <f t="shared" si="1124"/>
        <v xml:space="preserve"> </v>
      </c>
      <c r="S7983" s="4" t="str">
        <f t="shared" si="1124"/>
        <v xml:space="preserve"> </v>
      </c>
      <c r="T7983" s="4" t="str">
        <f t="shared" si="1124"/>
        <v xml:space="preserve"> </v>
      </c>
      <c r="U7983" s="4" t="str">
        <f t="shared" si="1124"/>
        <v xml:space="preserve"> </v>
      </c>
      <c r="V7983" s="4" t="str">
        <f t="shared" si="1123"/>
        <v xml:space="preserve"> </v>
      </c>
      <c r="W7983" s="4" t="str">
        <f t="shared" si="1123"/>
        <v xml:space="preserve"> </v>
      </c>
      <c r="X7983" s="4" t="str">
        <f t="shared" si="1123"/>
        <v xml:space="preserve"> </v>
      </c>
      <c r="Y7983" s="4" t="str">
        <f t="shared" si="1123"/>
        <v xml:space="preserve"> </v>
      </c>
      <c r="Z7983" s="4" t="str">
        <f t="shared" si="1123"/>
        <v xml:space="preserve"> </v>
      </c>
      <c r="AA7983" s="4" t="str">
        <f t="shared" si="1123"/>
        <v xml:space="preserve"> </v>
      </c>
      <c r="AB7983" s="4" t="str">
        <f t="shared" si="1123"/>
        <v xml:space="preserve"> </v>
      </c>
      <c r="AC7983" s="4" t="str">
        <f t="shared" si="1123"/>
        <v xml:space="preserve"> </v>
      </c>
      <c r="AD7983" s="4" t="str">
        <f t="shared" si="1123"/>
        <v xml:space="preserve"> </v>
      </c>
      <c r="AE7983" s="4" t="str">
        <f t="shared" si="1123"/>
        <v xml:space="preserve"> </v>
      </c>
      <c r="AF7983" s="4" t="str">
        <f t="shared" si="1123"/>
        <v xml:space="preserve"> </v>
      </c>
      <c r="AG7983" s="4" t="str">
        <f t="shared" si="1123"/>
        <v xml:space="preserve"> </v>
      </c>
    </row>
    <row r="7984" spans="1:33" x14ac:dyDescent="0.25">
      <c r="A7984" s="3">
        <v>42865.999999999993</v>
      </c>
      <c r="B7984" s="2">
        <v>42865.999999999993</v>
      </c>
      <c r="C7984" s="1">
        <v>46077.37</v>
      </c>
      <c r="D7984" s="6">
        <f>Tabel1[[#This Row],[Demand]]-C7983</f>
        <v>0.48500000000058208</v>
      </c>
      <c r="E7984">
        <f t="shared" si="1118"/>
        <v>0.5</v>
      </c>
      <c r="F7984" s="5" t="str">
        <f t="shared" si="1124"/>
        <v xml:space="preserve"> </v>
      </c>
      <c r="G7984" s="4" t="str">
        <f t="shared" si="1124"/>
        <v xml:space="preserve"> </v>
      </c>
      <c r="H7984" s="4" t="str">
        <f t="shared" si="1124"/>
        <v xml:space="preserve"> </v>
      </c>
      <c r="I7984" s="4" t="str">
        <f t="shared" si="1124"/>
        <v xml:space="preserve"> </v>
      </c>
      <c r="J7984" s="4" t="str">
        <f t="shared" si="1124"/>
        <v xml:space="preserve"> </v>
      </c>
      <c r="K7984" s="4">
        <f t="shared" si="1124"/>
        <v>1</v>
      </c>
      <c r="L7984" s="4" t="str">
        <f t="shared" si="1124"/>
        <v xml:space="preserve"> </v>
      </c>
      <c r="M7984" s="4" t="str">
        <f t="shared" si="1124"/>
        <v xml:space="preserve"> </v>
      </c>
      <c r="N7984" s="4" t="str">
        <f t="shared" si="1124"/>
        <v xml:space="preserve"> </v>
      </c>
      <c r="O7984" s="4" t="str">
        <f t="shared" si="1124"/>
        <v xml:space="preserve"> </v>
      </c>
      <c r="P7984" s="4" t="str">
        <f t="shared" si="1124"/>
        <v xml:space="preserve"> </v>
      </c>
      <c r="Q7984" s="4" t="str">
        <f t="shared" si="1124"/>
        <v xml:space="preserve"> </v>
      </c>
      <c r="R7984" s="4" t="str">
        <f t="shared" si="1124"/>
        <v xml:space="preserve"> </v>
      </c>
      <c r="S7984" s="4" t="str">
        <f t="shared" si="1124"/>
        <v xml:space="preserve"> </v>
      </c>
      <c r="T7984" s="4" t="str">
        <f t="shared" si="1124"/>
        <v xml:space="preserve"> </v>
      </c>
      <c r="U7984" s="4" t="str">
        <f t="shared" si="1124"/>
        <v xml:space="preserve"> </v>
      </c>
      <c r="V7984" s="4" t="str">
        <f t="shared" si="1123"/>
        <v xml:space="preserve"> </v>
      </c>
      <c r="W7984" s="4" t="str">
        <f t="shared" si="1123"/>
        <v xml:space="preserve"> </v>
      </c>
      <c r="X7984" s="4" t="str">
        <f t="shared" si="1123"/>
        <v xml:space="preserve"> </v>
      </c>
      <c r="Y7984" s="4" t="str">
        <f t="shared" si="1123"/>
        <v xml:space="preserve"> </v>
      </c>
      <c r="Z7984" s="4" t="str">
        <f t="shared" si="1123"/>
        <v xml:space="preserve"> </v>
      </c>
      <c r="AA7984" s="4" t="str">
        <f t="shared" si="1123"/>
        <v xml:space="preserve"> </v>
      </c>
      <c r="AB7984" s="4" t="str">
        <f t="shared" si="1123"/>
        <v xml:space="preserve"> </v>
      </c>
      <c r="AC7984" s="4" t="str">
        <f t="shared" si="1123"/>
        <v xml:space="preserve"> </v>
      </c>
      <c r="AD7984" s="4" t="str">
        <f t="shared" si="1123"/>
        <v xml:space="preserve"> </v>
      </c>
      <c r="AE7984" s="4" t="str">
        <f t="shared" si="1123"/>
        <v xml:space="preserve"> </v>
      </c>
      <c r="AF7984" s="4" t="str">
        <f t="shared" si="1123"/>
        <v xml:space="preserve"> </v>
      </c>
      <c r="AG7984" s="4" t="str">
        <f t="shared" si="1123"/>
        <v xml:space="preserve"> </v>
      </c>
    </row>
    <row r="7985" spans="1:33" x14ac:dyDescent="0.25">
      <c r="A7985" s="3">
        <v>42866.010416666664</v>
      </c>
      <c r="B7985" s="2">
        <v>42866.010416666664</v>
      </c>
      <c r="C7985" s="1">
        <v>46077.836000000003</v>
      </c>
      <c r="D7985" s="6">
        <f>Tabel1[[#This Row],[Demand]]-C7984</f>
        <v>0.46600000000034925</v>
      </c>
      <c r="E7985">
        <f t="shared" si="1118"/>
        <v>0.5</v>
      </c>
      <c r="F7985" s="5" t="str">
        <f t="shared" si="1124"/>
        <v xml:space="preserve"> </v>
      </c>
      <c r="G7985" s="4" t="str">
        <f t="shared" si="1124"/>
        <v xml:space="preserve"> </v>
      </c>
      <c r="H7985" s="4" t="str">
        <f t="shared" si="1124"/>
        <v xml:space="preserve"> </v>
      </c>
      <c r="I7985" s="4" t="str">
        <f t="shared" si="1124"/>
        <v xml:space="preserve"> </v>
      </c>
      <c r="J7985" s="4" t="str">
        <f t="shared" si="1124"/>
        <v xml:space="preserve"> </v>
      </c>
      <c r="K7985" s="4">
        <f t="shared" si="1124"/>
        <v>1</v>
      </c>
      <c r="L7985" s="4" t="str">
        <f t="shared" si="1124"/>
        <v xml:space="preserve"> </v>
      </c>
      <c r="M7985" s="4" t="str">
        <f t="shared" si="1124"/>
        <v xml:space="preserve"> </v>
      </c>
      <c r="N7985" s="4" t="str">
        <f t="shared" si="1124"/>
        <v xml:space="preserve"> </v>
      </c>
      <c r="O7985" s="4" t="str">
        <f t="shared" si="1124"/>
        <v xml:space="preserve"> </v>
      </c>
      <c r="P7985" s="4" t="str">
        <f t="shared" si="1124"/>
        <v xml:space="preserve"> </v>
      </c>
      <c r="Q7985" s="4" t="str">
        <f t="shared" si="1124"/>
        <v xml:space="preserve"> </v>
      </c>
      <c r="R7985" s="4" t="str">
        <f t="shared" si="1124"/>
        <v xml:space="preserve"> </v>
      </c>
      <c r="S7985" s="4" t="str">
        <f t="shared" si="1124"/>
        <v xml:space="preserve"> </v>
      </c>
      <c r="T7985" s="4" t="str">
        <f t="shared" si="1124"/>
        <v xml:space="preserve"> </v>
      </c>
      <c r="U7985" s="4" t="str">
        <f t="shared" si="1124"/>
        <v xml:space="preserve"> </v>
      </c>
      <c r="V7985" s="4" t="str">
        <f t="shared" si="1123"/>
        <v xml:space="preserve"> </v>
      </c>
      <c r="W7985" s="4" t="str">
        <f t="shared" si="1123"/>
        <v xml:space="preserve"> </v>
      </c>
      <c r="X7985" s="4" t="str">
        <f t="shared" si="1123"/>
        <v xml:space="preserve"> </v>
      </c>
      <c r="Y7985" s="4" t="str">
        <f t="shared" si="1123"/>
        <v xml:space="preserve"> </v>
      </c>
      <c r="Z7985" s="4" t="str">
        <f t="shared" si="1123"/>
        <v xml:space="preserve"> </v>
      </c>
      <c r="AA7985" s="4" t="str">
        <f t="shared" si="1123"/>
        <v xml:space="preserve"> </v>
      </c>
      <c r="AB7985" s="4" t="str">
        <f t="shared" si="1123"/>
        <v xml:space="preserve"> </v>
      </c>
      <c r="AC7985" s="4" t="str">
        <f t="shared" si="1123"/>
        <v xml:space="preserve"> </v>
      </c>
      <c r="AD7985" s="4" t="str">
        <f t="shared" si="1123"/>
        <v xml:space="preserve"> </v>
      </c>
      <c r="AE7985" s="4" t="str">
        <f t="shared" si="1123"/>
        <v xml:space="preserve"> </v>
      </c>
      <c r="AF7985" s="4" t="str">
        <f t="shared" si="1123"/>
        <v xml:space="preserve"> </v>
      </c>
      <c r="AG7985" s="4" t="str">
        <f t="shared" si="1123"/>
        <v xml:space="preserve"> </v>
      </c>
    </row>
    <row r="7986" spans="1:33" x14ac:dyDescent="0.25">
      <c r="A7986" s="3">
        <v>42866.020833333336</v>
      </c>
      <c r="B7986" s="2">
        <v>42866.020833333336</v>
      </c>
      <c r="C7986" s="1">
        <v>46078.7</v>
      </c>
      <c r="D7986" s="6">
        <f>Tabel1[[#This Row],[Demand]]-C7985</f>
        <v>0.86399999999412103</v>
      </c>
      <c r="E7986">
        <f t="shared" si="1118"/>
        <v>0.9</v>
      </c>
      <c r="F7986" s="5" t="str">
        <f t="shared" si="1124"/>
        <v xml:space="preserve"> </v>
      </c>
      <c r="G7986" s="4" t="str">
        <f t="shared" si="1124"/>
        <v xml:space="preserve"> </v>
      </c>
      <c r="H7986" s="4" t="str">
        <f t="shared" si="1124"/>
        <v xml:space="preserve"> </v>
      </c>
      <c r="I7986" s="4" t="str">
        <f t="shared" si="1124"/>
        <v xml:space="preserve"> </v>
      </c>
      <c r="J7986" s="4" t="str">
        <f t="shared" si="1124"/>
        <v xml:space="preserve"> </v>
      </c>
      <c r="K7986" s="4" t="str">
        <f t="shared" si="1124"/>
        <v xml:space="preserve"> </v>
      </c>
      <c r="L7986" s="4" t="str">
        <f t="shared" si="1124"/>
        <v xml:space="preserve"> </v>
      </c>
      <c r="M7986" s="4" t="str">
        <f t="shared" si="1124"/>
        <v xml:space="preserve"> </v>
      </c>
      <c r="N7986" s="4" t="str">
        <f t="shared" si="1124"/>
        <v xml:space="preserve"> </v>
      </c>
      <c r="O7986" s="4">
        <f t="shared" si="1124"/>
        <v>1</v>
      </c>
      <c r="P7986" s="4" t="str">
        <f t="shared" si="1124"/>
        <v xml:space="preserve"> </v>
      </c>
      <c r="Q7986" s="4" t="str">
        <f t="shared" si="1124"/>
        <v xml:space="preserve"> </v>
      </c>
      <c r="R7986" s="4" t="str">
        <f t="shared" si="1124"/>
        <v xml:space="preserve"> </v>
      </c>
      <c r="S7986" s="4" t="str">
        <f t="shared" si="1124"/>
        <v xml:space="preserve"> </v>
      </c>
      <c r="T7986" s="4" t="str">
        <f t="shared" si="1124"/>
        <v xml:space="preserve"> </v>
      </c>
      <c r="U7986" s="4" t="str">
        <f t="shared" si="1124"/>
        <v xml:space="preserve"> </v>
      </c>
      <c r="V7986" s="4" t="str">
        <f t="shared" si="1123"/>
        <v xml:space="preserve"> </v>
      </c>
      <c r="W7986" s="4" t="str">
        <f t="shared" si="1123"/>
        <v xml:space="preserve"> </v>
      </c>
      <c r="X7986" s="4" t="str">
        <f t="shared" si="1123"/>
        <v xml:space="preserve"> </v>
      </c>
      <c r="Y7986" s="4" t="str">
        <f t="shared" si="1123"/>
        <v xml:space="preserve"> </v>
      </c>
      <c r="Z7986" s="4" t="str">
        <f t="shared" si="1123"/>
        <v xml:space="preserve"> </v>
      </c>
      <c r="AA7986" s="4" t="str">
        <f t="shared" si="1123"/>
        <v xml:space="preserve"> </v>
      </c>
      <c r="AB7986" s="4" t="str">
        <f t="shared" si="1123"/>
        <v xml:space="preserve"> </v>
      </c>
      <c r="AC7986" s="4" t="str">
        <f t="shared" si="1123"/>
        <v xml:space="preserve"> </v>
      </c>
      <c r="AD7986" s="4" t="str">
        <f t="shared" si="1123"/>
        <v xml:space="preserve"> </v>
      </c>
      <c r="AE7986" s="4" t="str">
        <f t="shared" si="1123"/>
        <v xml:space="preserve"> </v>
      </c>
      <c r="AF7986" s="4" t="str">
        <f t="shared" si="1123"/>
        <v xml:space="preserve"> </v>
      </c>
      <c r="AG7986" s="4" t="str">
        <f t="shared" si="1123"/>
        <v xml:space="preserve"> </v>
      </c>
    </row>
    <row r="7987" spans="1:33" x14ac:dyDescent="0.25">
      <c r="A7987" s="3">
        <v>42866.031249999993</v>
      </c>
      <c r="B7987" s="2">
        <v>42866.031249999993</v>
      </c>
      <c r="C7987" s="1">
        <v>46079.281000000003</v>
      </c>
      <c r="D7987" s="6">
        <f>Tabel1[[#This Row],[Demand]]-C7986</f>
        <v>0.58100000000558794</v>
      </c>
      <c r="E7987">
        <f t="shared" si="1118"/>
        <v>0.6</v>
      </c>
      <c r="F7987" s="5" t="str">
        <f t="shared" si="1124"/>
        <v xml:space="preserve"> </v>
      </c>
      <c r="G7987" s="4" t="str">
        <f t="shared" si="1124"/>
        <v xml:space="preserve"> </v>
      </c>
      <c r="H7987" s="4" t="str">
        <f t="shared" si="1124"/>
        <v xml:space="preserve"> </v>
      </c>
      <c r="I7987" s="4" t="str">
        <f t="shared" si="1124"/>
        <v xml:space="preserve"> </v>
      </c>
      <c r="J7987" s="4" t="str">
        <f t="shared" si="1124"/>
        <v xml:space="preserve"> </v>
      </c>
      <c r="K7987" s="4" t="str">
        <f t="shared" si="1124"/>
        <v xml:space="preserve"> </v>
      </c>
      <c r="L7987" s="4">
        <f t="shared" si="1124"/>
        <v>1</v>
      </c>
      <c r="M7987" s="4" t="str">
        <f t="shared" si="1124"/>
        <v xml:space="preserve"> </v>
      </c>
      <c r="N7987" s="4" t="str">
        <f t="shared" si="1124"/>
        <v xml:space="preserve"> </v>
      </c>
      <c r="O7987" s="4" t="str">
        <f t="shared" si="1124"/>
        <v xml:space="preserve"> </v>
      </c>
      <c r="P7987" s="4" t="str">
        <f t="shared" si="1124"/>
        <v xml:space="preserve"> </v>
      </c>
      <c r="Q7987" s="4" t="str">
        <f t="shared" si="1124"/>
        <v xml:space="preserve"> </v>
      </c>
      <c r="R7987" s="4" t="str">
        <f t="shared" si="1124"/>
        <v xml:space="preserve"> </v>
      </c>
      <c r="S7987" s="4" t="str">
        <f t="shared" si="1124"/>
        <v xml:space="preserve"> </v>
      </c>
      <c r="T7987" s="4" t="str">
        <f t="shared" si="1124"/>
        <v xml:space="preserve"> </v>
      </c>
      <c r="U7987" s="4" t="str">
        <f t="shared" si="1124"/>
        <v xml:space="preserve"> </v>
      </c>
      <c r="V7987" s="4" t="str">
        <f t="shared" si="1123"/>
        <v xml:space="preserve"> </v>
      </c>
      <c r="W7987" s="4" t="str">
        <f t="shared" si="1123"/>
        <v xml:space="preserve"> </v>
      </c>
      <c r="X7987" s="4" t="str">
        <f t="shared" si="1123"/>
        <v xml:space="preserve"> </v>
      </c>
      <c r="Y7987" s="4" t="str">
        <f t="shared" si="1123"/>
        <v xml:space="preserve"> </v>
      </c>
      <c r="Z7987" s="4" t="str">
        <f t="shared" si="1123"/>
        <v xml:space="preserve"> </v>
      </c>
      <c r="AA7987" s="4" t="str">
        <f t="shared" si="1123"/>
        <v xml:space="preserve"> </v>
      </c>
      <c r="AB7987" s="4" t="str">
        <f t="shared" si="1123"/>
        <v xml:space="preserve"> </v>
      </c>
      <c r="AC7987" s="4" t="str">
        <f t="shared" si="1123"/>
        <v xml:space="preserve"> </v>
      </c>
      <c r="AD7987" s="4" t="str">
        <f t="shared" si="1123"/>
        <v xml:space="preserve"> </v>
      </c>
      <c r="AE7987" s="4" t="str">
        <f t="shared" si="1123"/>
        <v xml:space="preserve"> </v>
      </c>
      <c r="AF7987" s="4" t="str">
        <f t="shared" si="1123"/>
        <v xml:space="preserve"> </v>
      </c>
      <c r="AG7987" s="4" t="str">
        <f t="shared" si="1123"/>
        <v xml:space="preserve"> </v>
      </c>
    </row>
    <row r="7988" spans="1:33" x14ac:dyDescent="0.25">
      <c r="A7988" s="3">
        <v>42866.041666666664</v>
      </c>
      <c r="B7988" s="2">
        <v>42866.041666666664</v>
      </c>
      <c r="C7988" s="1">
        <v>46079.758999999998</v>
      </c>
      <c r="D7988" s="6">
        <f>Tabel1[[#This Row],[Demand]]-C7987</f>
        <v>0.47799999999551801</v>
      </c>
      <c r="E7988">
        <f t="shared" si="1118"/>
        <v>0.5</v>
      </c>
      <c r="F7988" s="5" t="str">
        <f t="shared" si="1124"/>
        <v xml:space="preserve"> </v>
      </c>
      <c r="G7988" s="4" t="str">
        <f t="shared" si="1124"/>
        <v xml:space="preserve"> </v>
      </c>
      <c r="H7988" s="4" t="str">
        <f t="shared" si="1124"/>
        <v xml:space="preserve"> </v>
      </c>
      <c r="I7988" s="4" t="str">
        <f t="shared" si="1124"/>
        <v xml:space="preserve"> </v>
      </c>
      <c r="J7988" s="4" t="str">
        <f t="shared" si="1124"/>
        <v xml:space="preserve"> </v>
      </c>
      <c r="K7988" s="4">
        <f t="shared" si="1124"/>
        <v>1</v>
      </c>
      <c r="L7988" s="4" t="str">
        <f t="shared" si="1124"/>
        <v xml:space="preserve"> </v>
      </c>
      <c r="M7988" s="4" t="str">
        <f t="shared" si="1124"/>
        <v xml:space="preserve"> </v>
      </c>
      <c r="N7988" s="4" t="str">
        <f t="shared" si="1124"/>
        <v xml:space="preserve"> </v>
      </c>
      <c r="O7988" s="4" t="str">
        <f t="shared" si="1124"/>
        <v xml:space="preserve"> </v>
      </c>
      <c r="P7988" s="4" t="str">
        <f t="shared" si="1124"/>
        <v xml:space="preserve"> </v>
      </c>
      <c r="Q7988" s="4" t="str">
        <f t="shared" si="1124"/>
        <v xml:space="preserve"> </v>
      </c>
      <c r="R7988" s="4" t="str">
        <f t="shared" si="1124"/>
        <v xml:space="preserve"> </v>
      </c>
      <c r="S7988" s="4" t="str">
        <f t="shared" si="1124"/>
        <v xml:space="preserve"> </v>
      </c>
      <c r="T7988" s="4" t="str">
        <f t="shared" si="1124"/>
        <v xml:space="preserve"> </v>
      </c>
      <c r="U7988" s="4" t="str">
        <f t="shared" si="1124"/>
        <v xml:space="preserve"> </v>
      </c>
      <c r="V7988" s="4" t="str">
        <f t="shared" si="1123"/>
        <v xml:space="preserve"> </v>
      </c>
      <c r="W7988" s="4" t="str">
        <f t="shared" si="1123"/>
        <v xml:space="preserve"> </v>
      </c>
      <c r="X7988" s="4" t="str">
        <f t="shared" si="1123"/>
        <v xml:space="preserve"> </v>
      </c>
      <c r="Y7988" s="4" t="str">
        <f t="shared" si="1123"/>
        <v xml:space="preserve"> </v>
      </c>
      <c r="Z7988" s="4" t="str">
        <f t="shared" si="1123"/>
        <v xml:space="preserve"> </v>
      </c>
      <c r="AA7988" s="4" t="str">
        <f t="shared" si="1123"/>
        <v xml:space="preserve"> </v>
      </c>
      <c r="AB7988" s="4" t="str">
        <f t="shared" si="1123"/>
        <v xml:space="preserve"> </v>
      </c>
      <c r="AC7988" s="4" t="str">
        <f t="shared" si="1123"/>
        <v xml:space="preserve"> </v>
      </c>
      <c r="AD7988" s="4" t="str">
        <f t="shared" si="1123"/>
        <v xml:space="preserve"> </v>
      </c>
      <c r="AE7988" s="4" t="str">
        <f t="shared" si="1123"/>
        <v xml:space="preserve"> </v>
      </c>
      <c r="AF7988" s="4" t="str">
        <f t="shared" si="1123"/>
        <v xml:space="preserve"> </v>
      </c>
      <c r="AG7988" s="4" t="str">
        <f t="shared" si="1123"/>
        <v xml:space="preserve"> </v>
      </c>
    </row>
    <row r="7989" spans="1:33" x14ac:dyDescent="0.25">
      <c r="A7989" s="3">
        <v>42866.052083333336</v>
      </c>
      <c r="B7989" s="2">
        <v>42866.052083333336</v>
      </c>
      <c r="C7989" s="1">
        <v>46080.243000000002</v>
      </c>
      <c r="D7989" s="6">
        <f>Tabel1[[#This Row],[Demand]]-C7988</f>
        <v>0.48400000000401633</v>
      </c>
      <c r="E7989">
        <f t="shared" si="1118"/>
        <v>0.5</v>
      </c>
      <c r="F7989" s="5" t="str">
        <f t="shared" si="1124"/>
        <v xml:space="preserve"> </v>
      </c>
      <c r="G7989" s="4" t="str">
        <f t="shared" si="1124"/>
        <v xml:space="preserve"> </v>
      </c>
      <c r="H7989" s="4" t="str">
        <f t="shared" si="1124"/>
        <v xml:space="preserve"> </v>
      </c>
      <c r="I7989" s="4" t="str">
        <f t="shared" si="1124"/>
        <v xml:space="preserve"> </v>
      </c>
      <c r="J7989" s="4" t="str">
        <f t="shared" si="1124"/>
        <v xml:space="preserve"> </v>
      </c>
      <c r="K7989" s="4">
        <f t="shared" si="1124"/>
        <v>1</v>
      </c>
      <c r="L7989" s="4" t="str">
        <f t="shared" si="1124"/>
        <v xml:space="preserve"> </v>
      </c>
      <c r="M7989" s="4" t="str">
        <f t="shared" si="1124"/>
        <v xml:space="preserve"> </v>
      </c>
      <c r="N7989" s="4" t="str">
        <f t="shared" si="1124"/>
        <v xml:space="preserve"> </v>
      </c>
      <c r="O7989" s="4" t="str">
        <f t="shared" si="1124"/>
        <v xml:space="preserve"> </v>
      </c>
      <c r="P7989" s="4" t="str">
        <f t="shared" si="1124"/>
        <v xml:space="preserve"> </v>
      </c>
      <c r="Q7989" s="4" t="str">
        <f t="shared" si="1124"/>
        <v xml:space="preserve"> </v>
      </c>
      <c r="R7989" s="4" t="str">
        <f t="shared" si="1124"/>
        <v xml:space="preserve"> </v>
      </c>
      <c r="S7989" s="4" t="str">
        <f t="shared" si="1124"/>
        <v xml:space="preserve"> </v>
      </c>
      <c r="T7989" s="4" t="str">
        <f t="shared" si="1124"/>
        <v xml:space="preserve"> </v>
      </c>
      <c r="U7989" s="4" t="str">
        <f t="shared" si="1124"/>
        <v xml:space="preserve"> </v>
      </c>
      <c r="V7989" s="4" t="str">
        <f t="shared" si="1123"/>
        <v xml:space="preserve"> </v>
      </c>
      <c r="W7989" s="4" t="str">
        <f t="shared" si="1123"/>
        <v xml:space="preserve"> </v>
      </c>
      <c r="X7989" s="4" t="str">
        <f t="shared" si="1123"/>
        <v xml:space="preserve"> </v>
      </c>
      <c r="Y7989" s="4" t="str">
        <f t="shared" si="1123"/>
        <v xml:space="preserve"> </v>
      </c>
      <c r="Z7989" s="4" t="str">
        <f t="shared" si="1123"/>
        <v xml:space="preserve"> </v>
      </c>
      <c r="AA7989" s="4" t="str">
        <f t="shared" si="1123"/>
        <v xml:space="preserve"> </v>
      </c>
      <c r="AB7989" s="4" t="str">
        <f t="shared" si="1123"/>
        <v xml:space="preserve"> </v>
      </c>
      <c r="AC7989" s="4" t="str">
        <f t="shared" si="1123"/>
        <v xml:space="preserve"> </v>
      </c>
      <c r="AD7989" s="4" t="str">
        <f t="shared" si="1123"/>
        <v xml:space="preserve"> </v>
      </c>
      <c r="AE7989" s="4" t="str">
        <f t="shared" si="1123"/>
        <v xml:space="preserve"> </v>
      </c>
      <c r="AF7989" s="4" t="str">
        <f t="shared" si="1123"/>
        <v xml:space="preserve"> </v>
      </c>
      <c r="AG7989" s="4" t="str">
        <f t="shared" si="1123"/>
        <v xml:space="preserve"> </v>
      </c>
    </row>
    <row r="7990" spans="1:33" x14ac:dyDescent="0.25">
      <c r="A7990" s="3">
        <v>42866.062499999993</v>
      </c>
      <c r="B7990" s="2">
        <v>42866.062499999993</v>
      </c>
      <c r="C7990" s="1">
        <v>46080.686000000002</v>
      </c>
      <c r="D7990" s="6">
        <f>Tabel1[[#This Row],[Demand]]-C7989</f>
        <v>0.44299999999930151</v>
      </c>
      <c r="E7990">
        <f t="shared" si="1118"/>
        <v>0.4</v>
      </c>
      <c r="F7990" s="5" t="str">
        <f t="shared" si="1124"/>
        <v xml:space="preserve"> </v>
      </c>
      <c r="G7990" s="4" t="str">
        <f t="shared" si="1124"/>
        <v xml:space="preserve"> </v>
      </c>
      <c r="H7990" s="4" t="str">
        <f t="shared" si="1124"/>
        <v xml:space="preserve"> </v>
      </c>
      <c r="I7990" s="4" t="str">
        <f t="shared" si="1124"/>
        <v xml:space="preserve"> </v>
      </c>
      <c r="J7990" s="4">
        <f t="shared" si="1124"/>
        <v>1</v>
      </c>
      <c r="K7990" s="4" t="str">
        <f t="shared" si="1124"/>
        <v xml:space="preserve"> </v>
      </c>
      <c r="L7990" s="4" t="str">
        <f t="shared" si="1124"/>
        <v xml:space="preserve"> </v>
      </c>
      <c r="M7990" s="4" t="str">
        <f t="shared" si="1124"/>
        <v xml:space="preserve"> </v>
      </c>
      <c r="N7990" s="4" t="str">
        <f t="shared" si="1124"/>
        <v xml:space="preserve"> </v>
      </c>
      <c r="O7990" s="4" t="str">
        <f t="shared" si="1124"/>
        <v xml:space="preserve"> </v>
      </c>
      <c r="P7990" s="4" t="str">
        <f t="shared" si="1124"/>
        <v xml:space="preserve"> </v>
      </c>
      <c r="Q7990" s="4" t="str">
        <f t="shared" si="1124"/>
        <v xml:space="preserve"> </v>
      </c>
      <c r="R7990" s="4" t="str">
        <f t="shared" si="1124"/>
        <v xml:space="preserve"> </v>
      </c>
      <c r="S7990" s="4" t="str">
        <f t="shared" si="1124"/>
        <v xml:space="preserve"> </v>
      </c>
      <c r="T7990" s="4" t="str">
        <f t="shared" si="1124"/>
        <v xml:space="preserve"> </v>
      </c>
      <c r="U7990" s="4" t="str">
        <f t="shared" si="1124"/>
        <v xml:space="preserve"> </v>
      </c>
      <c r="V7990" s="4" t="str">
        <f t="shared" si="1123"/>
        <v xml:space="preserve"> </v>
      </c>
      <c r="W7990" s="4" t="str">
        <f t="shared" si="1123"/>
        <v xml:space="preserve"> </v>
      </c>
      <c r="X7990" s="4" t="str">
        <f t="shared" si="1123"/>
        <v xml:space="preserve"> </v>
      </c>
      <c r="Y7990" s="4" t="str">
        <f t="shared" si="1123"/>
        <v xml:space="preserve"> </v>
      </c>
      <c r="Z7990" s="4" t="str">
        <f t="shared" si="1123"/>
        <v xml:space="preserve"> </v>
      </c>
      <c r="AA7990" s="4" t="str">
        <f t="shared" si="1123"/>
        <v xml:space="preserve"> </v>
      </c>
      <c r="AB7990" s="4" t="str">
        <f t="shared" si="1123"/>
        <v xml:space="preserve"> </v>
      </c>
      <c r="AC7990" s="4" t="str">
        <f t="shared" si="1123"/>
        <v xml:space="preserve"> </v>
      </c>
      <c r="AD7990" s="4" t="str">
        <f t="shared" si="1123"/>
        <v xml:space="preserve"> </v>
      </c>
      <c r="AE7990" s="4" t="str">
        <f t="shared" si="1123"/>
        <v xml:space="preserve"> </v>
      </c>
      <c r="AF7990" s="4" t="str">
        <f t="shared" si="1123"/>
        <v xml:space="preserve"> </v>
      </c>
      <c r="AG7990" s="4" t="str">
        <f t="shared" si="1123"/>
        <v xml:space="preserve"> </v>
      </c>
    </row>
    <row r="7991" spans="1:33" x14ac:dyDescent="0.25">
      <c r="A7991" s="3">
        <v>42866.072916666664</v>
      </c>
      <c r="B7991" s="2">
        <v>42866.072916666664</v>
      </c>
      <c r="C7991" s="1">
        <v>46081.101999999999</v>
      </c>
      <c r="D7991" s="6">
        <f>Tabel1[[#This Row],[Demand]]-C7990</f>
        <v>0.41599999999743886</v>
      </c>
      <c r="E7991">
        <f t="shared" si="1118"/>
        <v>0.4</v>
      </c>
      <c r="F7991" s="5" t="str">
        <f t="shared" si="1124"/>
        <v xml:space="preserve"> </v>
      </c>
      <c r="G7991" s="4" t="str">
        <f t="shared" si="1124"/>
        <v xml:space="preserve"> </v>
      </c>
      <c r="H7991" s="4" t="str">
        <f t="shared" si="1124"/>
        <v xml:space="preserve"> </v>
      </c>
      <c r="I7991" s="4" t="str">
        <f t="shared" si="1124"/>
        <v xml:space="preserve"> </v>
      </c>
      <c r="J7991" s="4">
        <f t="shared" si="1124"/>
        <v>1</v>
      </c>
      <c r="K7991" s="4" t="str">
        <f t="shared" si="1124"/>
        <v xml:space="preserve"> </v>
      </c>
      <c r="L7991" s="4" t="str">
        <f t="shared" si="1124"/>
        <v xml:space="preserve"> </v>
      </c>
      <c r="M7991" s="4" t="str">
        <f t="shared" si="1124"/>
        <v xml:space="preserve"> </v>
      </c>
      <c r="N7991" s="4" t="str">
        <f t="shared" si="1124"/>
        <v xml:space="preserve"> </v>
      </c>
      <c r="O7991" s="4" t="str">
        <f t="shared" si="1124"/>
        <v xml:space="preserve"> </v>
      </c>
      <c r="P7991" s="4" t="str">
        <f t="shared" si="1124"/>
        <v xml:space="preserve"> </v>
      </c>
      <c r="Q7991" s="4" t="str">
        <f t="shared" si="1124"/>
        <v xml:space="preserve"> </v>
      </c>
      <c r="R7991" s="4" t="str">
        <f t="shared" si="1124"/>
        <v xml:space="preserve"> </v>
      </c>
      <c r="S7991" s="4" t="str">
        <f t="shared" si="1124"/>
        <v xml:space="preserve"> </v>
      </c>
      <c r="T7991" s="4" t="str">
        <f t="shared" si="1124"/>
        <v xml:space="preserve"> </v>
      </c>
      <c r="U7991" s="4" t="str">
        <f t="shared" si="1124"/>
        <v xml:space="preserve"> </v>
      </c>
      <c r="V7991" s="4" t="str">
        <f t="shared" si="1123"/>
        <v xml:space="preserve"> </v>
      </c>
      <c r="W7991" s="4" t="str">
        <f t="shared" si="1123"/>
        <v xml:space="preserve"> </v>
      </c>
      <c r="X7991" s="4" t="str">
        <f t="shared" si="1123"/>
        <v xml:space="preserve"> </v>
      </c>
      <c r="Y7991" s="4" t="str">
        <f t="shared" si="1123"/>
        <v xml:space="preserve"> </v>
      </c>
      <c r="Z7991" s="4" t="str">
        <f t="shared" si="1123"/>
        <v xml:space="preserve"> </v>
      </c>
      <c r="AA7991" s="4" t="str">
        <f t="shared" si="1123"/>
        <v xml:space="preserve"> </v>
      </c>
      <c r="AB7991" s="4" t="str">
        <f t="shared" si="1123"/>
        <v xml:space="preserve"> </v>
      </c>
      <c r="AC7991" s="4" t="str">
        <f t="shared" si="1123"/>
        <v xml:space="preserve"> </v>
      </c>
      <c r="AD7991" s="4" t="str">
        <f t="shared" si="1123"/>
        <v xml:space="preserve"> </v>
      </c>
      <c r="AE7991" s="4" t="str">
        <f t="shared" si="1123"/>
        <v xml:space="preserve"> </v>
      </c>
      <c r="AF7991" s="4" t="str">
        <f t="shared" si="1123"/>
        <v xml:space="preserve"> </v>
      </c>
      <c r="AG7991" s="4" t="str">
        <f t="shared" si="1123"/>
        <v xml:space="preserve"> </v>
      </c>
    </row>
    <row r="7992" spans="1:33" x14ac:dyDescent="0.25">
      <c r="A7992" s="3">
        <v>42866.083333333336</v>
      </c>
      <c r="B7992" s="2">
        <v>42866.083333333336</v>
      </c>
      <c r="C7992" s="1">
        <v>46081.671999999999</v>
      </c>
      <c r="D7992" s="6">
        <f>Tabel1[[#This Row],[Demand]]-C7991</f>
        <v>0.56999999999970896</v>
      </c>
      <c r="E7992">
        <f t="shared" si="1118"/>
        <v>0.6</v>
      </c>
      <c r="F7992" s="5" t="str">
        <f t="shared" si="1124"/>
        <v xml:space="preserve"> </v>
      </c>
      <c r="G7992" s="4" t="str">
        <f t="shared" si="1124"/>
        <v xml:space="preserve"> </v>
      </c>
      <c r="H7992" s="4" t="str">
        <f t="shared" si="1124"/>
        <v xml:space="preserve"> </v>
      </c>
      <c r="I7992" s="4" t="str">
        <f t="shared" si="1124"/>
        <v xml:space="preserve"> </v>
      </c>
      <c r="J7992" s="4" t="str">
        <f t="shared" si="1124"/>
        <v xml:space="preserve"> </v>
      </c>
      <c r="K7992" s="4" t="str">
        <f t="shared" si="1124"/>
        <v xml:space="preserve"> </v>
      </c>
      <c r="L7992" s="4">
        <f t="shared" si="1124"/>
        <v>1</v>
      </c>
      <c r="M7992" s="4" t="str">
        <f t="shared" si="1124"/>
        <v xml:space="preserve"> </v>
      </c>
      <c r="N7992" s="4" t="str">
        <f t="shared" si="1124"/>
        <v xml:space="preserve"> </v>
      </c>
      <c r="O7992" s="4" t="str">
        <f t="shared" si="1124"/>
        <v xml:space="preserve"> </v>
      </c>
      <c r="P7992" s="4" t="str">
        <f t="shared" si="1124"/>
        <v xml:space="preserve"> </v>
      </c>
      <c r="Q7992" s="4" t="str">
        <f t="shared" si="1124"/>
        <v xml:space="preserve"> </v>
      </c>
      <c r="R7992" s="4" t="str">
        <f t="shared" si="1124"/>
        <v xml:space="preserve"> </v>
      </c>
      <c r="S7992" s="4" t="str">
        <f t="shared" si="1124"/>
        <v xml:space="preserve"> </v>
      </c>
      <c r="T7992" s="4" t="str">
        <f t="shared" si="1124"/>
        <v xml:space="preserve"> </v>
      </c>
      <c r="U7992" s="4" t="str">
        <f t="shared" si="1124"/>
        <v xml:space="preserve"> </v>
      </c>
      <c r="V7992" s="4" t="str">
        <f t="shared" si="1123"/>
        <v xml:space="preserve"> </v>
      </c>
      <c r="W7992" s="4" t="str">
        <f t="shared" si="1123"/>
        <v xml:space="preserve"> </v>
      </c>
      <c r="X7992" s="4" t="str">
        <f t="shared" si="1123"/>
        <v xml:space="preserve"> </v>
      </c>
      <c r="Y7992" s="4" t="str">
        <f t="shared" si="1123"/>
        <v xml:space="preserve"> </v>
      </c>
      <c r="Z7992" s="4" t="str">
        <f t="shared" si="1123"/>
        <v xml:space="preserve"> </v>
      </c>
      <c r="AA7992" s="4" t="str">
        <f t="shared" si="1123"/>
        <v xml:space="preserve"> </v>
      </c>
      <c r="AB7992" s="4" t="str">
        <f t="shared" si="1123"/>
        <v xml:space="preserve"> </v>
      </c>
      <c r="AC7992" s="4" t="str">
        <f t="shared" si="1123"/>
        <v xml:space="preserve"> </v>
      </c>
      <c r="AD7992" s="4" t="str">
        <f t="shared" si="1123"/>
        <v xml:space="preserve"> </v>
      </c>
      <c r="AE7992" s="4" t="str">
        <f t="shared" si="1123"/>
        <v xml:space="preserve"> </v>
      </c>
      <c r="AF7992" s="4" t="str">
        <f t="shared" si="1123"/>
        <v xml:space="preserve"> </v>
      </c>
      <c r="AG7992" s="4" t="str">
        <f t="shared" si="1123"/>
        <v xml:space="preserve"> </v>
      </c>
    </row>
    <row r="7993" spans="1:33" x14ac:dyDescent="0.25">
      <c r="A7993" s="3">
        <v>42866.093749999993</v>
      </c>
      <c r="B7993" s="2">
        <v>42866.093749999993</v>
      </c>
      <c r="C7993" s="1">
        <v>46082.43</v>
      </c>
      <c r="D7993" s="6">
        <f>Tabel1[[#This Row],[Demand]]-C7992</f>
        <v>0.75800000000162981</v>
      </c>
      <c r="E7993">
        <f t="shared" si="1118"/>
        <v>0.8</v>
      </c>
      <c r="F7993" s="5" t="str">
        <f t="shared" si="1124"/>
        <v xml:space="preserve"> </v>
      </c>
      <c r="G7993" s="4" t="str">
        <f t="shared" si="1124"/>
        <v xml:space="preserve"> </v>
      </c>
      <c r="H7993" s="4" t="str">
        <f t="shared" si="1124"/>
        <v xml:space="preserve"> </v>
      </c>
      <c r="I7993" s="4" t="str">
        <f t="shared" si="1124"/>
        <v xml:space="preserve"> </v>
      </c>
      <c r="J7993" s="4" t="str">
        <f t="shared" si="1124"/>
        <v xml:space="preserve"> </v>
      </c>
      <c r="K7993" s="4" t="str">
        <f t="shared" si="1124"/>
        <v xml:space="preserve"> </v>
      </c>
      <c r="L7993" s="4" t="str">
        <f t="shared" si="1124"/>
        <v xml:space="preserve"> </v>
      </c>
      <c r="M7993" s="4" t="str">
        <f t="shared" si="1124"/>
        <v xml:space="preserve"> </v>
      </c>
      <c r="N7993" s="4">
        <f t="shared" si="1124"/>
        <v>1</v>
      </c>
      <c r="O7993" s="4" t="str">
        <f t="shared" si="1124"/>
        <v xml:space="preserve"> </v>
      </c>
      <c r="P7993" s="4" t="str">
        <f t="shared" si="1124"/>
        <v xml:space="preserve"> </v>
      </c>
      <c r="Q7993" s="4" t="str">
        <f t="shared" si="1124"/>
        <v xml:space="preserve"> </v>
      </c>
      <c r="R7993" s="4" t="str">
        <f t="shared" si="1124"/>
        <v xml:space="preserve"> </v>
      </c>
      <c r="S7993" s="4" t="str">
        <f t="shared" si="1124"/>
        <v xml:space="preserve"> </v>
      </c>
      <c r="T7993" s="4" t="str">
        <f t="shared" si="1124"/>
        <v xml:space="preserve"> </v>
      </c>
      <c r="U7993" s="4" t="str">
        <f t="shared" si="1124"/>
        <v xml:space="preserve"> </v>
      </c>
      <c r="V7993" s="4" t="str">
        <f t="shared" si="1123"/>
        <v xml:space="preserve"> </v>
      </c>
      <c r="W7993" s="4" t="str">
        <f t="shared" si="1123"/>
        <v xml:space="preserve"> </v>
      </c>
      <c r="X7993" s="4" t="str">
        <f t="shared" si="1123"/>
        <v xml:space="preserve"> </v>
      </c>
      <c r="Y7993" s="4" t="str">
        <f t="shared" si="1123"/>
        <v xml:space="preserve"> </v>
      </c>
      <c r="Z7993" s="4" t="str">
        <f t="shared" si="1123"/>
        <v xml:space="preserve"> </v>
      </c>
      <c r="AA7993" s="4" t="str">
        <f t="shared" si="1123"/>
        <v xml:space="preserve"> </v>
      </c>
      <c r="AB7993" s="4" t="str">
        <f t="shared" si="1123"/>
        <v xml:space="preserve"> </v>
      </c>
      <c r="AC7993" s="4" t="str">
        <f t="shared" si="1123"/>
        <v xml:space="preserve"> </v>
      </c>
      <c r="AD7993" s="4" t="str">
        <f t="shared" si="1123"/>
        <v xml:space="preserve"> </v>
      </c>
      <c r="AE7993" s="4" t="str">
        <f t="shared" si="1123"/>
        <v xml:space="preserve"> </v>
      </c>
      <c r="AF7993" s="4" t="str">
        <f t="shared" si="1123"/>
        <v xml:space="preserve"> </v>
      </c>
      <c r="AG7993" s="4" t="str">
        <f t="shared" si="1123"/>
        <v xml:space="preserve"> </v>
      </c>
    </row>
    <row r="7994" spans="1:33" x14ac:dyDescent="0.25">
      <c r="A7994" s="3">
        <v>42866.104166666664</v>
      </c>
      <c r="B7994" s="2">
        <v>42866.104166666664</v>
      </c>
      <c r="C7994" s="1">
        <v>46083.112000000001</v>
      </c>
      <c r="D7994" s="6">
        <f>Tabel1[[#This Row],[Demand]]-C7993</f>
        <v>0.68200000000069849</v>
      </c>
      <c r="E7994">
        <f t="shared" si="1118"/>
        <v>0.7</v>
      </c>
      <c r="F7994" s="5" t="str">
        <f t="shared" si="1124"/>
        <v xml:space="preserve"> </v>
      </c>
      <c r="G7994" s="4" t="str">
        <f t="shared" si="1124"/>
        <v xml:space="preserve"> </v>
      </c>
      <c r="H7994" s="4" t="str">
        <f t="shared" si="1124"/>
        <v xml:space="preserve"> </v>
      </c>
      <c r="I7994" s="4" t="str">
        <f t="shared" si="1124"/>
        <v xml:space="preserve"> </v>
      </c>
      <c r="J7994" s="4" t="str">
        <f t="shared" si="1124"/>
        <v xml:space="preserve"> </v>
      </c>
      <c r="K7994" s="4" t="str">
        <f t="shared" si="1124"/>
        <v xml:space="preserve"> </v>
      </c>
      <c r="L7994" s="4" t="str">
        <f t="shared" si="1124"/>
        <v xml:space="preserve"> </v>
      </c>
      <c r="M7994" s="4">
        <f t="shared" si="1124"/>
        <v>1</v>
      </c>
      <c r="N7994" s="4" t="str">
        <f t="shared" si="1124"/>
        <v xml:space="preserve"> </v>
      </c>
      <c r="O7994" s="4" t="str">
        <f t="shared" si="1124"/>
        <v xml:space="preserve"> </v>
      </c>
      <c r="P7994" s="4" t="str">
        <f t="shared" si="1124"/>
        <v xml:space="preserve"> </v>
      </c>
      <c r="Q7994" s="4" t="str">
        <f t="shared" si="1124"/>
        <v xml:space="preserve"> </v>
      </c>
      <c r="R7994" s="4" t="str">
        <f t="shared" si="1124"/>
        <v xml:space="preserve"> </v>
      </c>
      <c r="S7994" s="4" t="str">
        <f t="shared" si="1124"/>
        <v xml:space="preserve"> </v>
      </c>
      <c r="T7994" s="4" t="str">
        <f t="shared" si="1124"/>
        <v xml:space="preserve"> </v>
      </c>
      <c r="U7994" s="4" t="str">
        <f t="shared" si="1124"/>
        <v xml:space="preserve"> </v>
      </c>
      <c r="V7994" s="4" t="str">
        <f t="shared" si="1123"/>
        <v xml:space="preserve"> </v>
      </c>
      <c r="W7994" s="4" t="str">
        <f t="shared" si="1123"/>
        <v xml:space="preserve"> </v>
      </c>
      <c r="X7994" s="4" t="str">
        <f t="shared" si="1123"/>
        <v xml:space="preserve"> </v>
      </c>
      <c r="Y7994" s="4" t="str">
        <f t="shared" si="1123"/>
        <v xml:space="preserve"> </v>
      </c>
      <c r="Z7994" s="4" t="str">
        <f t="shared" si="1123"/>
        <v xml:space="preserve"> </v>
      </c>
      <c r="AA7994" s="4" t="str">
        <f t="shared" si="1123"/>
        <v xml:space="preserve"> </v>
      </c>
      <c r="AB7994" s="4" t="str">
        <f t="shared" si="1123"/>
        <v xml:space="preserve"> </v>
      </c>
      <c r="AC7994" s="4" t="str">
        <f t="shared" si="1123"/>
        <v xml:space="preserve"> </v>
      </c>
      <c r="AD7994" s="4" t="str">
        <f t="shared" si="1123"/>
        <v xml:space="preserve"> </v>
      </c>
      <c r="AE7994" s="4" t="str">
        <f t="shared" si="1123"/>
        <v xml:space="preserve"> </v>
      </c>
      <c r="AF7994" s="4" t="str">
        <f t="shared" si="1123"/>
        <v xml:space="preserve"> </v>
      </c>
      <c r="AG7994" s="4" t="str">
        <f t="shared" si="1123"/>
        <v xml:space="preserve"> </v>
      </c>
    </row>
    <row r="7995" spans="1:33" x14ac:dyDescent="0.25">
      <c r="A7995" s="3">
        <v>42866.114583333336</v>
      </c>
      <c r="B7995" s="2">
        <v>42866.114583333336</v>
      </c>
      <c r="C7995" s="1">
        <v>46083.690999999999</v>
      </c>
      <c r="D7995" s="6">
        <f>Tabel1[[#This Row],[Demand]]-C7994</f>
        <v>0.57899999999790452</v>
      </c>
      <c r="E7995">
        <f t="shared" si="1118"/>
        <v>0.6</v>
      </c>
      <c r="F7995" s="5" t="str">
        <f t="shared" si="1124"/>
        <v xml:space="preserve"> </v>
      </c>
      <c r="G7995" s="4" t="str">
        <f t="shared" si="1124"/>
        <v xml:space="preserve"> </v>
      </c>
      <c r="H7995" s="4" t="str">
        <f t="shared" si="1124"/>
        <v xml:space="preserve"> </v>
      </c>
      <c r="I7995" s="4" t="str">
        <f t="shared" si="1124"/>
        <v xml:space="preserve"> </v>
      </c>
      <c r="J7995" s="4" t="str">
        <f t="shared" si="1124"/>
        <v xml:space="preserve"> </v>
      </c>
      <c r="K7995" s="4" t="str">
        <f t="shared" si="1124"/>
        <v xml:space="preserve"> </v>
      </c>
      <c r="L7995" s="4">
        <f t="shared" si="1124"/>
        <v>1</v>
      </c>
      <c r="M7995" s="4" t="str">
        <f t="shared" si="1124"/>
        <v xml:space="preserve"> </v>
      </c>
      <c r="N7995" s="4" t="str">
        <f t="shared" si="1124"/>
        <v xml:space="preserve"> </v>
      </c>
      <c r="O7995" s="4" t="str">
        <f t="shared" si="1124"/>
        <v xml:space="preserve"> </v>
      </c>
      <c r="P7995" s="4" t="str">
        <f t="shared" si="1124"/>
        <v xml:space="preserve"> </v>
      </c>
      <c r="Q7995" s="4" t="str">
        <f t="shared" si="1124"/>
        <v xml:space="preserve"> </v>
      </c>
      <c r="R7995" s="4" t="str">
        <f t="shared" si="1124"/>
        <v xml:space="preserve"> </v>
      </c>
      <c r="S7995" s="4" t="str">
        <f t="shared" si="1124"/>
        <v xml:space="preserve"> </v>
      </c>
      <c r="T7995" s="4" t="str">
        <f t="shared" si="1124"/>
        <v xml:space="preserve"> </v>
      </c>
      <c r="U7995" s="4" t="str">
        <f t="shared" ref="U7995:AG8010" si="1125">_xlfn.IFS($E7995=U$1,1,$E7995&lt;&gt;U$1," ")</f>
        <v xml:space="preserve"> </v>
      </c>
      <c r="V7995" s="4" t="str">
        <f t="shared" si="1125"/>
        <v xml:space="preserve"> </v>
      </c>
      <c r="W7995" s="4" t="str">
        <f t="shared" si="1125"/>
        <v xml:space="preserve"> </v>
      </c>
      <c r="X7995" s="4" t="str">
        <f t="shared" si="1125"/>
        <v xml:space="preserve"> </v>
      </c>
      <c r="Y7995" s="4" t="str">
        <f t="shared" si="1125"/>
        <v xml:space="preserve"> </v>
      </c>
      <c r="Z7995" s="4" t="str">
        <f t="shared" si="1125"/>
        <v xml:space="preserve"> </v>
      </c>
      <c r="AA7995" s="4" t="str">
        <f t="shared" si="1125"/>
        <v xml:space="preserve"> </v>
      </c>
      <c r="AB7995" s="4" t="str">
        <f t="shared" si="1125"/>
        <v xml:space="preserve"> </v>
      </c>
      <c r="AC7995" s="4" t="str">
        <f t="shared" si="1125"/>
        <v xml:space="preserve"> </v>
      </c>
      <c r="AD7995" s="4" t="str">
        <f t="shared" si="1125"/>
        <v xml:space="preserve"> </v>
      </c>
      <c r="AE7995" s="4" t="str">
        <f t="shared" si="1125"/>
        <v xml:space="preserve"> </v>
      </c>
      <c r="AF7995" s="4" t="str">
        <f t="shared" si="1125"/>
        <v xml:space="preserve"> </v>
      </c>
      <c r="AG7995" s="4" t="str">
        <f t="shared" si="1125"/>
        <v xml:space="preserve"> </v>
      </c>
    </row>
    <row r="7996" spans="1:33" x14ac:dyDescent="0.25">
      <c r="A7996" s="3">
        <v>42866.124999999993</v>
      </c>
      <c r="B7996" s="2">
        <v>42866.124999999993</v>
      </c>
      <c r="C7996" s="1">
        <v>46084.449000000001</v>
      </c>
      <c r="D7996" s="6">
        <f>Tabel1[[#This Row],[Demand]]-C7995</f>
        <v>0.75800000000162981</v>
      </c>
      <c r="E7996">
        <f t="shared" si="1118"/>
        <v>0.8</v>
      </c>
      <c r="F7996" s="5" t="str">
        <f t="shared" ref="F7996:U8011" si="1126">_xlfn.IFS($E7996=F$1,1,$E7996&lt;&gt;F$1," ")</f>
        <v xml:space="preserve"> </v>
      </c>
      <c r="G7996" s="4" t="str">
        <f t="shared" si="1126"/>
        <v xml:space="preserve"> </v>
      </c>
      <c r="H7996" s="4" t="str">
        <f t="shared" si="1126"/>
        <v xml:space="preserve"> </v>
      </c>
      <c r="I7996" s="4" t="str">
        <f t="shared" si="1126"/>
        <v xml:space="preserve"> </v>
      </c>
      <c r="J7996" s="4" t="str">
        <f t="shared" si="1126"/>
        <v xml:space="preserve"> </v>
      </c>
      <c r="K7996" s="4" t="str">
        <f t="shared" si="1126"/>
        <v xml:space="preserve"> </v>
      </c>
      <c r="L7996" s="4" t="str">
        <f t="shared" si="1126"/>
        <v xml:space="preserve"> </v>
      </c>
      <c r="M7996" s="4" t="str">
        <f t="shared" si="1126"/>
        <v xml:space="preserve"> </v>
      </c>
      <c r="N7996" s="4">
        <f t="shared" si="1126"/>
        <v>1</v>
      </c>
      <c r="O7996" s="4" t="str">
        <f t="shared" si="1126"/>
        <v xml:space="preserve"> </v>
      </c>
      <c r="P7996" s="4" t="str">
        <f t="shared" si="1126"/>
        <v xml:space="preserve"> </v>
      </c>
      <c r="Q7996" s="4" t="str">
        <f t="shared" si="1126"/>
        <v xml:space="preserve"> </v>
      </c>
      <c r="R7996" s="4" t="str">
        <f t="shared" si="1126"/>
        <v xml:space="preserve"> </v>
      </c>
      <c r="S7996" s="4" t="str">
        <f t="shared" si="1126"/>
        <v xml:space="preserve"> </v>
      </c>
      <c r="T7996" s="4" t="str">
        <f t="shared" si="1126"/>
        <v xml:space="preserve"> </v>
      </c>
      <c r="U7996" s="4" t="str">
        <f t="shared" si="1126"/>
        <v xml:space="preserve"> </v>
      </c>
      <c r="V7996" s="4" t="str">
        <f t="shared" si="1125"/>
        <v xml:space="preserve"> </v>
      </c>
      <c r="W7996" s="4" t="str">
        <f t="shared" si="1125"/>
        <v xml:space="preserve"> </v>
      </c>
      <c r="X7996" s="4" t="str">
        <f t="shared" si="1125"/>
        <v xml:space="preserve"> </v>
      </c>
      <c r="Y7996" s="4" t="str">
        <f t="shared" si="1125"/>
        <v xml:space="preserve"> </v>
      </c>
      <c r="Z7996" s="4" t="str">
        <f t="shared" si="1125"/>
        <v xml:space="preserve"> </v>
      </c>
      <c r="AA7996" s="4" t="str">
        <f t="shared" si="1125"/>
        <v xml:space="preserve"> </v>
      </c>
      <c r="AB7996" s="4" t="str">
        <f t="shared" si="1125"/>
        <v xml:space="preserve"> </v>
      </c>
      <c r="AC7996" s="4" t="str">
        <f t="shared" si="1125"/>
        <v xml:space="preserve"> </v>
      </c>
      <c r="AD7996" s="4" t="str">
        <f t="shared" si="1125"/>
        <v xml:space="preserve"> </v>
      </c>
      <c r="AE7996" s="4" t="str">
        <f t="shared" si="1125"/>
        <v xml:space="preserve"> </v>
      </c>
      <c r="AF7996" s="4" t="str">
        <f t="shared" si="1125"/>
        <v xml:space="preserve"> </v>
      </c>
      <c r="AG7996" s="4" t="str">
        <f t="shared" si="1125"/>
        <v xml:space="preserve"> </v>
      </c>
    </row>
    <row r="7997" spans="1:33" x14ac:dyDescent="0.25">
      <c r="A7997" s="3">
        <v>42866.135416666664</v>
      </c>
      <c r="B7997" s="2">
        <v>42866.135416666664</v>
      </c>
      <c r="C7997" s="1">
        <v>46085.002999999997</v>
      </c>
      <c r="D7997" s="6">
        <f>Tabel1[[#This Row],[Demand]]-C7996</f>
        <v>0.55399999999644933</v>
      </c>
      <c r="E7997">
        <f t="shared" si="1118"/>
        <v>0.6</v>
      </c>
      <c r="F7997" s="5" t="str">
        <f t="shared" si="1126"/>
        <v xml:space="preserve"> </v>
      </c>
      <c r="G7997" s="4" t="str">
        <f t="shared" si="1126"/>
        <v xml:space="preserve"> </v>
      </c>
      <c r="H7997" s="4" t="str">
        <f t="shared" si="1126"/>
        <v xml:space="preserve"> </v>
      </c>
      <c r="I7997" s="4" t="str">
        <f t="shared" si="1126"/>
        <v xml:space="preserve"> </v>
      </c>
      <c r="J7997" s="4" t="str">
        <f t="shared" si="1126"/>
        <v xml:space="preserve"> </v>
      </c>
      <c r="K7997" s="4" t="str">
        <f t="shared" si="1126"/>
        <v xml:space="preserve"> </v>
      </c>
      <c r="L7997" s="4">
        <f t="shared" si="1126"/>
        <v>1</v>
      </c>
      <c r="M7997" s="4" t="str">
        <f t="shared" si="1126"/>
        <v xml:space="preserve"> </v>
      </c>
      <c r="N7997" s="4" t="str">
        <f t="shared" si="1126"/>
        <v xml:space="preserve"> </v>
      </c>
      <c r="O7997" s="4" t="str">
        <f t="shared" si="1126"/>
        <v xml:space="preserve"> </v>
      </c>
      <c r="P7997" s="4" t="str">
        <f t="shared" si="1126"/>
        <v xml:space="preserve"> </v>
      </c>
      <c r="Q7997" s="4" t="str">
        <f t="shared" si="1126"/>
        <v xml:space="preserve"> </v>
      </c>
      <c r="R7997" s="4" t="str">
        <f t="shared" si="1126"/>
        <v xml:space="preserve"> </v>
      </c>
      <c r="S7997" s="4" t="str">
        <f t="shared" si="1126"/>
        <v xml:space="preserve"> </v>
      </c>
      <c r="T7997" s="4" t="str">
        <f t="shared" si="1126"/>
        <v xml:space="preserve"> </v>
      </c>
      <c r="U7997" s="4" t="str">
        <f t="shared" si="1126"/>
        <v xml:space="preserve"> </v>
      </c>
      <c r="V7997" s="4" t="str">
        <f t="shared" si="1125"/>
        <v xml:space="preserve"> </v>
      </c>
      <c r="W7997" s="4" t="str">
        <f t="shared" si="1125"/>
        <v xml:space="preserve"> </v>
      </c>
      <c r="X7997" s="4" t="str">
        <f t="shared" si="1125"/>
        <v xml:space="preserve"> </v>
      </c>
      <c r="Y7997" s="4" t="str">
        <f t="shared" si="1125"/>
        <v xml:space="preserve"> </v>
      </c>
      <c r="Z7997" s="4" t="str">
        <f t="shared" si="1125"/>
        <v xml:space="preserve"> </v>
      </c>
      <c r="AA7997" s="4" t="str">
        <f t="shared" si="1125"/>
        <v xml:space="preserve"> </v>
      </c>
      <c r="AB7997" s="4" t="str">
        <f t="shared" si="1125"/>
        <v xml:space="preserve"> </v>
      </c>
      <c r="AC7997" s="4" t="str">
        <f t="shared" si="1125"/>
        <v xml:space="preserve"> </v>
      </c>
      <c r="AD7997" s="4" t="str">
        <f t="shared" si="1125"/>
        <v xml:space="preserve"> </v>
      </c>
      <c r="AE7997" s="4" t="str">
        <f t="shared" si="1125"/>
        <v xml:space="preserve"> </v>
      </c>
      <c r="AF7997" s="4" t="str">
        <f t="shared" si="1125"/>
        <v xml:space="preserve"> </v>
      </c>
      <c r="AG7997" s="4" t="str">
        <f t="shared" si="1125"/>
        <v xml:space="preserve"> </v>
      </c>
    </row>
    <row r="7998" spans="1:33" x14ac:dyDescent="0.25">
      <c r="A7998" s="3">
        <v>42866.145833333336</v>
      </c>
      <c r="B7998" s="2">
        <v>42866.145833333336</v>
      </c>
      <c r="C7998" s="1">
        <v>46085.516000000003</v>
      </c>
      <c r="D7998" s="6">
        <f>Tabel1[[#This Row],[Demand]]-C7997</f>
        <v>0.51300000000628643</v>
      </c>
      <c r="E7998">
        <f t="shared" si="1118"/>
        <v>0.5</v>
      </c>
      <c r="F7998" s="5" t="str">
        <f t="shared" si="1126"/>
        <v xml:space="preserve"> </v>
      </c>
      <c r="G7998" s="4" t="str">
        <f t="shared" si="1126"/>
        <v xml:space="preserve"> </v>
      </c>
      <c r="H7998" s="4" t="str">
        <f t="shared" si="1126"/>
        <v xml:space="preserve"> </v>
      </c>
      <c r="I7998" s="4" t="str">
        <f t="shared" si="1126"/>
        <v xml:space="preserve"> </v>
      </c>
      <c r="J7998" s="4" t="str">
        <f t="shared" si="1126"/>
        <v xml:space="preserve"> </v>
      </c>
      <c r="K7998" s="4">
        <f t="shared" si="1126"/>
        <v>1</v>
      </c>
      <c r="L7998" s="4" t="str">
        <f t="shared" si="1126"/>
        <v xml:space="preserve"> </v>
      </c>
      <c r="M7998" s="4" t="str">
        <f t="shared" si="1126"/>
        <v xml:space="preserve"> </v>
      </c>
      <c r="N7998" s="4" t="str">
        <f t="shared" si="1126"/>
        <v xml:space="preserve"> </v>
      </c>
      <c r="O7998" s="4" t="str">
        <f t="shared" si="1126"/>
        <v xml:space="preserve"> </v>
      </c>
      <c r="P7998" s="4" t="str">
        <f t="shared" si="1126"/>
        <v xml:space="preserve"> </v>
      </c>
      <c r="Q7998" s="4" t="str">
        <f t="shared" si="1126"/>
        <v xml:space="preserve"> </v>
      </c>
      <c r="R7998" s="4" t="str">
        <f t="shared" si="1126"/>
        <v xml:space="preserve"> </v>
      </c>
      <c r="S7998" s="4" t="str">
        <f t="shared" si="1126"/>
        <v xml:space="preserve"> </v>
      </c>
      <c r="T7998" s="4" t="str">
        <f t="shared" si="1126"/>
        <v xml:space="preserve"> </v>
      </c>
      <c r="U7998" s="4" t="str">
        <f t="shared" si="1126"/>
        <v xml:space="preserve"> </v>
      </c>
      <c r="V7998" s="4" t="str">
        <f t="shared" si="1125"/>
        <v xml:space="preserve"> </v>
      </c>
      <c r="W7998" s="4" t="str">
        <f t="shared" si="1125"/>
        <v xml:space="preserve"> </v>
      </c>
      <c r="X7998" s="4" t="str">
        <f t="shared" si="1125"/>
        <v xml:space="preserve"> </v>
      </c>
      <c r="Y7998" s="4" t="str">
        <f t="shared" si="1125"/>
        <v xml:space="preserve"> </v>
      </c>
      <c r="Z7998" s="4" t="str">
        <f t="shared" si="1125"/>
        <v xml:space="preserve"> </v>
      </c>
      <c r="AA7998" s="4" t="str">
        <f t="shared" si="1125"/>
        <v xml:space="preserve"> </v>
      </c>
      <c r="AB7998" s="4" t="str">
        <f t="shared" si="1125"/>
        <v xml:space="preserve"> </v>
      </c>
      <c r="AC7998" s="4" t="str">
        <f t="shared" si="1125"/>
        <v xml:space="preserve"> </v>
      </c>
      <c r="AD7998" s="4" t="str">
        <f t="shared" si="1125"/>
        <v xml:space="preserve"> </v>
      </c>
      <c r="AE7998" s="4" t="str">
        <f t="shared" si="1125"/>
        <v xml:space="preserve"> </v>
      </c>
      <c r="AF7998" s="4" t="str">
        <f t="shared" si="1125"/>
        <v xml:space="preserve"> </v>
      </c>
      <c r="AG7998" s="4" t="str">
        <f t="shared" si="1125"/>
        <v xml:space="preserve"> </v>
      </c>
    </row>
    <row r="7999" spans="1:33" x14ac:dyDescent="0.25">
      <c r="A7999" s="3">
        <v>42866.156249999993</v>
      </c>
      <c r="B7999" s="2">
        <v>42866.156249999993</v>
      </c>
      <c r="C7999" s="1">
        <v>46086.07</v>
      </c>
      <c r="D7999" s="6">
        <f>Tabel1[[#This Row],[Demand]]-C7998</f>
        <v>0.55399999999644933</v>
      </c>
      <c r="E7999">
        <f t="shared" si="1118"/>
        <v>0.6</v>
      </c>
      <c r="F7999" s="5" t="str">
        <f t="shared" si="1126"/>
        <v xml:space="preserve"> </v>
      </c>
      <c r="G7999" s="4" t="str">
        <f t="shared" si="1126"/>
        <v xml:space="preserve"> </v>
      </c>
      <c r="H7999" s="4" t="str">
        <f t="shared" si="1126"/>
        <v xml:space="preserve"> </v>
      </c>
      <c r="I7999" s="4" t="str">
        <f t="shared" si="1126"/>
        <v xml:space="preserve"> </v>
      </c>
      <c r="J7999" s="4" t="str">
        <f t="shared" si="1126"/>
        <v xml:space="preserve"> </v>
      </c>
      <c r="K7999" s="4" t="str">
        <f t="shared" si="1126"/>
        <v xml:space="preserve"> </v>
      </c>
      <c r="L7999" s="4">
        <f t="shared" si="1126"/>
        <v>1</v>
      </c>
      <c r="M7999" s="4" t="str">
        <f t="shared" si="1126"/>
        <v xml:space="preserve"> </v>
      </c>
      <c r="N7999" s="4" t="str">
        <f t="shared" si="1126"/>
        <v xml:space="preserve"> </v>
      </c>
      <c r="O7999" s="4" t="str">
        <f t="shared" si="1126"/>
        <v xml:space="preserve"> </v>
      </c>
      <c r="P7999" s="4" t="str">
        <f t="shared" si="1126"/>
        <v xml:space="preserve"> </v>
      </c>
      <c r="Q7999" s="4" t="str">
        <f t="shared" si="1126"/>
        <v xml:space="preserve"> </v>
      </c>
      <c r="R7999" s="4" t="str">
        <f t="shared" si="1126"/>
        <v xml:space="preserve"> </v>
      </c>
      <c r="S7999" s="4" t="str">
        <f t="shared" si="1126"/>
        <v xml:space="preserve"> </v>
      </c>
      <c r="T7999" s="4" t="str">
        <f t="shared" si="1126"/>
        <v xml:space="preserve"> </v>
      </c>
      <c r="U7999" s="4" t="str">
        <f t="shared" si="1126"/>
        <v xml:space="preserve"> </v>
      </c>
      <c r="V7999" s="4" t="str">
        <f t="shared" si="1125"/>
        <v xml:space="preserve"> </v>
      </c>
      <c r="W7999" s="4" t="str">
        <f t="shared" si="1125"/>
        <v xml:space="preserve"> </v>
      </c>
      <c r="X7999" s="4" t="str">
        <f t="shared" si="1125"/>
        <v xml:space="preserve"> </v>
      </c>
      <c r="Y7999" s="4" t="str">
        <f t="shared" si="1125"/>
        <v xml:space="preserve"> </v>
      </c>
      <c r="Z7999" s="4" t="str">
        <f t="shared" si="1125"/>
        <v xml:space="preserve"> </v>
      </c>
      <c r="AA7999" s="4" t="str">
        <f t="shared" si="1125"/>
        <v xml:space="preserve"> </v>
      </c>
      <c r="AB7999" s="4" t="str">
        <f t="shared" si="1125"/>
        <v xml:space="preserve"> </v>
      </c>
      <c r="AC7999" s="4" t="str">
        <f t="shared" si="1125"/>
        <v xml:space="preserve"> </v>
      </c>
      <c r="AD7999" s="4" t="str">
        <f t="shared" si="1125"/>
        <v xml:space="preserve"> </v>
      </c>
      <c r="AE7999" s="4" t="str">
        <f t="shared" si="1125"/>
        <v xml:space="preserve"> </v>
      </c>
      <c r="AF7999" s="4" t="str">
        <f t="shared" si="1125"/>
        <v xml:space="preserve"> </v>
      </c>
      <c r="AG7999" s="4" t="str">
        <f t="shared" si="1125"/>
        <v xml:space="preserve"> </v>
      </c>
    </row>
    <row r="8000" spans="1:33" x14ac:dyDescent="0.25">
      <c r="A8000" s="3">
        <v>42866.166666666664</v>
      </c>
      <c r="B8000" s="2">
        <v>42866.166666666664</v>
      </c>
      <c r="C8000" s="1">
        <v>46086.775999999998</v>
      </c>
      <c r="D8000" s="6">
        <f>Tabel1[[#This Row],[Demand]]-C7999</f>
        <v>0.70599999999831198</v>
      </c>
      <c r="E8000">
        <f t="shared" si="1118"/>
        <v>0.7</v>
      </c>
      <c r="F8000" s="5" t="str">
        <f t="shared" si="1126"/>
        <v xml:space="preserve"> </v>
      </c>
      <c r="G8000" s="4" t="str">
        <f t="shared" si="1126"/>
        <v xml:space="preserve"> </v>
      </c>
      <c r="H8000" s="4" t="str">
        <f t="shared" si="1126"/>
        <v xml:space="preserve"> </v>
      </c>
      <c r="I8000" s="4" t="str">
        <f t="shared" si="1126"/>
        <v xml:space="preserve"> </v>
      </c>
      <c r="J8000" s="4" t="str">
        <f t="shared" si="1126"/>
        <v xml:space="preserve"> </v>
      </c>
      <c r="K8000" s="4" t="str">
        <f t="shared" si="1126"/>
        <v xml:space="preserve"> </v>
      </c>
      <c r="L8000" s="4" t="str">
        <f t="shared" si="1126"/>
        <v xml:space="preserve"> </v>
      </c>
      <c r="M8000" s="4">
        <f t="shared" si="1126"/>
        <v>1</v>
      </c>
      <c r="N8000" s="4" t="str">
        <f t="shared" si="1126"/>
        <v xml:space="preserve"> </v>
      </c>
      <c r="O8000" s="4" t="str">
        <f t="shared" si="1126"/>
        <v xml:space="preserve"> </v>
      </c>
      <c r="P8000" s="4" t="str">
        <f t="shared" si="1126"/>
        <v xml:space="preserve"> </v>
      </c>
      <c r="Q8000" s="4" t="str">
        <f t="shared" si="1126"/>
        <v xml:space="preserve"> </v>
      </c>
      <c r="R8000" s="4" t="str">
        <f t="shared" si="1126"/>
        <v xml:space="preserve"> </v>
      </c>
      <c r="S8000" s="4" t="str">
        <f t="shared" si="1126"/>
        <v xml:space="preserve"> </v>
      </c>
      <c r="T8000" s="4" t="str">
        <f t="shared" si="1126"/>
        <v xml:space="preserve"> </v>
      </c>
      <c r="U8000" s="4" t="str">
        <f t="shared" si="1126"/>
        <v xml:space="preserve"> </v>
      </c>
      <c r="V8000" s="4" t="str">
        <f t="shared" si="1125"/>
        <v xml:space="preserve"> </v>
      </c>
      <c r="W8000" s="4" t="str">
        <f t="shared" si="1125"/>
        <v xml:space="preserve"> </v>
      </c>
      <c r="X8000" s="4" t="str">
        <f t="shared" si="1125"/>
        <v xml:space="preserve"> </v>
      </c>
      <c r="Y8000" s="4" t="str">
        <f t="shared" si="1125"/>
        <v xml:space="preserve"> </v>
      </c>
      <c r="Z8000" s="4" t="str">
        <f t="shared" si="1125"/>
        <v xml:space="preserve"> </v>
      </c>
      <c r="AA8000" s="4" t="str">
        <f t="shared" si="1125"/>
        <v xml:space="preserve"> </v>
      </c>
      <c r="AB8000" s="4" t="str">
        <f t="shared" si="1125"/>
        <v xml:space="preserve"> </v>
      </c>
      <c r="AC8000" s="4" t="str">
        <f t="shared" si="1125"/>
        <v xml:space="preserve"> </v>
      </c>
      <c r="AD8000" s="4" t="str">
        <f t="shared" si="1125"/>
        <v xml:space="preserve"> </v>
      </c>
      <c r="AE8000" s="4" t="str">
        <f t="shared" si="1125"/>
        <v xml:space="preserve"> </v>
      </c>
      <c r="AF8000" s="4" t="str">
        <f t="shared" si="1125"/>
        <v xml:space="preserve"> </v>
      </c>
      <c r="AG8000" s="4" t="str">
        <f t="shared" si="1125"/>
        <v xml:space="preserve"> </v>
      </c>
    </row>
    <row r="8001" spans="1:33" x14ac:dyDescent="0.25">
      <c r="A8001" s="3">
        <v>42866.177083333336</v>
      </c>
      <c r="B8001" s="2">
        <v>42866.177083333336</v>
      </c>
      <c r="C8001" s="1">
        <v>46087.279000000002</v>
      </c>
      <c r="D8001" s="6">
        <f>Tabel1[[#This Row],[Demand]]-C8000</f>
        <v>0.50300000000424916</v>
      </c>
      <c r="E8001">
        <f t="shared" si="1118"/>
        <v>0.5</v>
      </c>
      <c r="F8001" s="5" t="str">
        <f t="shared" si="1126"/>
        <v xml:space="preserve"> </v>
      </c>
      <c r="G8001" s="4" t="str">
        <f t="shared" si="1126"/>
        <v xml:space="preserve"> </v>
      </c>
      <c r="H8001" s="4" t="str">
        <f t="shared" si="1126"/>
        <v xml:space="preserve"> </v>
      </c>
      <c r="I8001" s="4" t="str">
        <f t="shared" si="1126"/>
        <v xml:space="preserve"> </v>
      </c>
      <c r="J8001" s="4" t="str">
        <f t="shared" si="1126"/>
        <v xml:space="preserve"> </v>
      </c>
      <c r="K8001" s="4">
        <f t="shared" si="1126"/>
        <v>1</v>
      </c>
      <c r="L8001" s="4" t="str">
        <f t="shared" si="1126"/>
        <v xml:space="preserve"> </v>
      </c>
      <c r="M8001" s="4" t="str">
        <f t="shared" si="1126"/>
        <v xml:space="preserve"> </v>
      </c>
      <c r="N8001" s="4" t="str">
        <f t="shared" si="1126"/>
        <v xml:space="preserve"> </v>
      </c>
      <c r="O8001" s="4" t="str">
        <f t="shared" si="1126"/>
        <v xml:space="preserve"> </v>
      </c>
      <c r="P8001" s="4" t="str">
        <f t="shared" si="1126"/>
        <v xml:space="preserve"> </v>
      </c>
      <c r="Q8001" s="4" t="str">
        <f t="shared" si="1126"/>
        <v xml:space="preserve"> </v>
      </c>
      <c r="R8001" s="4" t="str">
        <f t="shared" si="1126"/>
        <v xml:space="preserve"> </v>
      </c>
      <c r="S8001" s="4" t="str">
        <f t="shared" si="1126"/>
        <v xml:space="preserve"> </v>
      </c>
      <c r="T8001" s="4" t="str">
        <f t="shared" si="1126"/>
        <v xml:space="preserve"> </v>
      </c>
      <c r="U8001" s="4" t="str">
        <f t="shared" si="1126"/>
        <v xml:space="preserve"> </v>
      </c>
      <c r="V8001" s="4" t="str">
        <f t="shared" si="1125"/>
        <v xml:space="preserve"> </v>
      </c>
      <c r="W8001" s="4" t="str">
        <f t="shared" si="1125"/>
        <v xml:space="preserve"> </v>
      </c>
      <c r="X8001" s="4" t="str">
        <f t="shared" si="1125"/>
        <v xml:space="preserve"> </v>
      </c>
      <c r="Y8001" s="4" t="str">
        <f t="shared" si="1125"/>
        <v xml:space="preserve"> </v>
      </c>
      <c r="Z8001" s="4" t="str">
        <f t="shared" si="1125"/>
        <v xml:space="preserve"> </v>
      </c>
      <c r="AA8001" s="4" t="str">
        <f t="shared" si="1125"/>
        <v xml:space="preserve"> </v>
      </c>
      <c r="AB8001" s="4" t="str">
        <f t="shared" si="1125"/>
        <v xml:space="preserve"> </v>
      </c>
      <c r="AC8001" s="4" t="str">
        <f t="shared" si="1125"/>
        <v xml:space="preserve"> </v>
      </c>
      <c r="AD8001" s="4" t="str">
        <f t="shared" si="1125"/>
        <v xml:space="preserve"> </v>
      </c>
      <c r="AE8001" s="4" t="str">
        <f t="shared" si="1125"/>
        <v xml:space="preserve"> </v>
      </c>
      <c r="AF8001" s="4" t="str">
        <f t="shared" si="1125"/>
        <v xml:space="preserve"> </v>
      </c>
      <c r="AG8001" s="4" t="str">
        <f t="shared" si="1125"/>
        <v xml:space="preserve"> </v>
      </c>
    </row>
    <row r="8002" spans="1:33" x14ac:dyDescent="0.25">
      <c r="A8002" s="3">
        <v>42866.187499999993</v>
      </c>
      <c r="B8002" s="2">
        <v>42866.187499999993</v>
      </c>
      <c r="C8002" s="1">
        <v>46087.989000000001</v>
      </c>
      <c r="D8002" s="6">
        <f>Tabel1[[#This Row],[Demand]]-C8001</f>
        <v>0.70999999999912689</v>
      </c>
      <c r="E8002">
        <f t="shared" si="1118"/>
        <v>0.7</v>
      </c>
      <c r="F8002" s="5" t="str">
        <f t="shared" si="1126"/>
        <v xml:space="preserve"> </v>
      </c>
      <c r="G8002" s="4" t="str">
        <f t="shared" si="1126"/>
        <v xml:space="preserve"> </v>
      </c>
      <c r="H8002" s="4" t="str">
        <f t="shared" si="1126"/>
        <v xml:space="preserve"> </v>
      </c>
      <c r="I8002" s="4" t="str">
        <f t="shared" si="1126"/>
        <v xml:space="preserve"> </v>
      </c>
      <c r="J8002" s="4" t="str">
        <f t="shared" si="1126"/>
        <v xml:space="preserve"> </v>
      </c>
      <c r="K8002" s="4" t="str">
        <f t="shared" si="1126"/>
        <v xml:space="preserve"> </v>
      </c>
      <c r="L8002" s="4" t="str">
        <f t="shared" si="1126"/>
        <v xml:space="preserve"> </v>
      </c>
      <c r="M8002" s="4">
        <f t="shared" si="1126"/>
        <v>1</v>
      </c>
      <c r="N8002" s="4" t="str">
        <f t="shared" si="1126"/>
        <v xml:space="preserve"> </v>
      </c>
      <c r="O8002" s="4" t="str">
        <f t="shared" si="1126"/>
        <v xml:space="preserve"> </v>
      </c>
      <c r="P8002" s="4" t="str">
        <f t="shared" si="1126"/>
        <v xml:space="preserve"> </v>
      </c>
      <c r="Q8002" s="4" t="str">
        <f t="shared" si="1126"/>
        <v xml:space="preserve"> </v>
      </c>
      <c r="R8002" s="4" t="str">
        <f t="shared" si="1126"/>
        <v xml:space="preserve"> </v>
      </c>
      <c r="S8002" s="4" t="str">
        <f t="shared" si="1126"/>
        <v xml:space="preserve"> </v>
      </c>
      <c r="T8002" s="4" t="str">
        <f t="shared" si="1126"/>
        <v xml:space="preserve"> </v>
      </c>
      <c r="U8002" s="4" t="str">
        <f t="shared" si="1126"/>
        <v xml:space="preserve"> </v>
      </c>
      <c r="V8002" s="4" t="str">
        <f t="shared" si="1125"/>
        <v xml:space="preserve"> </v>
      </c>
      <c r="W8002" s="4" t="str">
        <f t="shared" si="1125"/>
        <v xml:space="preserve"> </v>
      </c>
      <c r="X8002" s="4" t="str">
        <f t="shared" si="1125"/>
        <v xml:space="preserve"> </v>
      </c>
      <c r="Y8002" s="4" t="str">
        <f t="shared" si="1125"/>
        <v xml:space="preserve"> </v>
      </c>
      <c r="Z8002" s="4" t="str">
        <f t="shared" si="1125"/>
        <v xml:space="preserve"> </v>
      </c>
      <c r="AA8002" s="4" t="str">
        <f t="shared" si="1125"/>
        <v xml:space="preserve"> </v>
      </c>
      <c r="AB8002" s="4" t="str">
        <f t="shared" si="1125"/>
        <v xml:space="preserve"> </v>
      </c>
      <c r="AC8002" s="4" t="str">
        <f t="shared" si="1125"/>
        <v xml:space="preserve"> </v>
      </c>
      <c r="AD8002" s="4" t="str">
        <f t="shared" si="1125"/>
        <v xml:space="preserve"> </v>
      </c>
      <c r="AE8002" s="4" t="str">
        <f t="shared" si="1125"/>
        <v xml:space="preserve"> </v>
      </c>
      <c r="AF8002" s="4" t="str">
        <f t="shared" si="1125"/>
        <v xml:space="preserve"> </v>
      </c>
      <c r="AG8002" s="4" t="str">
        <f t="shared" si="1125"/>
        <v xml:space="preserve"> </v>
      </c>
    </row>
    <row r="8003" spans="1:33" x14ac:dyDescent="0.25">
      <c r="A8003" s="3">
        <v>42866.197916666664</v>
      </c>
      <c r="B8003" s="2">
        <v>42866.197916666664</v>
      </c>
      <c r="C8003" s="1">
        <v>46088.69</v>
      </c>
      <c r="D8003" s="6">
        <f>Tabel1[[#This Row],[Demand]]-C8002</f>
        <v>0.70100000000093132</v>
      </c>
      <c r="E8003">
        <f t="shared" ref="E8003:E8066" si="1127">ROUND(D8003,1)</f>
        <v>0.7</v>
      </c>
      <c r="F8003" s="5" t="str">
        <f t="shared" si="1126"/>
        <v xml:space="preserve"> </v>
      </c>
      <c r="G8003" s="4" t="str">
        <f t="shared" si="1126"/>
        <v xml:space="preserve"> </v>
      </c>
      <c r="H8003" s="4" t="str">
        <f t="shared" si="1126"/>
        <v xml:space="preserve"> </v>
      </c>
      <c r="I8003" s="4" t="str">
        <f t="shared" si="1126"/>
        <v xml:space="preserve"> </v>
      </c>
      <c r="J8003" s="4" t="str">
        <f t="shared" si="1126"/>
        <v xml:space="preserve"> </v>
      </c>
      <c r="K8003" s="4" t="str">
        <f t="shared" si="1126"/>
        <v xml:space="preserve"> </v>
      </c>
      <c r="L8003" s="4" t="str">
        <f t="shared" si="1126"/>
        <v xml:space="preserve"> </v>
      </c>
      <c r="M8003" s="4">
        <f t="shared" si="1126"/>
        <v>1</v>
      </c>
      <c r="N8003" s="4" t="str">
        <f t="shared" si="1126"/>
        <v xml:space="preserve"> </v>
      </c>
      <c r="O8003" s="4" t="str">
        <f t="shared" si="1126"/>
        <v xml:space="preserve"> </v>
      </c>
      <c r="P8003" s="4" t="str">
        <f t="shared" si="1126"/>
        <v xml:space="preserve"> </v>
      </c>
      <c r="Q8003" s="4" t="str">
        <f t="shared" si="1126"/>
        <v xml:space="preserve"> </v>
      </c>
      <c r="R8003" s="4" t="str">
        <f t="shared" si="1126"/>
        <v xml:space="preserve"> </v>
      </c>
      <c r="S8003" s="4" t="str">
        <f t="shared" si="1126"/>
        <v xml:space="preserve"> </v>
      </c>
      <c r="T8003" s="4" t="str">
        <f t="shared" si="1126"/>
        <v xml:space="preserve"> </v>
      </c>
      <c r="U8003" s="4" t="str">
        <f t="shared" si="1126"/>
        <v xml:space="preserve"> </v>
      </c>
      <c r="V8003" s="4" t="str">
        <f t="shared" si="1125"/>
        <v xml:space="preserve"> </v>
      </c>
      <c r="W8003" s="4" t="str">
        <f t="shared" si="1125"/>
        <v xml:space="preserve"> </v>
      </c>
      <c r="X8003" s="4" t="str">
        <f t="shared" si="1125"/>
        <v xml:space="preserve"> </v>
      </c>
      <c r="Y8003" s="4" t="str">
        <f t="shared" si="1125"/>
        <v xml:space="preserve"> </v>
      </c>
      <c r="Z8003" s="4" t="str">
        <f t="shared" si="1125"/>
        <v xml:space="preserve"> </v>
      </c>
      <c r="AA8003" s="4" t="str">
        <f t="shared" si="1125"/>
        <v xml:space="preserve"> </v>
      </c>
      <c r="AB8003" s="4" t="str">
        <f t="shared" si="1125"/>
        <v xml:space="preserve"> </v>
      </c>
      <c r="AC8003" s="4" t="str">
        <f t="shared" si="1125"/>
        <v xml:space="preserve"> </v>
      </c>
      <c r="AD8003" s="4" t="str">
        <f t="shared" si="1125"/>
        <v xml:space="preserve"> </v>
      </c>
      <c r="AE8003" s="4" t="str">
        <f t="shared" si="1125"/>
        <v xml:space="preserve"> </v>
      </c>
      <c r="AF8003" s="4" t="str">
        <f t="shared" si="1125"/>
        <v xml:space="preserve"> </v>
      </c>
      <c r="AG8003" s="4" t="str">
        <f t="shared" si="1125"/>
        <v xml:space="preserve"> </v>
      </c>
    </row>
    <row r="8004" spans="1:33" x14ac:dyDescent="0.25">
      <c r="A8004" s="3">
        <v>42866.208333333336</v>
      </c>
      <c r="B8004" s="2">
        <v>42866.208333333336</v>
      </c>
      <c r="C8004" s="1">
        <v>46089.313000000002</v>
      </c>
      <c r="D8004" s="6">
        <f>Tabel1[[#This Row],[Demand]]-C8003</f>
        <v>0.62299999999959255</v>
      </c>
      <c r="E8004">
        <f t="shared" si="1127"/>
        <v>0.6</v>
      </c>
      <c r="F8004" s="5" t="str">
        <f t="shared" si="1126"/>
        <v xml:space="preserve"> </v>
      </c>
      <c r="G8004" s="4" t="str">
        <f t="shared" si="1126"/>
        <v xml:space="preserve"> </v>
      </c>
      <c r="H8004" s="4" t="str">
        <f t="shared" si="1126"/>
        <v xml:space="preserve"> </v>
      </c>
      <c r="I8004" s="4" t="str">
        <f t="shared" si="1126"/>
        <v xml:space="preserve"> </v>
      </c>
      <c r="J8004" s="4" t="str">
        <f t="shared" si="1126"/>
        <v xml:space="preserve"> </v>
      </c>
      <c r="K8004" s="4" t="str">
        <f t="shared" si="1126"/>
        <v xml:space="preserve"> </v>
      </c>
      <c r="L8004" s="4">
        <f t="shared" si="1126"/>
        <v>1</v>
      </c>
      <c r="M8004" s="4" t="str">
        <f t="shared" si="1126"/>
        <v xml:space="preserve"> </v>
      </c>
      <c r="N8004" s="4" t="str">
        <f t="shared" si="1126"/>
        <v xml:space="preserve"> </v>
      </c>
      <c r="O8004" s="4" t="str">
        <f t="shared" si="1126"/>
        <v xml:space="preserve"> </v>
      </c>
      <c r="P8004" s="4" t="str">
        <f t="shared" si="1126"/>
        <v xml:space="preserve"> </v>
      </c>
      <c r="Q8004" s="4" t="str">
        <f t="shared" si="1126"/>
        <v xml:space="preserve"> </v>
      </c>
      <c r="R8004" s="4" t="str">
        <f t="shared" si="1126"/>
        <v xml:space="preserve"> </v>
      </c>
      <c r="S8004" s="4" t="str">
        <f t="shared" si="1126"/>
        <v xml:space="preserve"> </v>
      </c>
      <c r="T8004" s="4" t="str">
        <f t="shared" si="1126"/>
        <v xml:space="preserve"> </v>
      </c>
      <c r="U8004" s="4" t="str">
        <f t="shared" si="1126"/>
        <v xml:space="preserve"> </v>
      </c>
      <c r="V8004" s="4" t="str">
        <f t="shared" si="1125"/>
        <v xml:space="preserve"> </v>
      </c>
      <c r="W8004" s="4" t="str">
        <f t="shared" si="1125"/>
        <v xml:space="preserve"> </v>
      </c>
      <c r="X8004" s="4" t="str">
        <f t="shared" si="1125"/>
        <v xml:space="preserve"> </v>
      </c>
      <c r="Y8004" s="4" t="str">
        <f t="shared" si="1125"/>
        <v xml:space="preserve"> </v>
      </c>
      <c r="Z8004" s="4" t="str">
        <f t="shared" si="1125"/>
        <v xml:space="preserve"> </v>
      </c>
      <c r="AA8004" s="4" t="str">
        <f t="shared" si="1125"/>
        <v xml:space="preserve"> </v>
      </c>
      <c r="AB8004" s="4" t="str">
        <f t="shared" si="1125"/>
        <v xml:space="preserve"> </v>
      </c>
      <c r="AC8004" s="4" t="str">
        <f t="shared" si="1125"/>
        <v xml:space="preserve"> </v>
      </c>
      <c r="AD8004" s="4" t="str">
        <f t="shared" si="1125"/>
        <v xml:space="preserve"> </v>
      </c>
      <c r="AE8004" s="4" t="str">
        <f t="shared" si="1125"/>
        <v xml:space="preserve"> </v>
      </c>
      <c r="AF8004" s="4" t="str">
        <f t="shared" si="1125"/>
        <v xml:space="preserve"> </v>
      </c>
      <c r="AG8004" s="4" t="str">
        <f t="shared" si="1125"/>
        <v xml:space="preserve"> </v>
      </c>
    </row>
    <row r="8005" spans="1:33" x14ac:dyDescent="0.25">
      <c r="A8005" s="3">
        <v>42866.218749999993</v>
      </c>
      <c r="B8005" s="2">
        <v>42866.218749999993</v>
      </c>
      <c r="C8005" s="1">
        <v>46090.008999999998</v>
      </c>
      <c r="D8005" s="6">
        <f>Tabel1[[#This Row],[Demand]]-C8004</f>
        <v>0.69599999999627471</v>
      </c>
      <c r="E8005">
        <f t="shared" si="1127"/>
        <v>0.7</v>
      </c>
      <c r="F8005" s="5" t="str">
        <f t="shared" si="1126"/>
        <v xml:space="preserve"> </v>
      </c>
      <c r="G8005" s="4" t="str">
        <f t="shared" si="1126"/>
        <v xml:space="preserve"> </v>
      </c>
      <c r="H8005" s="4" t="str">
        <f t="shared" si="1126"/>
        <v xml:space="preserve"> </v>
      </c>
      <c r="I8005" s="4" t="str">
        <f t="shared" si="1126"/>
        <v xml:space="preserve"> </v>
      </c>
      <c r="J8005" s="4" t="str">
        <f t="shared" si="1126"/>
        <v xml:space="preserve"> </v>
      </c>
      <c r="K8005" s="4" t="str">
        <f t="shared" si="1126"/>
        <v xml:space="preserve"> </v>
      </c>
      <c r="L8005" s="4" t="str">
        <f t="shared" si="1126"/>
        <v xml:space="preserve"> </v>
      </c>
      <c r="M8005" s="4">
        <f t="shared" si="1126"/>
        <v>1</v>
      </c>
      <c r="N8005" s="4" t="str">
        <f t="shared" si="1126"/>
        <v xml:space="preserve"> </v>
      </c>
      <c r="O8005" s="4" t="str">
        <f t="shared" si="1126"/>
        <v xml:space="preserve"> </v>
      </c>
      <c r="P8005" s="4" t="str">
        <f t="shared" si="1126"/>
        <v xml:space="preserve"> </v>
      </c>
      <c r="Q8005" s="4" t="str">
        <f t="shared" si="1126"/>
        <v xml:space="preserve"> </v>
      </c>
      <c r="R8005" s="4" t="str">
        <f t="shared" si="1126"/>
        <v xml:space="preserve"> </v>
      </c>
      <c r="S8005" s="4" t="str">
        <f t="shared" si="1126"/>
        <v xml:space="preserve"> </v>
      </c>
      <c r="T8005" s="4" t="str">
        <f t="shared" si="1126"/>
        <v xml:space="preserve"> </v>
      </c>
      <c r="U8005" s="4" t="str">
        <f t="shared" si="1126"/>
        <v xml:space="preserve"> </v>
      </c>
      <c r="V8005" s="4" t="str">
        <f t="shared" si="1125"/>
        <v xml:space="preserve"> </v>
      </c>
      <c r="W8005" s="4" t="str">
        <f t="shared" si="1125"/>
        <v xml:space="preserve"> </v>
      </c>
      <c r="X8005" s="4" t="str">
        <f t="shared" si="1125"/>
        <v xml:space="preserve"> </v>
      </c>
      <c r="Y8005" s="4" t="str">
        <f t="shared" si="1125"/>
        <v xml:space="preserve"> </v>
      </c>
      <c r="Z8005" s="4" t="str">
        <f t="shared" si="1125"/>
        <v xml:space="preserve"> </v>
      </c>
      <c r="AA8005" s="4" t="str">
        <f t="shared" si="1125"/>
        <v xml:space="preserve"> </v>
      </c>
      <c r="AB8005" s="4" t="str">
        <f t="shared" si="1125"/>
        <v xml:space="preserve"> </v>
      </c>
      <c r="AC8005" s="4" t="str">
        <f t="shared" si="1125"/>
        <v xml:space="preserve"> </v>
      </c>
      <c r="AD8005" s="4" t="str">
        <f t="shared" si="1125"/>
        <v xml:space="preserve"> </v>
      </c>
      <c r="AE8005" s="4" t="str">
        <f t="shared" si="1125"/>
        <v xml:space="preserve"> </v>
      </c>
      <c r="AF8005" s="4" t="str">
        <f t="shared" si="1125"/>
        <v xml:space="preserve"> </v>
      </c>
      <c r="AG8005" s="4" t="str">
        <f t="shared" si="1125"/>
        <v xml:space="preserve"> </v>
      </c>
    </row>
    <row r="8006" spans="1:33" x14ac:dyDescent="0.25">
      <c r="A8006" s="3">
        <v>42866.229166666664</v>
      </c>
      <c r="B8006" s="2">
        <v>42866.229166666664</v>
      </c>
      <c r="C8006" s="1">
        <v>46090.517999999996</v>
      </c>
      <c r="D8006" s="6">
        <f>Tabel1[[#This Row],[Demand]]-C8005</f>
        <v>0.50899999999819556</v>
      </c>
      <c r="E8006">
        <f t="shared" si="1127"/>
        <v>0.5</v>
      </c>
      <c r="F8006" s="5" t="str">
        <f t="shared" si="1126"/>
        <v xml:space="preserve"> </v>
      </c>
      <c r="G8006" s="4" t="str">
        <f t="shared" si="1126"/>
        <v xml:space="preserve"> </v>
      </c>
      <c r="H8006" s="4" t="str">
        <f t="shared" si="1126"/>
        <v xml:space="preserve"> </v>
      </c>
      <c r="I8006" s="4" t="str">
        <f t="shared" si="1126"/>
        <v xml:space="preserve"> </v>
      </c>
      <c r="J8006" s="4" t="str">
        <f t="shared" si="1126"/>
        <v xml:space="preserve"> </v>
      </c>
      <c r="K8006" s="4">
        <f t="shared" si="1126"/>
        <v>1</v>
      </c>
      <c r="L8006" s="4" t="str">
        <f t="shared" si="1126"/>
        <v xml:space="preserve"> </v>
      </c>
      <c r="M8006" s="4" t="str">
        <f t="shared" si="1126"/>
        <v xml:space="preserve"> </v>
      </c>
      <c r="N8006" s="4" t="str">
        <f t="shared" si="1126"/>
        <v xml:space="preserve"> </v>
      </c>
      <c r="O8006" s="4" t="str">
        <f t="shared" si="1126"/>
        <v xml:space="preserve"> </v>
      </c>
      <c r="P8006" s="4" t="str">
        <f t="shared" si="1126"/>
        <v xml:space="preserve"> </v>
      </c>
      <c r="Q8006" s="4" t="str">
        <f t="shared" si="1126"/>
        <v xml:space="preserve"> </v>
      </c>
      <c r="R8006" s="4" t="str">
        <f t="shared" si="1126"/>
        <v xml:space="preserve"> </v>
      </c>
      <c r="S8006" s="4" t="str">
        <f t="shared" si="1126"/>
        <v xml:space="preserve"> </v>
      </c>
      <c r="T8006" s="4" t="str">
        <f t="shared" si="1126"/>
        <v xml:space="preserve"> </v>
      </c>
      <c r="U8006" s="4" t="str">
        <f t="shared" si="1126"/>
        <v xml:space="preserve"> </v>
      </c>
      <c r="V8006" s="4" t="str">
        <f t="shared" si="1125"/>
        <v xml:space="preserve"> </v>
      </c>
      <c r="W8006" s="4" t="str">
        <f t="shared" si="1125"/>
        <v xml:space="preserve"> </v>
      </c>
      <c r="X8006" s="4" t="str">
        <f t="shared" si="1125"/>
        <v xml:space="preserve"> </v>
      </c>
      <c r="Y8006" s="4" t="str">
        <f t="shared" si="1125"/>
        <v xml:space="preserve"> </v>
      </c>
      <c r="Z8006" s="4" t="str">
        <f t="shared" si="1125"/>
        <v xml:space="preserve"> </v>
      </c>
      <c r="AA8006" s="4" t="str">
        <f t="shared" si="1125"/>
        <v xml:space="preserve"> </v>
      </c>
      <c r="AB8006" s="4" t="str">
        <f t="shared" si="1125"/>
        <v xml:space="preserve"> </v>
      </c>
      <c r="AC8006" s="4" t="str">
        <f t="shared" si="1125"/>
        <v xml:space="preserve"> </v>
      </c>
      <c r="AD8006" s="4" t="str">
        <f t="shared" si="1125"/>
        <v xml:space="preserve"> </v>
      </c>
      <c r="AE8006" s="4" t="str">
        <f t="shared" si="1125"/>
        <v xml:space="preserve"> </v>
      </c>
      <c r="AF8006" s="4" t="str">
        <f t="shared" si="1125"/>
        <v xml:space="preserve"> </v>
      </c>
      <c r="AG8006" s="4" t="str">
        <f t="shared" si="1125"/>
        <v xml:space="preserve"> </v>
      </c>
    </row>
    <row r="8007" spans="1:33" x14ac:dyDescent="0.25">
      <c r="A8007" s="3">
        <v>42866.239583333336</v>
      </c>
      <c r="B8007" s="2">
        <v>42866.239583333336</v>
      </c>
      <c r="C8007" s="1">
        <v>46091.087</v>
      </c>
      <c r="D8007" s="6">
        <f>Tabel1[[#This Row],[Demand]]-C8006</f>
        <v>0.56900000000314321</v>
      </c>
      <c r="E8007">
        <f t="shared" si="1127"/>
        <v>0.6</v>
      </c>
      <c r="F8007" s="5" t="str">
        <f t="shared" si="1126"/>
        <v xml:space="preserve"> </v>
      </c>
      <c r="G8007" s="4" t="str">
        <f t="shared" si="1126"/>
        <v xml:space="preserve"> </v>
      </c>
      <c r="H8007" s="4" t="str">
        <f t="shared" si="1126"/>
        <v xml:space="preserve"> </v>
      </c>
      <c r="I8007" s="4" t="str">
        <f t="shared" si="1126"/>
        <v xml:space="preserve"> </v>
      </c>
      <c r="J8007" s="4" t="str">
        <f t="shared" si="1126"/>
        <v xml:space="preserve"> </v>
      </c>
      <c r="K8007" s="4" t="str">
        <f t="shared" si="1126"/>
        <v xml:space="preserve"> </v>
      </c>
      <c r="L8007" s="4">
        <f t="shared" si="1126"/>
        <v>1</v>
      </c>
      <c r="M8007" s="4" t="str">
        <f t="shared" si="1126"/>
        <v xml:space="preserve"> </v>
      </c>
      <c r="N8007" s="4" t="str">
        <f t="shared" si="1126"/>
        <v xml:space="preserve"> </v>
      </c>
      <c r="O8007" s="4" t="str">
        <f t="shared" si="1126"/>
        <v xml:space="preserve"> </v>
      </c>
      <c r="P8007" s="4" t="str">
        <f t="shared" si="1126"/>
        <v xml:space="preserve"> </v>
      </c>
      <c r="Q8007" s="4" t="str">
        <f t="shared" si="1126"/>
        <v xml:space="preserve"> </v>
      </c>
      <c r="R8007" s="4" t="str">
        <f t="shared" si="1126"/>
        <v xml:space="preserve"> </v>
      </c>
      <c r="S8007" s="4" t="str">
        <f t="shared" si="1126"/>
        <v xml:space="preserve"> </v>
      </c>
      <c r="T8007" s="4" t="str">
        <f t="shared" si="1126"/>
        <v xml:space="preserve"> </v>
      </c>
      <c r="U8007" s="4" t="str">
        <f t="shared" si="1126"/>
        <v xml:space="preserve"> </v>
      </c>
      <c r="V8007" s="4" t="str">
        <f t="shared" si="1125"/>
        <v xml:space="preserve"> </v>
      </c>
      <c r="W8007" s="4" t="str">
        <f t="shared" si="1125"/>
        <v xml:space="preserve"> </v>
      </c>
      <c r="X8007" s="4" t="str">
        <f t="shared" si="1125"/>
        <v xml:space="preserve"> </v>
      </c>
      <c r="Y8007" s="4" t="str">
        <f t="shared" si="1125"/>
        <v xml:space="preserve"> </v>
      </c>
      <c r="Z8007" s="4" t="str">
        <f t="shared" si="1125"/>
        <v xml:space="preserve"> </v>
      </c>
      <c r="AA8007" s="4" t="str">
        <f t="shared" si="1125"/>
        <v xml:space="preserve"> </v>
      </c>
      <c r="AB8007" s="4" t="str">
        <f t="shared" si="1125"/>
        <v xml:space="preserve"> </v>
      </c>
      <c r="AC8007" s="4" t="str">
        <f t="shared" si="1125"/>
        <v xml:space="preserve"> </v>
      </c>
      <c r="AD8007" s="4" t="str">
        <f t="shared" si="1125"/>
        <v xml:space="preserve"> </v>
      </c>
      <c r="AE8007" s="4" t="str">
        <f t="shared" si="1125"/>
        <v xml:space="preserve"> </v>
      </c>
      <c r="AF8007" s="4" t="str">
        <f t="shared" si="1125"/>
        <v xml:space="preserve"> </v>
      </c>
      <c r="AG8007" s="4" t="str">
        <f t="shared" si="1125"/>
        <v xml:space="preserve"> </v>
      </c>
    </row>
    <row r="8008" spans="1:33" x14ac:dyDescent="0.25">
      <c r="A8008" s="3">
        <v>42866.249999999993</v>
      </c>
      <c r="B8008" s="2">
        <v>42866.249999999993</v>
      </c>
      <c r="C8008" s="1">
        <v>46091.790999999997</v>
      </c>
      <c r="D8008" s="6">
        <f>Tabel1[[#This Row],[Demand]]-C8007</f>
        <v>0.70399999999790452</v>
      </c>
      <c r="E8008">
        <f t="shared" si="1127"/>
        <v>0.7</v>
      </c>
      <c r="F8008" s="5" t="str">
        <f t="shared" si="1126"/>
        <v xml:space="preserve"> </v>
      </c>
      <c r="G8008" s="4" t="str">
        <f t="shared" si="1126"/>
        <v xml:space="preserve"> </v>
      </c>
      <c r="H8008" s="4" t="str">
        <f t="shared" si="1126"/>
        <v xml:space="preserve"> </v>
      </c>
      <c r="I8008" s="4" t="str">
        <f t="shared" si="1126"/>
        <v xml:space="preserve"> </v>
      </c>
      <c r="J8008" s="4" t="str">
        <f t="shared" si="1126"/>
        <v xml:space="preserve"> </v>
      </c>
      <c r="K8008" s="4" t="str">
        <f t="shared" si="1126"/>
        <v xml:space="preserve"> </v>
      </c>
      <c r="L8008" s="4" t="str">
        <f t="shared" si="1126"/>
        <v xml:space="preserve"> </v>
      </c>
      <c r="M8008" s="4">
        <f t="shared" si="1126"/>
        <v>1</v>
      </c>
      <c r="N8008" s="4" t="str">
        <f t="shared" si="1126"/>
        <v xml:space="preserve"> </v>
      </c>
      <c r="O8008" s="4" t="str">
        <f t="shared" si="1126"/>
        <v xml:space="preserve"> </v>
      </c>
      <c r="P8008" s="4" t="str">
        <f t="shared" si="1126"/>
        <v xml:space="preserve"> </v>
      </c>
      <c r="Q8008" s="4" t="str">
        <f t="shared" si="1126"/>
        <v xml:space="preserve"> </v>
      </c>
      <c r="R8008" s="4" t="str">
        <f t="shared" si="1126"/>
        <v xml:space="preserve"> </v>
      </c>
      <c r="S8008" s="4" t="str">
        <f t="shared" si="1126"/>
        <v xml:space="preserve"> </v>
      </c>
      <c r="T8008" s="4" t="str">
        <f t="shared" si="1126"/>
        <v xml:space="preserve"> </v>
      </c>
      <c r="U8008" s="4" t="str">
        <f t="shared" si="1126"/>
        <v xml:space="preserve"> </v>
      </c>
      <c r="V8008" s="4" t="str">
        <f t="shared" si="1125"/>
        <v xml:space="preserve"> </v>
      </c>
      <c r="W8008" s="4" t="str">
        <f t="shared" si="1125"/>
        <v xml:space="preserve"> </v>
      </c>
      <c r="X8008" s="4" t="str">
        <f t="shared" si="1125"/>
        <v xml:space="preserve"> </v>
      </c>
      <c r="Y8008" s="4" t="str">
        <f t="shared" si="1125"/>
        <v xml:space="preserve"> </v>
      </c>
      <c r="Z8008" s="4" t="str">
        <f t="shared" si="1125"/>
        <v xml:space="preserve"> </v>
      </c>
      <c r="AA8008" s="4" t="str">
        <f t="shared" si="1125"/>
        <v xml:space="preserve"> </v>
      </c>
      <c r="AB8008" s="4" t="str">
        <f t="shared" si="1125"/>
        <v xml:space="preserve"> </v>
      </c>
      <c r="AC8008" s="4" t="str">
        <f t="shared" si="1125"/>
        <v xml:space="preserve"> </v>
      </c>
      <c r="AD8008" s="4" t="str">
        <f t="shared" si="1125"/>
        <v xml:space="preserve"> </v>
      </c>
      <c r="AE8008" s="4" t="str">
        <f t="shared" si="1125"/>
        <v xml:space="preserve"> </v>
      </c>
      <c r="AF8008" s="4" t="str">
        <f t="shared" si="1125"/>
        <v xml:space="preserve"> </v>
      </c>
      <c r="AG8008" s="4" t="str">
        <f t="shared" si="1125"/>
        <v xml:space="preserve"> </v>
      </c>
    </row>
    <row r="8009" spans="1:33" x14ac:dyDescent="0.25">
      <c r="A8009" s="3">
        <v>42866.260416666664</v>
      </c>
      <c r="B8009" s="2">
        <v>42866.260416666664</v>
      </c>
      <c r="C8009" s="1">
        <v>46092.368000000002</v>
      </c>
      <c r="D8009" s="6">
        <f>Tabel1[[#This Row],[Demand]]-C8008</f>
        <v>0.57700000000477303</v>
      </c>
      <c r="E8009">
        <f t="shared" si="1127"/>
        <v>0.6</v>
      </c>
      <c r="F8009" s="5" t="str">
        <f t="shared" si="1126"/>
        <v xml:space="preserve"> </v>
      </c>
      <c r="G8009" s="4" t="str">
        <f t="shared" si="1126"/>
        <v xml:space="preserve"> </v>
      </c>
      <c r="H8009" s="4" t="str">
        <f t="shared" si="1126"/>
        <v xml:space="preserve"> </v>
      </c>
      <c r="I8009" s="4" t="str">
        <f t="shared" si="1126"/>
        <v xml:space="preserve"> </v>
      </c>
      <c r="J8009" s="4" t="str">
        <f t="shared" si="1126"/>
        <v xml:space="preserve"> </v>
      </c>
      <c r="K8009" s="4" t="str">
        <f t="shared" si="1126"/>
        <v xml:space="preserve"> </v>
      </c>
      <c r="L8009" s="4">
        <f t="shared" si="1126"/>
        <v>1</v>
      </c>
      <c r="M8009" s="4" t="str">
        <f t="shared" si="1126"/>
        <v xml:space="preserve"> </v>
      </c>
      <c r="N8009" s="4" t="str">
        <f t="shared" si="1126"/>
        <v xml:space="preserve"> </v>
      </c>
      <c r="O8009" s="4" t="str">
        <f t="shared" si="1126"/>
        <v xml:space="preserve"> </v>
      </c>
      <c r="P8009" s="4" t="str">
        <f t="shared" si="1126"/>
        <v xml:space="preserve"> </v>
      </c>
      <c r="Q8009" s="4" t="str">
        <f t="shared" si="1126"/>
        <v xml:space="preserve"> </v>
      </c>
      <c r="R8009" s="4" t="str">
        <f t="shared" si="1126"/>
        <v xml:space="preserve"> </v>
      </c>
      <c r="S8009" s="4" t="str">
        <f t="shared" si="1126"/>
        <v xml:space="preserve"> </v>
      </c>
      <c r="T8009" s="4" t="str">
        <f t="shared" si="1126"/>
        <v xml:space="preserve"> </v>
      </c>
      <c r="U8009" s="4" t="str">
        <f t="shared" si="1126"/>
        <v xml:space="preserve"> </v>
      </c>
      <c r="V8009" s="4" t="str">
        <f t="shared" si="1125"/>
        <v xml:space="preserve"> </v>
      </c>
      <c r="W8009" s="4" t="str">
        <f t="shared" si="1125"/>
        <v xml:space="preserve"> </v>
      </c>
      <c r="X8009" s="4" t="str">
        <f t="shared" si="1125"/>
        <v xml:space="preserve"> </v>
      </c>
      <c r="Y8009" s="4" t="str">
        <f t="shared" si="1125"/>
        <v xml:space="preserve"> </v>
      </c>
      <c r="Z8009" s="4" t="str">
        <f t="shared" si="1125"/>
        <v xml:space="preserve"> </v>
      </c>
      <c r="AA8009" s="4" t="str">
        <f t="shared" si="1125"/>
        <v xml:space="preserve"> </v>
      </c>
      <c r="AB8009" s="4" t="str">
        <f t="shared" si="1125"/>
        <v xml:space="preserve"> </v>
      </c>
      <c r="AC8009" s="4" t="str">
        <f t="shared" si="1125"/>
        <v xml:space="preserve"> </v>
      </c>
      <c r="AD8009" s="4" t="str">
        <f t="shared" si="1125"/>
        <v xml:space="preserve"> </v>
      </c>
      <c r="AE8009" s="4" t="str">
        <f t="shared" si="1125"/>
        <v xml:space="preserve"> </v>
      </c>
      <c r="AF8009" s="4" t="str">
        <f t="shared" si="1125"/>
        <v xml:space="preserve"> </v>
      </c>
      <c r="AG8009" s="4" t="str">
        <f t="shared" si="1125"/>
        <v xml:space="preserve"> </v>
      </c>
    </row>
    <row r="8010" spans="1:33" x14ac:dyDescent="0.25">
      <c r="A8010" s="3">
        <v>42866.270833333336</v>
      </c>
      <c r="B8010" s="2">
        <v>42866.270833333336</v>
      </c>
      <c r="C8010" s="1">
        <v>46092.792999999998</v>
      </c>
      <c r="D8010" s="6">
        <f>Tabel1[[#This Row],[Demand]]-C8009</f>
        <v>0.42499999999563443</v>
      </c>
      <c r="E8010">
        <f t="shared" si="1127"/>
        <v>0.4</v>
      </c>
      <c r="F8010" s="5" t="str">
        <f t="shared" si="1126"/>
        <v xml:space="preserve"> </v>
      </c>
      <c r="G8010" s="4" t="str">
        <f t="shared" si="1126"/>
        <v xml:space="preserve"> </v>
      </c>
      <c r="H8010" s="4" t="str">
        <f t="shared" si="1126"/>
        <v xml:space="preserve"> </v>
      </c>
      <c r="I8010" s="4" t="str">
        <f t="shared" si="1126"/>
        <v xml:space="preserve"> </v>
      </c>
      <c r="J8010" s="4">
        <f t="shared" si="1126"/>
        <v>1</v>
      </c>
      <c r="K8010" s="4" t="str">
        <f t="shared" si="1126"/>
        <v xml:space="preserve"> </v>
      </c>
      <c r="L8010" s="4" t="str">
        <f t="shared" si="1126"/>
        <v xml:space="preserve"> </v>
      </c>
      <c r="M8010" s="4" t="str">
        <f t="shared" si="1126"/>
        <v xml:space="preserve"> </v>
      </c>
      <c r="N8010" s="4" t="str">
        <f t="shared" si="1126"/>
        <v xml:space="preserve"> </v>
      </c>
      <c r="O8010" s="4" t="str">
        <f t="shared" si="1126"/>
        <v xml:space="preserve"> </v>
      </c>
      <c r="P8010" s="4" t="str">
        <f t="shared" si="1126"/>
        <v xml:space="preserve"> </v>
      </c>
      <c r="Q8010" s="4" t="str">
        <f t="shared" si="1126"/>
        <v xml:space="preserve"> </v>
      </c>
      <c r="R8010" s="4" t="str">
        <f t="shared" si="1126"/>
        <v xml:space="preserve"> </v>
      </c>
      <c r="S8010" s="4" t="str">
        <f t="shared" si="1126"/>
        <v xml:space="preserve"> </v>
      </c>
      <c r="T8010" s="4" t="str">
        <f t="shared" si="1126"/>
        <v xml:space="preserve"> </v>
      </c>
      <c r="U8010" s="4" t="str">
        <f t="shared" si="1126"/>
        <v xml:space="preserve"> </v>
      </c>
      <c r="V8010" s="4" t="str">
        <f t="shared" si="1125"/>
        <v xml:space="preserve"> </v>
      </c>
      <c r="W8010" s="4" t="str">
        <f t="shared" si="1125"/>
        <v xml:space="preserve"> </v>
      </c>
      <c r="X8010" s="4" t="str">
        <f t="shared" si="1125"/>
        <v xml:space="preserve"> </v>
      </c>
      <c r="Y8010" s="4" t="str">
        <f t="shared" si="1125"/>
        <v xml:space="preserve"> </v>
      </c>
      <c r="Z8010" s="4" t="str">
        <f t="shared" si="1125"/>
        <v xml:space="preserve"> </v>
      </c>
      <c r="AA8010" s="4" t="str">
        <f t="shared" si="1125"/>
        <v xml:space="preserve"> </v>
      </c>
      <c r="AB8010" s="4" t="str">
        <f t="shared" si="1125"/>
        <v xml:space="preserve"> </v>
      </c>
      <c r="AC8010" s="4" t="str">
        <f t="shared" si="1125"/>
        <v xml:space="preserve"> </v>
      </c>
      <c r="AD8010" s="4" t="str">
        <f t="shared" si="1125"/>
        <v xml:space="preserve"> </v>
      </c>
      <c r="AE8010" s="4" t="str">
        <f t="shared" si="1125"/>
        <v xml:space="preserve"> </v>
      </c>
      <c r="AF8010" s="4" t="str">
        <f t="shared" si="1125"/>
        <v xml:space="preserve"> </v>
      </c>
      <c r="AG8010" s="4" t="str">
        <f t="shared" si="1125"/>
        <v xml:space="preserve"> </v>
      </c>
    </row>
    <row r="8011" spans="1:33" x14ac:dyDescent="0.25">
      <c r="A8011" s="3">
        <v>42866.281249999993</v>
      </c>
      <c r="B8011" s="2">
        <v>42866.281249999993</v>
      </c>
      <c r="C8011" s="1">
        <v>46093.235000000001</v>
      </c>
      <c r="D8011" s="6">
        <f>Tabel1[[#This Row],[Demand]]-C8010</f>
        <v>0.44200000000273576</v>
      </c>
      <c r="E8011">
        <f t="shared" si="1127"/>
        <v>0.4</v>
      </c>
      <c r="F8011" s="5" t="str">
        <f t="shared" si="1126"/>
        <v xml:space="preserve"> </v>
      </c>
      <c r="G8011" s="4" t="str">
        <f t="shared" si="1126"/>
        <v xml:space="preserve"> </v>
      </c>
      <c r="H8011" s="4" t="str">
        <f t="shared" si="1126"/>
        <v xml:space="preserve"> </v>
      </c>
      <c r="I8011" s="4" t="str">
        <f t="shared" si="1126"/>
        <v xml:space="preserve"> </v>
      </c>
      <c r="J8011" s="4">
        <f t="shared" si="1126"/>
        <v>1</v>
      </c>
      <c r="K8011" s="4" t="str">
        <f t="shared" si="1126"/>
        <v xml:space="preserve"> </v>
      </c>
      <c r="L8011" s="4" t="str">
        <f t="shared" si="1126"/>
        <v xml:space="preserve"> </v>
      </c>
      <c r="M8011" s="4" t="str">
        <f t="shared" si="1126"/>
        <v xml:space="preserve"> </v>
      </c>
      <c r="N8011" s="4" t="str">
        <f t="shared" si="1126"/>
        <v xml:space="preserve"> </v>
      </c>
      <c r="O8011" s="4" t="str">
        <f t="shared" si="1126"/>
        <v xml:space="preserve"> </v>
      </c>
      <c r="P8011" s="4" t="str">
        <f t="shared" si="1126"/>
        <v xml:space="preserve"> </v>
      </c>
      <c r="Q8011" s="4" t="str">
        <f t="shared" si="1126"/>
        <v xml:space="preserve"> </v>
      </c>
      <c r="R8011" s="4" t="str">
        <f t="shared" si="1126"/>
        <v xml:space="preserve"> </v>
      </c>
      <c r="S8011" s="4" t="str">
        <f t="shared" si="1126"/>
        <v xml:space="preserve"> </v>
      </c>
      <c r="T8011" s="4" t="str">
        <f t="shared" si="1126"/>
        <v xml:space="preserve"> </v>
      </c>
      <c r="U8011" s="4" t="str">
        <f t="shared" ref="U8011:AG8026" si="1128">_xlfn.IFS($E8011=U$1,1,$E8011&lt;&gt;U$1," ")</f>
        <v xml:space="preserve"> </v>
      </c>
      <c r="V8011" s="4" t="str">
        <f t="shared" si="1128"/>
        <v xml:space="preserve"> </v>
      </c>
      <c r="W8011" s="4" t="str">
        <f t="shared" si="1128"/>
        <v xml:space="preserve"> </v>
      </c>
      <c r="X8011" s="4" t="str">
        <f t="shared" si="1128"/>
        <v xml:space="preserve"> </v>
      </c>
      <c r="Y8011" s="4" t="str">
        <f t="shared" si="1128"/>
        <v xml:space="preserve"> </v>
      </c>
      <c r="Z8011" s="4" t="str">
        <f t="shared" si="1128"/>
        <v xml:space="preserve"> </v>
      </c>
      <c r="AA8011" s="4" t="str">
        <f t="shared" si="1128"/>
        <v xml:space="preserve"> </v>
      </c>
      <c r="AB8011" s="4" t="str">
        <f t="shared" si="1128"/>
        <v xml:space="preserve"> </v>
      </c>
      <c r="AC8011" s="4" t="str">
        <f t="shared" si="1128"/>
        <v xml:space="preserve"> </v>
      </c>
      <c r="AD8011" s="4" t="str">
        <f t="shared" si="1128"/>
        <v xml:space="preserve"> </v>
      </c>
      <c r="AE8011" s="4" t="str">
        <f t="shared" si="1128"/>
        <v xml:space="preserve"> </v>
      </c>
      <c r="AF8011" s="4" t="str">
        <f t="shared" si="1128"/>
        <v xml:space="preserve"> </v>
      </c>
      <c r="AG8011" s="4" t="str">
        <f t="shared" si="1128"/>
        <v xml:space="preserve"> </v>
      </c>
    </row>
    <row r="8012" spans="1:33" x14ac:dyDescent="0.25">
      <c r="A8012" s="3">
        <v>42866.291666666664</v>
      </c>
      <c r="B8012" s="2">
        <v>42866.291666666664</v>
      </c>
      <c r="C8012" s="1">
        <v>46093.659</v>
      </c>
      <c r="D8012" s="6">
        <f>Tabel1[[#This Row],[Demand]]-C8011</f>
        <v>0.42399999999906868</v>
      </c>
      <c r="E8012">
        <f t="shared" si="1127"/>
        <v>0.4</v>
      </c>
      <c r="F8012" s="5" t="str">
        <f t="shared" ref="F8012:U8027" si="1129">_xlfn.IFS($E8012=F$1,1,$E8012&lt;&gt;F$1," ")</f>
        <v xml:space="preserve"> </v>
      </c>
      <c r="G8012" s="4" t="str">
        <f t="shared" si="1129"/>
        <v xml:space="preserve"> </v>
      </c>
      <c r="H8012" s="4" t="str">
        <f t="shared" si="1129"/>
        <v xml:space="preserve"> </v>
      </c>
      <c r="I8012" s="4" t="str">
        <f t="shared" si="1129"/>
        <v xml:space="preserve"> </v>
      </c>
      <c r="J8012" s="4">
        <f t="shared" si="1129"/>
        <v>1</v>
      </c>
      <c r="K8012" s="4" t="str">
        <f t="shared" si="1129"/>
        <v xml:space="preserve"> </v>
      </c>
      <c r="L8012" s="4" t="str">
        <f t="shared" si="1129"/>
        <v xml:space="preserve"> </v>
      </c>
      <c r="M8012" s="4" t="str">
        <f t="shared" si="1129"/>
        <v xml:space="preserve"> </v>
      </c>
      <c r="N8012" s="4" t="str">
        <f t="shared" si="1129"/>
        <v xml:space="preserve"> </v>
      </c>
      <c r="O8012" s="4" t="str">
        <f t="shared" si="1129"/>
        <v xml:space="preserve"> </v>
      </c>
      <c r="P8012" s="4" t="str">
        <f t="shared" si="1129"/>
        <v xml:space="preserve"> </v>
      </c>
      <c r="Q8012" s="4" t="str">
        <f t="shared" si="1129"/>
        <v xml:space="preserve"> </v>
      </c>
      <c r="R8012" s="4" t="str">
        <f t="shared" si="1129"/>
        <v xml:space="preserve"> </v>
      </c>
      <c r="S8012" s="4" t="str">
        <f t="shared" si="1129"/>
        <v xml:space="preserve"> </v>
      </c>
      <c r="T8012" s="4" t="str">
        <f t="shared" si="1129"/>
        <v xml:space="preserve"> </v>
      </c>
      <c r="U8012" s="4" t="str">
        <f t="shared" si="1129"/>
        <v xml:space="preserve"> </v>
      </c>
      <c r="V8012" s="4" t="str">
        <f t="shared" si="1128"/>
        <v xml:space="preserve"> </v>
      </c>
      <c r="W8012" s="4" t="str">
        <f t="shared" si="1128"/>
        <v xml:space="preserve"> </v>
      </c>
      <c r="X8012" s="4" t="str">
        <f t="shared" si="1128"/>
        <v xml:space="preserve"> </v>
      </c>
      <c r="Y8012" s="4" t="str">
        <f t="shared" si="1128"/>
        <v xml:space="preserve"> </v>
      </c>
      <c r="Z8012" s="4" t="str">
        <f t="shared" si="1128"/>
        <v xml:space="preserve"> </v>
      </c>
      <c r="AA8012" s="4" t="str">
        <f t="shared" si="1128"/>
        <v xml:space="preserve"> </v>
      </c>
      <c r="AB8012" s="4" t="str">
        <f t="shared" si="1128"/>
        <v xml:space="preserve"> </v>
      </c>
      <c r="AC8012" s="4" t="str">
        <f t="shared" si="1128"/>
        <v xml:space="preserve"> </v>
      </c>
      <c r="AD8012" s="4" t="str">
        <f t="shared" si="1128"/>
        <v xml:space="preserve"> </v>
      </c>
      <c r="AE8012" s="4" t="str">
        <f t="shared" si="1128"/>
        <v xml:space="preserve"> </v>
      </c>
      <c r="AF8012" s="4" t="str">
        <f t="shared" si="1128"/>
        <v xml:space="preserve"> </v>
      </c>
      <c r="AG8012" s="4" t="str">
        <f t="shared" si="1128"/>
        <v xml:space="preserve"> </v>
      </c>
    </row>
    <row r="8013" spans="1:33" x14ac:dyDescent="0.25">
      <c r="A8013" s="3">
        <v>42866.302083333336</v>
      </c>
      <c r="B8013" s="2">
        <v>42866.302083333336</v>
      </c>
      <c r="C8013" s="1">
        <v>46094.087</v>
      </c>
      <c r="D8013" s="6">
        <f>Tabel1[[#This Row],[Demand]]-C8012</f>
        <v>0.42799999999988358</v>
      </c>
      <c r="E8013">
        <f t="shared" si="1127"/>
        <v>0.4</v>
      </c>
      <c r="F8013" s="5" t="str">
        <f t="shared" si="1129"/>
        <v xml:space="preserve"> </v>
      </c>
      <c r="G8013" s="4" t="str">
        <f t="shared" si="1129"/>
        <v xml:space="preserve"> </v>
      </c>
      <c r="H8013" s="4" t="str">
        <f t="shared" si="1129"/>
        <v xml:space="preserve"> </v>
      </c>
      <c r="I8013" s="4" t="str">
        <f t="shared" si="1129"/>
        <v xml:space="preserve"> </v>
      </c>
      <c r="J8013" s="4">
        <f t="shared" si="1129"/>
        <v>1</v>
      </c>
      <c r="K8013" s="4" t="str">
        <f t="shared" si="1129"/>
        <v xml:space="preserve"> </v>
      </c>
      <c r="L8013" s="4" t="str">
        <f t="shared" si="1129"/>
        <v xml:space="preserve"> </v>
      </c>
      <c r="M8013" s="4" t="str">
        <f t="shared" si="1129"/>
        <v xml:space="preserve"> </v>
      </c>
      <c r="N8013" s="4" t="str">
        <f t="shared" si="1129"/>
        <v xml:space="preserve"> </v>
      </c>
      <c r="O8013" s="4" t="str">
        <f t="shared" si="1129"/>
        <v xml:space="preserve"> </v>
      </c>
      <c r="P8013" s="4" t="str">
        <f t="shared" si="1129"/>
        <v xml:space="preserve"> </v>
      </c>
      <c r="Q8013" s="4" t="str">
        <f t="shared" si="1129"/>
        <v xml:space="preserve"> </v>
      </c>
      <c r="R8013" s="4" t="str">
        <f t="shared" si="1129"/>
        <v xml:space="preserve"> </v>
      </c>
      <c r="S8013" s="4" t="str">
        <f t="shared" si="1129"/>
        <v xml:space="preserve"> </v>
      </c>
      <c r="T8013" s="4" t="str">
        <f t="shared" si="1129"/>
        <v xml:space="preserve"> </v>
      </c>
      <c r="U8013" s="4" t="str">
        <f t="shared" si="1129"/>
        <v xml:space="preserve"> </v>
      </c>
      <c r="V8013" s="4" t="str">
        <f t="shared" si="1128"/>
        <v xml:space="preserve"> </v>
      </c>
      <c r="W8013" s="4" t="str">
        <f t="shared" si="1128"/>
        <v xml:space="preserve"> </v>
      </c>
      <c r="X8013" s="4" t="str">
        <f t="shared" si="1128"/>
        <v xml:space="preserve"> </v>
      </c>
      <c r="Y8013" s="4" t="str">
        <f t="shared" si="1128"/>
        <v xml:space="preserve"> </v>
      </c>
      <c r="Z8013" s="4" t="str">
        <f t="shared" si="1128"/>
        <v xml:space="preserve"> </v>
      </c>
      <c r="AA8013" s="4" t="str">
        <f t="shared" si="1128"/>
        <v xml:space="preserve"> </v>
      </c>
      <c r="AB8013" s="4" t="str">
        <f t="shared" si="1128"/>
        <v xml:space="preserve"> </v>
      </c>
      <c r="AC8013" s="4" t="str">
        <f t="shared" si="1128"/>
        <v xml:space="preserve"> </v>
      </c>
      <c r="AD8013" s="4" t="str">
        <f t="shared" si="1128"/>
        <v xml:space="preserve"> </v>
      </c>
      <c r="AE8013" s="4" t="str">
        <f t="shared" si="1128"/>
        <v xml:space="preserve"> </v>
      </c>
      <c r="AF8013" s="4" t="str">
        <f t="shared" si="1128"/>
        <v xml:space="preserve"> </v>
      </c>
      <c r="AG8013" s="4" t="str">
        <f t="shared" si="1128"/>
        <v xml:space="preserve"> </v>
      </c>
    </row>
    <row r="8014" spans="1:33" x14ac:dyDescent="0.25">
      <c r="A8014" s="3">
        <v>42866.312499999993</v>
      </c>
      <c r="B8014" s="2">
        <v>42866.312499999993</v>
      </c>
      <c r="C8014" s="1">
        <v>46094.536999999997</v>
      </c>
      <c r="D8014" s="6">
        <f>Tabel1[[#This Row],[Demand]]-C8013</f>
        <v>0.44999999999708962</v>
      </c>
      <c r="E8014">
        <f t="shared" si="1127"/>
        <v>0.4</v>
      </c>
      <c r="F8014" s="5" t="str">
        <f t="shared" si="1129"/>
        <v xml:space="preserve"> </v>
      </c>
      <c r="G8014" s="4" t="str">
        <f t="shared" si="1129"/>
        <v xml:space="preserve"> </v>
      </c>
      <c r="H8014" s="4" t="str">
        <f t="shared" si="1129"/>
        <v xml:space="preserve"> </v>
      </c>
      <c r="I8014" s="4" t="str">
        <f t="shared" si="1129"/>
        <v xml:space="preserve"> </v>
      </c>
      <c r="J8014" s="4">
        <f t="shared" si="1129"/>
        <v>1</v>
      </c>
      <c r="K8014" s="4" t="str">
        <f t="shared" si="1129"/>
        <v xml:space="preserve"> </v>
      </c>
      <c r="L8014" s="4" t="str">
        <f t="shared" si="1129"/>
        <v xml:space="preserve"> </v>
      </c>
      <c r="M8014" s="4" t="str">
        <f t="shared" si="1129"/>
        <v xml:space="preserve"> </v>
      </c>
      <c r="N8014" s="4" t="str">
        <f t="shared" si="1129"/>
        <v xml:space="preserve"> </v>
      </c>
      <c r="O8014" s="4" t="str">
        <f t="shared" si="1129"/>
        <v xml:space="preserve"> </v>
      </c>
      <c r="P8014" s="4" t="str">
        <f t="shared" si="1129"/>
        <v xml:space="preserve"> </v>
      </c>
      <c r="Q8014" s="4" t="str">
        <f t="shared" si="1129"/>
        <v xml:space="preserve"> </v>
      </c>
      <c r="R8014" s="4" t="str">
        <f t="shared" si="1129"/>
        <v xml:space="preserve"> </v>
      </c>
      <c r="S8014" s="4" t="str">
        <f t="shared" si="1129"/>
        <v xml:space="preserve"> </v>
      </c>
      <c r="T8014" s="4" t="str">
        <f t="shared" si="1129"/>
        <v xml:space="preserve"> </v>
      </c>
      <c r="U8014" s="4" t="str">
        <f t="shared" si="1129"/>
        <v xml:space="preserve"> </v>
      </c>
      <c r="V8014" s="4" t="str">
        <f t="shared" si="1128"/>
        <v xml:space="preserve"> </v>
      </c>
      <c r="W8014" s="4" t="str">
        <f t="shared" si="1128"/>
        <v xml:space="preserve"> </v>
      </c>
      <c r="X8014" s="4" t="str">
        <f t="shared" si="1128"/>
        <v xml:space="preserve"> </v>
      </c>
      <c r="Y8014" s="4" t="str">
        <f t="shared" si="1128"/>
        <v xml:space="preserve"> </v>
      </c>
      <c r="Z8014" s="4" t="str">
        <f t="shared" si="1128"/>
        <v xml:space="preserve"> </v>
      </c>
      <c r="AA8014" s="4" t="str">
        <f t="shared" si="1128"/>
        <v xml:space="preserve"> </v>
      </c>
      <c r="AB8014" s="4" t="str">
        <f t="shared" si="1128"/>
        <v xml:space="preserve"> </v>
      </c>
      <c r="AC8014" s="4" t="str">
        <f t="shared" si="1128"/>
        <v xml:space="preserve"> </v>
      </c>
      <c r="AD8014" s="4" t="str">
        <f t="shared" si="1128"/>
        <v xml:space="preserve"> </v>
      </c>
      <c r="AE8014" s="4" t="str">
        <f t="shared" si="1128"/>
        <v xml:space="preserve"> </v>
      </c>
      <c r="AF8014" s="4" t="str">
        <f t="shared" si="1128"/>
        <v xml:space="preserve"> </v>
      </c>
      <c r="AG8014" s="4" t="str">
        <f t="shared" si="1128"/>
        <v xml:space="preserve"> </v>
      </c>
    </row>
    <row r="8015" spans="1:33" x14ac:dyDescent="0.25">
      <c r="A8015" s="3">
        <v>42866.322916666664</v>
      </c>
      <c r="B8015" s="2">
        <v>42866.322916666664</v>
      </c>
      <c r="C8015" s="1">
        <v>46094.978999999999</v>
      </c>
      <c r="D8015" s="6">
        <f>Tabel1[[#This Row],[Demand]]-C8014</f>
        <v>0.44200000000273576</v>
      </c>
      <c r="E8015">
        <f t="shared" si="1127"/>
        <v>0.4</v>
      </c>
      <c r="F8015" s="5" t="str">
        <f t="shared" si="1129"/>
        <v xml:space="preserve"> </v>
      </c>
      <c r="G8015" s="4" t="str">
        <f t="shared" si="1129"/>
        <v xml:space="preserve"> </v>
      </c>
      <c r="H8015" s="4" t="str">
        <f t="shared" si="1129"/>
        <v xml:space="preserve"> </v>
      </c>
      <c r="I8015" s="4" t="str">
        <f t="shared" si="1129"/>
        <v xml:space="preserve"> </v>
      </c>
      <c r="J8015" s="4">
        <f t="shared" si="1129"/>
        <v>1</v>
      </c>
      <c r="K8015" s="4" t="str">
        <f t="shared" si="1129"/>
        <v xml:space="preserve"> </v>
      </c>
      <c r="L8015" s="4" t="str">
        <f t="shared" si="1129"/>
        <v xml:space="preserve"> </v>
      </c>
      <c r="M8015" s="4" t="str">
        <f t="shared" si="1129"/>
        <v xml:space="preserve"> </v>
      </c>
      <c r="N8015" s="4" t="str">
        <f t="shared" si="1129"/>
        <v xml:space="preserve"> </v>
      </c>
      <c r="O8015" s="4" t="str">
        <f t="shared" si="1129"/>
        <v xml:space="preserve"> </v>
      </c>
      <c r="P8015" s="4" t="str">
        <f t="shared" si="1129"/>
        <v xml:space="preserve"> </v>
      </c>
      <c r="Q8015" s="4" t="str">
        <f t="shared" si="1129"/>
        <v xml:space="preserve"> </v>
      </c>
      <c r="R8015" s="4" t="str">
        <f t="shared" si="1129"/>
        <v xml:space="preserve"> </v>
      </c>
      <c r="S8015" s="4" t="str">
        <f t="shared" si="1129"/>
        <v xml:space="preserve"> </v>
      </c>
      <c r="T8015" s="4" t="str">
        <f t="shared" si="1129"/>
        <v xml:space="preserve"> </v>
      </c>
      <c r="U8015" s="4" t="str">
        <f t="shared" si="1129"/>
        <v xml:space="preserve"> </v>
      </c>
      <c r="V8015" s="4" t="str">
        <f t="shared" si="1128"/>
        <v xml:space="preserve"> </v>
      </c>
      <c r="W8015" s="4" t="str">
        <f t="shared" si="1128"/>
        <v xml:space="preserve"> </v>
      </c>
      <c r="X8015" s="4" t="str">
        <f t="shared" si="1128"/>
        <v xml:space="preserve"> </v>
      </c>
      <c r="Y8015" s="4" t="str">
        <f t="shared" si="1128"/>
        <v xml:space="preserve"> </v>
      </c>
      <c r="Z8015" s="4" t="str">
        <f t="shared" si="1128"/>
        <v xml:space="preserve"> </v>
      </c>
      <c r="AA8015" s="4" t="str">
        <f t="shared" si="1128"/>
        <v xml:space="preserve"> </v>
      </c>
      <c r="AB8015" s="4" t="str">
        <f t="shared" si="1128"/>
        <v xml:space="preserve"> </v>
      </c>
      <c r="AC8015" s="4" t="str">
        <f t="shared" si="1128"/>
        <v xml:space="preserve"> </v>
      </c>
      <c r="AD8015" s="4" t="str">
        <f t="shared" si="1128"/>
        <v xml:space="preserve"> </v>
      </c>
      <c r="AE8015" s="4" t="str">
        <f t="shared" si="1128"/>
        <v xml:space="preserve"> </v>
      </c>
      <c r="AF8015" s="4" t="str">
        <f t="shared" si="1128"/>
        <v xml:space="preserve"> </v>
      </c>
      <c r="AG8015" s="4" t="str">
        <f t="shared" si="1128"/>
        <v xml:space="preserve"> </v>
      </c>
    </row>
    <row r="8016" spans="1:33" x14ac:dyDescent="0.25">
      <c r="A8016" s="3">
        <v>42866.333333333336</v>
      </c>
      <c r="B8016" s="2">
        <v>42866.333333333336</v>
      </c>
      <c r="C8016" s="1">
        <v>46095.417000000001</v>
      </c>
      <c r="D8016" s="6">
        <f>Tabel1[[#This Row],[Demand]]-C8015</f>
        <v>0.43800000000192085</v>
      </c>
      <c r="E8016">
        <f t="shared" si="1127"/>
        <v>0.4</v>
      </c>
      <c r="F8016" s="5" t="str">
        <f t="shared" si="1129"/>
        <v xml:space="preserve"> </v>
      </c>
      <c r="G8016" s="4" t="str">
        <f t="shared" si="1129"/>
        <v xml:space="preserve"> </v>
      </c>
      <c r="H8016" s="4" t="str">
        <f t="shared" si="1129"/>
        <v xml:space="preserve"> </v>
      </c>
      <c r="I8016" s="4" t="str">
        <f t="shared" si="1129"/>
        <v xml:space="preserve"> </v>
      </c>
      <c r="J8016" s="4">
        <f t="shared" si="1129"/>
        <v>1</v>
      </c>
      <c r="K8016" s="4" t="str">
        <f t="shared" si="1129"/>
        <v xml:space="preserve"> </v>
      </c>
      <c r="L8016" s="4" t="str">
        <f t="shared" si="1129"/>
        <v xml:space="preserve"> </v>
      </c>
      <c r="M8016" s="4" t="str">
        <f t="shared" si="1129"/>
        <v xml:space="preserve"> </v>
      </c>
      <c r="N8016" s="4" t="str">
        <f t="shared" si="1129"/>
        <v xml:space="preserve"> </v>
      </c>
      <c r="O8016" s="4" t="str">
        <f t="shared" si="1129"/>
        <v xml:space="preserve"> </v>
      </c>
      <c r="P8016" s="4" t="str">
        <f t="shared" si="1129"/>
        <v xml:space="preserve"> </v>
      </c>
      <c r="Q8016" s="4" t="str">
        <f t="shared" si="1129"/>
        <v xml:space="preserve"> </v>
      </c>
      <c r="R8016" s="4" t="str">
        <f t="shared" si="1129"/>
        <v xml:space="preserve"> </v>
      </c>
      <c r="S8016" s="4" t="str">
        <f t="shared" si="1129"/>
        <v xml:space="preserve"> </v>
      </c>
      <c r="T8016" s="4" t="str">
        <f t="shared" si="1129"/>
        <v xml:space="preserve"> </v>
      </c>
      <c r="U8016" s="4" t="str">
        <f t="shared" si="1129"/>
        <v xml:space="preserve"> </v>
      </c>
      <c r="V8016" s="4" t="str">
        <f t="shared" si="1128"/>
        <v xml:space="preserve"> </v>
      </c>
      <c r="W8016" s="4" t="str">
        <f t="shared" si="1128"/>
        <v xml:space="preserve"> </v>
      </c>
      <c r="X8016" s="4" t="str">
        <f t="shared" si="1128"/>
        <v xml:space="preserve"> </v>
      </c>
      <c r="Y8016" s="4" t="str">
        <f t="shared" si="1128"/>
        <v xml:space="preserve"> </v>
      </c>
      <c r="Z8016" s="4" t="str">
        <f t="shared" si="1128"/>
        <v xml:space="preserve"> </v>
      </c>
      <c r="AA8016" s="4" t="str">
        <f t="shared" si="1128"/>
        <v xml:space="preserve"> </v>
      </c>
      <c r="AB8016" s="4" t="str">
        <f t="shared" si="1128"/>
        <v xml:space="preserve"> </v>
      </c>
      <c r="AC8016" s="4" t="str">
        <f t="shared" si="1128"/>
        <v xml:space="preserve"> </v>
      </c>
      <c r="AD8016" s="4" t="str">
        <f t="shared" si="1128"/>
        <v xml:space="preserve"> </v>
      </c>
      <c r="AE8016" s="4" t="str">
        <f t="shared" si="1128"/>
        <v xml:space="preserve"> </v>
      </c>
      <c r="AF8016" s="4" t="str">
        <f t="shared" si="1128"/>
        <v xml:space="preserve"> </v>
      </c>
      <c r="AG8016" s="4" t="str">
        <f t="shared" si="1128"/>
        <v xml:space="preserve"> </v>
      </c>
    </row>
    <row r="8017" spans="1:33" x14ac:dyDescent="0.25">
      <c r="A8017" s="3">
        <v>42866.343749999993</v>
      </c>
      <c r="B8017" s="2">
        <v>42866.343749999993</v>
      </c>
      <c r="C8017" s="1">
        <v>46095.873</v>
      </c>
      <c r="D8017" s="6">
        <f>Tabel1[[#This Row],[Demand]]-C8016</f>
        <v>0.45599999999831198</v>
      </c>
      <c r="E8017">
        <f t="shared" si="1127"/>
        <v>0.5</v>
      </c>
      <c r="F8017" s="5" t="str">
        <f t="shared" si="1129"/>
        <v xml:space="preserve"> </v>
      </c>
      <c r="G8017" s="4" t="str">
        <f t="shared" si="1129"/>
        <v xml:space="preserve"> </v>
      </c>
      <c r="H8017" s="4" t="str">
        <f t="shared" si="1129"/>
        <v xml:space="preserve"> </v>
      </c>
      <c r="I8017" s="4" t="str">
        <f t="shared" si="1129"/>
        <v xml:space="preserve"> </v>
      </c>
      <c r="J8017" s="4" t="str">
        <f t="shared" si="1129"/>
        <v xml:space="preserve"> </v>
      </c>
      <c r="K8017" s="4">
        <f t="shared" si="1129"/>
        <v>1</v>
      </c>
      <c r="L8017" s="4" t="str">
        <f t="shared" si="1129"/>
        <v xml:space="preserve"> </v>
      </c>
      <c r="M8017" s="4" t="str">
        <f t="shared" si="1129"/>
        <v xml:space="preserve"> </v>
      </c>
      <c r="N8017" s="4" t="str">
        <f t="shared" si="1129"/>
        <v xml:space="preserve"> </v>
      </c>
      <c r="O8017" s="4" t="str">
        <f t="shared" si="1129"/>
        <v xml:space="preserve"> </v>
      </c>
      <c r="P8017" s="4" t="str">
        <f t="shared" si="1129"/>
        <v xml:space="preserve"> </v>
      </c>
      <c r="Q8017" s="4" t="str">
        <f t="shared" si="1129"/>
        <v xml:space="preserve"> </v>
      </c>
      <c r="R8017" s="4" t="str">
        <f t="shared" si="1129"/>
        <v xml:space="preserve"> </v>
      </c>
      <c r="S8017" s="4" t="str">
        <f t="shared" si="1129"/>
        <v xml:space="preserve"> </v>
      </c>
      <c r="T8017" s="4" t="str">
        <f t="shared" si="1129"/>
        <v xml:space="preserve"> </v>
      </c>
      <c r="U8017" s="4" t="str">
        <f t="shared" si="1129"/>
        <v xml:space="preserve"> </v>
      </c>
      <c r="V8017" s="4" t="str">
        <f t="shared" si="1128"/>
        <v xml:space="preserve"> </v>
      </c>
      <c r="W8017" s="4" t="str">
        <f t="shared" si="1128"/>
        <v xml:space="preserve"> </v>
      </c>
      <c r="X8017" s="4" t="str">
        <f t="shared" si="1128"/>
        <v xml:space="preserve"> </v>
      </c>
      <c r="Y8017" s="4" t="str">
        <f t="shared" si="1128"/>
        <v xml:space="preserve"> </v>
      </c>
      <c r="Z8017" s="4" t="str">
        <f t="shared" si="1128"/>
        <v xml:space="preserve"> </v>
      </c>
      <c r="AA8017" s="4" t="str">
        <f t="shared" si="1128"/>
        <v xml:space="preserve"> </v>
      </c>
      <c r="AB8017" s="4" t="str">
        <f t="shared" si="1128"/>
        <v xml:space="preserve"> </v>
      </c>
      <c r="AC8017" s="4" t="str">
        <f t="shared" si="1128"/>
        <v xml:space="preserve"> </v>
      </c>
      <c r="AD8017" s="4" t="str">
        <f t="shared" si="1128"/>
        <v xml:space="preserve"> </v>
      </c>
      <c r="AE8017" s="4" t="str">
        <f t="shared" si="1128"/>
        <v xml:space="preserve"> </v>
      </c>
      <c r="AF8017" s="4" t="str">
        <f t="shared" si="1128"/>
        <v xml:space="preserve"> </v>
      </c>
      <c r="AG8017" s="4" t="str">
        <f t="shared" si="1128"/>
        <v xml:space="preserve"> </v>
      </c>
    </row>
    <row r="8018" spans="1:33" x14ac:dyDescent="0.25">
      <c r="A8018" s="3">
        <v>42866.354166666664</v>
      </c>
      <c r="B8018" s="2">
        <v>42866.354166666664</v>
      </c>
      <c r="C8018" s="1">
        <v>46096.377</v>
      </c>
      <c r="D8018" s="6">
        <f>Tabel1[[#This Row],[Demand]]-C8017</f>
        <v>0.50400000000081491</v>
      </c>
      <c r="E8018">
        <f t="shared" si="1127"/>
        <v>0.5</v>
      </c>
      <c r="F8018" s="5" t="str">
        <f t="shared" si="1129"/>
        <v xml:space="preserve"> </v>
      </c>
      <c r="G8018" s="4" t="str">
        <f t="shared" si="1129"/>
        <v xml:space="preserve"> </v>
      </c>
      <c r="H8018" s="4" t="str">
        <f t="shared" si="1129"/>
        <v xml:space="preserve"> </v>
      </c>
      <c r="I8018" s="4" t="str">
        <f t="shared" si="1129"/>
        <v xml:space="preserve"> </v>
      </c>
      <c r="J8018" s="4" t="str">
        <f t="shared" si="1129"/>
        <v xml:space="preserve"> </v>
      </c>
      <c r="K8018" s="4">
        <f t="shared" si="1129"/>
        <v>1</v>
      </c>
      <c r="L8018" s="4" t="str">
        <f t="shared" si="1129"/>
        <v xml:space="preserve"> </v>
      </c>
      <c r="M8018" s="4" t="str">
        <f t="shared" si="1129"/>
        <v xml:space="preserve"> </v>
      </c>
      <c r="N8018" s="4" t="str">
        <f t="shared" si="1129"/>
        <v xml:space="preserve"> </v>
      </c>
      <c r="O8018" s="4" t="str">
        <f t="shared" si="1129"/>
        <v xml:space="preserve"> </v>
      </c>
      <c r="P8018" s="4" t="str">
        <f t="shared" si="1129"/>
        <v xml:space="preserve"> </v>
      </c>
      <c r="Q8018" s="4" t="str">
        <f t="shared" si="1129"/>
        <v xml:space="preserve"> </v>
      </c>
      <c r="R8018" s="4" t="str">
        <f t="shared" si="1129"/>
        <v xml:space="preserve"> </v>
      </c>
      <c r="S8018" s="4" t="str">
        <f t="shared" si="1129"/>
        <v xml:space="preserve"> </v>
      </c>
      <c r="T8018" s="4" t="str">
        <f t="shared" si="1129"/>
        <v xml:space="preserve"> </v>
      </c>
      <c r="U8018" s="4" t="str">
        <f t="shared" si="1129"/>
        <v xml:space="preserve"> </v>
      </c>
      <c r="V8018" s="4" t="str">
        <f t="shared" si="1128"/>
        <v xml:space="preserve"> </v>
      </c>
      <c r="W8018" s="4" t="str">
        <f t="shared" si="1128"/>
        <v xml:space="preserve"> </v>
      </c>
      <c r="X8018" s="4" t="str">
        <f t="shared" si="1128"/>
        <v xml:space="preserve"> </v>
      </c>
      <c r="Y8018" s="4" t="str">
        <f t="shared" si="1128"/>
        <v xml:space="preserve"> </v>
      </c>
      <c r="Z8018" s="4" t="str">
        <f t="shared" si="1128"/>
        <v xml:space="preserve"> </v>
      </c>
      <c r="AA8018" s="4" t="str">
        <f t="shared" si="1128"/>
        <v xml:space="preserve"> </v>
      </c>
      <c r="AB8018" s="4" t="str">
        <f t="shared" si="1128"/>
        <v xml:space="preserve"> </v>
      </c>
      <c r="AC8018" s="4" t="str">
        <f t="shared" si="1128"/>
        <v xml:space="preserve"> </v>
      </c>
      <c r="AD8018" s="4" t="str">
        <f t="shared" si="1128"/>
        <v xml:space="preserve"> </v>
      </c>
      <c r="AE8018" s="4" t="str">
        <f t="shared" si="1128"/>
        <v xml:space="preserve"> </v>
      </c>
      <c r="AF8018" s="4" t="str">
        <f t="shared" si="1128"/>
        <v xml:space="preserve"> </v>
      </c>
      <c r="AG8018" s="4" t="str">
        <f t="shared" si="1128"/>
        <v xml:space="preserve"> </v>
      </c>
    </row>
    <row r="8019" spans="1:33" x14ac:dyDescent="0.25">
      <c r="A8019" s="3">
        <v>42866.364583333336</v>
      </c>
      <c r="B8019" s="2">
        <v>42866.364583333336</v>
      </c>
      <c r="C8019" s="1">
        <v>46097.076999999997</v>
      </c>
      <c r="D8019" s="6">
        <f>Tabel1[[#This Row],[Demand]]-C8018</f>
        <v>0.69999999999708962</v>
      </c>
      <c r="E8019">
        <f t="shared" si="1127"/>
        <v>0.7</v>
      </c>
      <c r="F8019" s="5" t="str">
        <f t="shared" si="1129"/>
        <v xml:space="preserve"> </v>
      </c>
      <c r="G8019" s="4" t="str">
        <f t="shared" si="1129"/>
        <v xml:space="preserve"> </v>
      </c>
      <c r="H8019" s="4" t="str">
        <f t="shared" si="1129"/>
        <v xml:space="preserve"> </v>
      </c>
      <c r="I8019" s="4" t="str">
        <f t="shared" si="1129"/>
        <v xml:space="preserve"> </v>
      </c>
      <c r="J8019" s="4" t="str">
        <f t="shared" si="1129"/>
        <v xml:space="preserve"> </v>
      </c>
      <c r="K8019" s="4" t="str">
        <f t="shared" si="1129"/>
        <v xml:space="preserve"> </v>
      </c>
      <c r="L8019" s="4" t="str">
        <f t="shared" si="1129"/>
        <v xml:space="preserve"> </v>
      </c>
      <c r="M8019" s="4">
        <f t="shared" si="1129"/>
        <v>1</v>
      </c>
      <c r="N8019" s="4" t="str">
        <f t="shared" si="1129"/>
        <v xml:space="preserve"> </v>
      </c>
      <c r="O8019" s="4" t="str">
        <f t="shared" si="1129"/>
        <v xml:space="preserve"> </v>
      </c>
      <c r="P8019" s="4" t="str">
        <f t="shared" si="1129"/>
        <v xml:space="preserve"> </v>
      </c>
      <c r="Q8019" s="4" t="str">
        <f t="shared" si="1129"/>
        <v xml:space="preserve"> </v>
      </c>
      <c r="R8019" s="4" t="str">
        <f t="shared" si="1129"/>
        <v xml:space="preserve"> </v>
      </c>
      <c r="S8019" s="4" t="str">
        <f t="shared" si="1129"/>
        <v xml:space="preserve"> </v>
      </c>
      <c r="T8019" s="4" t="str">
        <f t="shared" si="1129"/>
        <v xml:space="preserve"> </v>
      </c>
      <c r="U8019" s="4" t="str">
        <f t="shared" si="1129"/>
        <v xml:space="preserve"> </v>
      </c>
      <c r="V8019" s="4" t="str">
        <f t="shared" si="1128"/>
        <v xml:space="preserve"> </v>
      </c>
      <c r="W8019" s="4" t="str">
        <f t="shared" si="1128"/>
        <v xml:space="preserve"> </v>
      </c>
      <c r="X8019" s="4" t="str">
        <f t="shared" si="1128"/>
        <v xml:space="preserve"> </v>
      </c>
      <c r="Y8019" s="4" t="str">
        <f t="shared" si="1128"/>
        <v xml:space="preserve"> </v>
      </c>
      <c r="Z8019" s="4" t="str">
        <f t="shared" si="1128"/>
        <v xml:space="preserve"> </v>
      </c>
      <c r="AA8019" s="4" t="str">
        <f t="shared" si="1128"/>
        <v xml:space="preserve"> </v>
      </c>
      <c r="AB8019" s="4" t="str">
        <f t="shared" si="1128"/>
        <v xml:space="preserve"> </v>
      </c>
      <c r="AC8019" s="4" t="str">
        <f t="shared" si="1128"/>
        <v xml:space="preserve"> </v>
      </c>
      <c r="AD8019" s="4" t="str">
        <f t="shared" si="1128"/>
        <v xml:space="preserve"> </v>
      </c>
      <c r="AE8019" s="4" t="str">
        <f t="shared" si="1128"/>
        <v xml:space="preserve"> </v>
      </c>
      <c r="AF8019" s="4" t="str">
        <f t="shared" si="1128"/>
        <v xml:space="preserve"> </v>
      </c>
      <c r="AG8019" s="4" t="str">
        <f t="shared" si="1128"/>
        <v xml:space="preserve"> </v>
      </c>
    </row>
    <row r="8020" spans="1:33" x14ac:dyDescent="0.25">
      <c r="A8020" s="3">
        <v>42866.374999999993</v>
      </c>
      <c r="B8020" s="2">
        <v>42866.374999999993</v>
      </c>
      <c r="C8020" s="1">
        <v>46097.794000000002</v>
      </c>
      <c r="D8020" s="6">
        <f>Tabel1[[#This Row],[Demand]]-C8019</f>
        <v>0.71700000000419095</v>
      </c>
      <c r="E8020">
        <f t="shared" si="1127"/>
        <v>0.7</v>
      </c>
      <c r="F8020" s="5" t="str">
        <f t="shared" si="1129"/>
        <v xml:space="preserve"> </v>
      </c>
      <c r="G8020" s="4" t="str">
        <f t="shared" si="1129"/>
        <v xml:space="preserve"> </v>
      </c>
      <c r="H8020" s="4" t="str">
        <f t="shared" si="1129"/>
        <v xml:space="preserve"> </v>
      </c>
      <c r="I8020" s="4" t="str">
        <f t="shared" si="1129"/>
        <v xml:space="preserve"> </v>
      </c>
      <c r="J8020" s="4" t="str">
        <f t="shared" si="1129"/>
        <v xml:space="preserve"> </v>
      </c>
      <c r="K8020" s="4" t="str">
        <f t="shared" si="1129"/>
        <v xml:space="preserve"> </v>
      </c>
      <c r="L8020" s="4" t="str">
        <f t="shared" si="1129"/>
        <v xml:space="preserve"> </v>
      </c>
      <c r="M8020" s="4">
        <f t="shared" si="1129"/>
        <v>1</v>
      </c>
      <c r="N8020" s="4" t="str">
        <f t="shared" si="1129"/>
        <v xml:space="preserve"> </v>
      </c>
      <c r="O8020" s="4" t="str">
        <f t="shared" si="1129"/>
        <v xml:space="preserve"> </v>
      </c>
      <c r="P8020" s="4" t="str">
        <f t="shared" si="1129"/>
        <v xml:space="preserve"> </v>
      </c>
      <c r="Q8020" s="4" t="str">
        <f t="shared" si="1129"/>
        <v xml:space="preserve"> </v>
      </c>
      <c r="R8020" s="4" t="str">
        <f t="shared" si="1129"/>
        <v xml:space="preserve"> </v>
      </c>
      <c r="S8020" s="4" t="str">
        <f t="shared" si="1129"/>
        <v xml:space="preserve"> </v>
      </c>
      <c r="T8020" s="4" t="str">
        <f t="shared" si="1129"/>
        <v xml:space="preserve"> </v>
      </c>
      <c r="U8020" s="4" t="str">
        <f t="shared" si="1129"/>
        <v xml:space="preserve"> </v>
      </c>
      <c r="V8020" s="4" t="str">
        <f t="shared" si="1128"/>
        <v xml:space="preserve"> </v>
      </c>
      <c r="W8020" s="4" t="str">
        <f t="shared" si="1128"/>
        <v xml:space="preserve"> </v>
      </c>
      <c r="X8020" s="4" t="str">
        <f t="shared" si="1128"/>
        <v xml:space="preserve"> </v>
      </c>
      <c r="Y8020" s="4" t="str">
        <f t="shared" si="1128"/>
        <v xml:space="preserve"> </v>
      </c>
      <c r="Z8020" s="4" t="str">
        <f t="shared" si="1128"/>
        <v xml:space="preserve"> </v>
      </c>
      <c r="AA8020" s="4" t="str">
        <f t="shared" si="1128"/>
        <v xml:space="preserve"> </v>
      </c>
      <c r="AB8020" s="4" t="str">
        <f t="shared" si="1128"/>
        <v xml:space="preserve"> </v>
      </c>
      <c r="AC8020" s="4" t="str">
        <f t="shared" si="1128"/>
        <v xml:space="preserve"> </v>
      </c>
      <c r="AD8020" s="4" t="str">
        <f t="shared" si="1128"/>
        <v xml:space="preserve"> </v>
      </c>
      <c r="AE8020" s="4" t="str">
        <f t="shared" si="1128"/>
        <v xml:space="preserve"> </v>
      </c>
      <c r="AF8020" s="4" t="str">
        <f t="shared" si="1128"/>
        <v xml:space="preserve"> </v>
      </c>
      <c r="AG8020" s="4" t="str">
        <f t="shared" si="1128"/>
        <v xml:space="preserve"> </v>
      </c>
    </row>
    <row r="8021" spans="1:33" x14ac:dyDescent="0.25">
      <c r="A8021" s="3">
        <v>42866.385416666664</v>
      </c>
      <c r="B8021" s="2">
        <v>42866.385416666664</v>
      </c>
      <c r="C8021" s="1">
        <v>46098.28</v>
      </c>
      <c r="D8021" s="6">
        <f>Tabel1[[#This Row],[Demand]]-C8020</f>
        <v>0.48599999999714782</v>
      </c>
      <c r="E8021">
        <f t="shared" si="1127"/>
        <v>0.5</v>
      </c>
      <c r="F8021" s="5" t="str">
        <f t="shared" si="1129"/>
        <v xml:space="preserve"> </v>
      </c>
      <c r="G8021" s="4" t="str">
        <f t="shared" si="1129"/>
        <v xml:space="preserve"> </v>
      </c>
      <c r="H8021" s="4" t="str">
        <f t="shared" si="1129"/>
        <v xml:space="preserve"> </v>
      </c>
      <c r="I8021" s="4" t="str">
        <f t="shared" si="1129"/>
        <v xml:space="preserve"> </v>
      </c>
      <c r="J8021" s="4" t="str">
        <f t="shared" si="1129"/>
        <v xml:space="preserve"> </v>
      </c>
      <c r="K8021" s="4">
        <f t="shared" si="1129"/>
        <v>1</v>
      </c>
      <c r="L8021" s="4" t="str">
        <f t="shared" si="1129"/>
        <v xml:space="preserve"> </v>
      </c>
      <c r="M8021" s="4" t="str">
        <f t="shared" si="1129"/>
        <v xml:space="preserve"> </v>
      </c>
      <c r="N8021" s="4" t="str">
        <f t="shared" si="1129"/>
        <v xml:space="preserve"> </v>
      </c>
      <c r="O8021" s="4" t="str">
        <f t="shared" si="1129"/>
        <v xml:space="preserve"> </v>
      </c>
      <c r="P8021" s="4" t="str">
        <f t="shared" si="1129"/>
        <v xml:space="preserve"> </v>
      </c>
      <c r="Q8021" s="4" t="str">
        <f t="shared" si="1129"/>
        <v xml:space="preserve"> </v>
      </c>
      <c r="R8021" s="4" t="str">
        <f t="shared" si="1129"/>
        <v xml:space="preserve"> </v>
      </c>
      <c r="S8021" s="4" t="str">
        <f t="shared" si="1129"/>
        <v xml:space="preserve"> </v>
      </c>
      <c r="T8021" s="4" t="str">
        <f t="shared" si="1129"/>
        <v xml:space="preserve"> </v>
      </c>
      <c r="U8021" s="4" t="str">
        <f t="shared" si="1129"/>
        <v xml:space="preserve"> </v>
      </c>
      <c r="V8021" s="4" t="str">
        <f t="shared" si="1128"/>
        <v xml:space="preserve"> </v>
      </c>
      <c r="W8021" s="4" t="str">
        <f t="shared" si="1128"/>
        <v xml:space="preserve"> </v>
      </c>
      <c r="X8021" s="4" t="str">
        <f t="shared" si="1128"/>
        <v xml:space="preserve"> </v>
      </c>
      <c r="Y8021" s="4" t="str">
        <f t="shared" si="1128"/>
        <v xml:space="preserve"> </v>
      </c>
      <c r="Z8021" s="4" t="str">
        <f t="shared" si="1128"/>
        <v xml:space="preserve"> </v>
      </c>
      <c r="AA8021" s="4" t="str">
        <f t="shared" si="1128"/>
        <v xml:space="preserve"> </v>
      </c>
      <c r="AB8021" s="4" t="str">
        <f t="shared" si="1128"/>
        <v xml:space="preserve"> </v>
      </c>
      <c r="AC8021" s="4" t="str">
        <f t="shared" si="1128"/>
        <v xml:space="preserve"> </v>
      </c>
      <c r="AD8021" s="4" t="str">
        <f t="shared" si="1128"/>
        <v xml:space="preserve"> </v>
      </c>
      <c r="AE8021" s="4" t="str">
        <f t="shared" si="1128"/>
        <v xml:space="preserve"> </v>
      </c>
      <c r="AF8021" s="4" t="str">
        <f t="shared" si="1128"/>
        <v xml:space="preserve"> </v>
      </c>
      <c r="AG8021" s="4" t="str">
        <f t="shared" si="1128"/>
        <v xml:space="preserve"> </v>
      </c>
    </row>
    <row r="8022" spans="1:33" x14ac:dyDescent="0.25">
      <c r="A8022" s="3">
        <v>42866.395833333336</v>
      </c>
      <c r="B8022" s="2">
        <v>42866.395833333336</v>
      </c>
      <c r="C8022" s="1">
        <v>46098.747000000003</v>
      </c>
      <c r="D8022" s="6">
        <f>Tabel1[[#This Row],[Demand]]-C8021</f>
        <v>0.46700000000419095</v>
      </c>
      <c r="E8022">
        <f t="shared" si="1127"/>
        <v>0.5</v>
      </c>
      <c r="F8022" s="5" t="str">
        <f t="shared" si="1129"/>
        <v xml:space="preserve"> </v>
      </c>
      <c r="G8022" s="4" t="str">
        <f t="shared" si="1129"/>
        <v xml:space="preserve"> </v>
      </c>
      <c r="H8022" s="4" t="str">
        <f t="shared" si="1129"/>
        <v xml:space="preserve"> </v>
      </c>
      <c r="I8022" s="4" t="str">
        <f t="shared" si="1129"/>
        <v xml:space="preserve"> </v>
      </c>
      <c r="J8022" s="4" t="str">
        <f t="shared" si="1129"/>
        <v xml:space="preserve"> </v>
      </c>
      <c r="K8022" s="4">
        <f t="shared" si="1129"/>
        <v>1</v>
      </c>
      <c r="L8022" s="4" t="str">
        <f t="shared" si="1129"/>
        <v xml:space="preserve"> </v>
      </c>
      <c r="M8022" s="4" t="str">
        <f t="shared" si="1129"/>
        <v xml:space="preserve"> </v>
      </c>
      <c r="N8022" s="4" t="str">
        <f t="shared" si="1129"/>
        <v xml:space="preserve"> </v>
      </c>
      <c r="O8022" s="4" t="str">
        <f t="shared" si="1129"/>
        <v xml:space="preserve"> </v>
      </c>
      <c r="P8022" s="4" t="str">
        <f t="shared" si="1129"/>
        <v xml:space="preserve"> </v>
      </c>
      <c r="Q8022" s="4" t="str">
        <f t="shared" si="1129"/>
        <v xml:space="preserve"> </v>
      </c>
      <c r="R8022" s="4" t="str">
        <f t="shared" si="1129"/>
        <v xml:space="preserve"> </v>
      </c>
      <c r="S8022" s="4" t="str">
        <f t="shared" si="1129"/>
        <v xml:space="preserve"> </v>
      </c>
      <c r="T8022" s="4" t="str">
        <f t="shared" si="1129"/>
        <v xml:space="preserve"> </v>
      </c>
      <c r="U8022" s="4" t="str">
        <f t="shared" si="1129"/>
        <v xml:space="preserve"> </v>
      </c>
      <c r="V8022" s="4" t="str">
        <f t="shared" si="1128"/>
        <v xml:space="preserve"> </v>
      </c>
      <c r="W8022" s="4" t="str">
        <f t="shared" si="1128"/>
        <v xml:space="preserve"> </v>
      </c>
      <c r="X8022" s="4" t="str">
        <f t="shared" si="1128"/>
        <v xml:space="preserve"> </v>
      </c>
      <c r="Y8022" s="4" t="str">
        <f t="shared" si="1128"/>
        <v xml:space="preserve"> </v>
      </c>
      <c r="Z8022" s="4" t="str">
        <f t="shared" si="1128"/>
        <v xml:space="preserve"> </v>
      </c>
      <c r="AA8022" s="4" t="str">
        <f t="shared" si="1128"/>
        <v xml:space="preserve"> </v>
      </c>
      <c r="AB8022" s="4" t="str">
        <f t="shared" si="1128"/>
        <v xml:space="preserve"> </v>
      </c>
      <c r="AC8022" s="4" t="str">
        <f t="shared" si="1128"/>
        <v xml:space="preserve"> </v>
      </c>
      <c r="AD8022" s="4" t="str">
        <f t="shared" si="1128"/>
        <v xml:space="preserve"> </v>
      </c>
      <c r="AE8022" s="4" t="str">
        <f t="shared" si="1128"/>
        <v xml:space="preserve"> </v>
      </c>
      <c r="AF8022" s="4" t="str">
        <f t="shared" si="1128"/>
        <v xml:space="preserve"> </v>
      </c>
      <c r="AG8022" s="4" t="str">
        <f t="shared" si="1128"/>
        <v xml:space="preserve"> </v>
      </c>
    </row>
    <row r="8023" spans="1:33" x14ac:dyDescent="0.25">
      <c r="A8023" s="3">
        <v>42866.406249999993</v>
      </c>
      <c r="B8023" s="2">
        <v>42866.406249999993</v>
      </c>
      <c r="C8023" s="1">
        <v>46099.235999999997</v>
      </c>
      <c r="D8023" s="6">
        <f>Tabel1[[#This Row],[Demand]]-C8022</f>
        <v>0.48899999999412103</v>
      </c>
      <c r="E8023">
        <f t="shared" si="1127"/>
        <v>0.5</v>
      </c>
      <c r="F8023" s="5" t="str">
        <f t="shared" si="1129"/>
        <v xml:space="preserve"> </v>
      </c>
      <c r="G8023" s="4" t="str">
        <f t="shared" si="1129"/>
        <v xml:space="preserve"> </v>
      </c>
      <c r="H8023" s="4" t="str">
        <f t="shared" si="1129"/>
        <v xml:space="preserve"> </v>
      </c>
      <c r="I8023" s="4" t="str">
        <f t="shared" si="1129"/>
        <v xml:space="preserve"> </v>
      </c>
      <c r="J8023" s="4" t="str">
        <f t="shared" si="1129"/>
        <v xml:space="preserve"> </v>
      </c>
      <c r="K8023" s="4">
        <f t="shared" si="1129"/>
        <v>1</v>
      </c>
      <c r="L8023" s="4" t="str">
        <f t="shared" si="1129"/>
        <v xml:space="preserve"> </v>
      </c>
      <c r="M8023" s="4" t="str">
        <f t="shared" si="1129"/>
        <v xml:space="preserve"> </v>
      </c>
      <c r="N8023" s="4" t="str">
        <f t="shared" si="1129"/>
        <v xml:space="preserve"> </v>
      </c>
      <c r="O8023" s="4" t="str">
        <f t="shared" si="1129"/>
        <v xml:space="preserve"> </v>
      </c>
      <c r="P8023" s="4" t="str">
        <f t="shared" si="1129"/>
        <v xml:space="preserve"> </v>
      </c>
      <c r="Q8023" s="4" t="str">
        <f t="shared" si="1129"/>
        <v xml:space="preserve"> </v>
      </c>
      <c r="R8023" s="4" t="str">
        <f t="shared" si="1129"/>
        <v xml:space="preserve"> </v>
      </c>
      <c r="S8023" s="4" t="str">
        <f t="shared" si="1129"/>
        <v xml:space="preserve"> </v>
      </c>
      <c r="T8023" s="4" t="str">
        <f t="shared" si="1129"/>
        <v xml:space="preserve"> </v>
      </c>
      <c r="U8023" s="4" t="str">
        <f t="shared" si="1129"/>
        <v xml:space="preserve"> </v>
      </c>
      <c r="V8023" s="4" t="str">
        <f t="shared" si="1128"/>
        <v xml:space="preserve"> </v>
      </c>
      <c r="W8023" s="4" t="str">
        <f t="shared" si="1128"/>
        <v xml:space="preserve"> </v>
      </c>
      <c r="X8023" s="4" t="str">
        <f t="shared" si="1128"/>
        <v xml:space="preserve"> </v>
      </c>
      <c r="Y8023" s="4" t="str">
        <f t="shared" si="1128"/>
        <v xml:space="preserve"> </v>
      </c>
      <c r="Z8023" s="4" t="str">
        <f t="shared" si="1128"/>
        <v xml:space="preserve"> </v>
      </c>
      <c r="AA8023" s="4" t="str">
        <f t="shared" si="1128"/>
        <v xml:space="preserve"> </v>
      </c>
      <c r="AB8023" s="4" t="str">
        <f t="shared" si="1128"/>
        <v xml:space="preserve"> </v>
      </c>
      <c r="AC8023" s="4" t="str">
        <f t="shared" si="1128"/>
        <v xml:space="preserve"> </v>
      </c>
      <c r="AD8023" s="4" t="str">
        <f t="shared" si="1128"/>
        <v xml:space="preserve"> </v>
      </c>
      <c r="AE8023" s="4" t="str">
        <f t="shared" si="1128"/>
        <v xml:space="preserve"> </v>
      </c>
      <c r="AF8023" s="4" t="str">
        <f t="shared" si="1128"/>
        <v xml:space="preserve"> </v>
      </c>
      <c r="AG8023" s="4" t="str">
        <f t="shared" si="1128"/>
        <v xml:space="preserve"> </v>
      </c>
    </row>
    <row r="8024" spans="1:33" x14ac:dyDescent="0.25">
      <c r="A8024" s="3">
        <v>42866.416666666664</v>
      </c>
      <c r="B8024" s="2">
        <v>42866.416666666664</v>
      </c>
      <c r="C8024" s="1">
        <v>46099.716</v>
      </c>
      <c r="D8024" s="6">
        <f>Tabel1[[#This Row],[Demand]]-C8023</f>
        <v>0.48000000000320142</v>
      </c>
      <c r="E8024">
        <f t="shared" si="1127"/>
        <v>0.5</v>
      </c>
      <c r="F8024" s="5" t="str">
        <f t="shared" si="1129"/>
        <v xml:space="preserve"> </v>
      </c>
      <c r="G8024" s="4" t="str">
        <f t="shared" si="1129"/>
        <v xml:space="preserve"> </v>
      </c>
      <c r="H8024" s="4" t="str">
        <f t="shared" si="1129"/>
        <v xml:space="preserve"> </v>
      </c>
      <c r="I8024" s="4" t="str">
        <f t="shared" si="1129"/>
        <v xml:space="preserve"> </v>
      </c>
      <c r="J8024" s="4" t="str">
        <f t="shared" si="1129"/>
        <v xml:space="preserve"> </v>
      </c>
      <c r="K8024" s="4">
        <f t="shared" si="1129"/>
        <v>1</v>
      </c>
      <c r="L8024" s="4" t="str">
        <f t="shared" si="1129"/>
        <v xml:space="preserve"> </v>
      </c>
      <c r="M8024" s="4" t="str">
        <f t="shared" si="1129"/>
        <v xml:space="preserve"> </v>
      </c>
      <c r="N8024" s="4" t="str">
        <f t="shared" si="1129"/>
        <v xml:space="preserve"> </v>
      </c>
      <c r="O8024" s="4" t="str">
        <f t="shared" si="1129"/>
        <v xml:space="preserve"> </v>
      </c>
      <c r="P8024" s="4" t="str">
        <f t="shared" si="1129"/>
        <v xml:space="preserve"> </v>
      </c>
      <c r="Q8024" s="4" t="str">
        <f t="shared" si="1129"/>
        <v xml:space="preserve"> </v>
      </c>
      <c r="R8024" s="4" t="str">
        <f t="shared" si="1129"/>
        <v xml:space="preserve"> </v>
      </c>
      <c r="S8024" s="4" t="str">
        <f t="shared" si="1129"/>
        <v xml:space="preserve"> </v>
      </c>
      <c r="T8024" s="4" t="str">
        <f t="shared" si="1129"/>
        <v xml:space="preserve"> </v>
      </c>
      <c r="U8024" s="4" t="str">
        <f t="shared" si="1129"/>
        <v xml:space="preserve"> </v>
      </c>
      <c r="V8024" s="4" t="str">
        <f t="shared" si="1128"/>
        <v xml:space="preserve"> </v>
      </c>
      <c r="W8024" s="4" t="str">
        <f t="shared" si="1128"/>
        <v xml:space="preserve"> </v>
      </c>
      <c r="X8024" s="4" t="str">
        <f t="shared" si="1128"/>
        <v xml:space="preserve"> </v>
      </c>
      <c r="Y8024" s="4" t="str">
        <f t="shared" si="1128"/>
        <v xml:space="preserve"> </v>
      </c>
      <c r="Z8024" s="4" t="str">
        <f t="shared" si="1128"/>
        <v xml:space="preserve"> </v>
      </c>
      <c r="AA8024" s="4" t="str">
        <f t="shared" si="1128"/>
        <v xml:space="preserve"> </v>
      </c>
      <c r="AB8024" s="4" t="str">
        <f t="shared" si="1128"/>
        <v xml:space="preserve"> </v>
      </c>
      <c r="AC8024" s="4" t="str">
        <f t="shared" si="1128"/>
        <v xml:space="preserve"> </v>
      </c>
      <c r="AD8024" s="4" t="str">
        <f t="shared" si="1128"/>
        <v xml:space="preserve"> </v>
      </c>
      <c r="AE8024" s="4" t="str">
        <f t="shared" si="1128"/>
        <v xml:space="preserve"> </v>
      </c>
      <c r="AF8024" s="4" t="str">
        <f t="shared" si="1128"/>
        <v xml:space="preserve"> </v>
      </c>
      <c r="AG8024" s="4" t="str">
        <f t="shared" si="1128"/>
        <v xml:space="preserve"> </v>
      </c>
    </row>
    <row r="8025" spans="1:33" x14ac:dyDescent="0.25">
      <c r="A8025" s="3">
        <v>42866.427083333336</v>
      </c>
      <c r="B8025" s="2">
        <v>42866.427083333336</v>
      </c>
      <c r="C8025" s="1">
        <v>46100.205999999998</v>
      </c>
      <c r="D8025" s="6">
        <f>Tabel1[[#This Row],[Demand]]-C8024</f>
        <v>0.48999999999796273</v>
      </c>
      <c r="E8025">
        <f t="shared" si="1127"/>
        <v>0.5</v>
      </c>
      <c r="F8025" s="5" t="str">
        <f t="shared" si="1129"/>
        <v xml:space="preserve"> </v>
      </c>
      <c r="G8025" s="4" t="str">
        <f t="shared" si="1129"/>
        <v xml:space="preserve"> </v>
      </c>
      <c r="H8025" s="4" t="str">
        <f t="shared" si="1129"/>
        <v xml:space="preserve"> </v>
      </c>
      <c r="I8025" s="4" t="str">
        <f t="shared" si="1129"/>
        <v xml:space="preserve"> </v>
      </c>
      <c r="J8025" s="4" t="str">
        <f t="shared" si="1129"/>
        <v xml:space="preserve"> </v>
      </c>
      <c r="K8025" s="4">
        <f t="shared" si="1129"/>
        <v>1</v>
      </c>
      <c r="L8025" s="4" t="str">
        <f t="shared" si="1129"/>
        <v xml:space="preserve"> </v>
      </c>
      <c r="M8025" s="4" t="str">
        <f t="shared" si="1129"/>
        <v xml:space="preserve"> </v>
      </c>
      <c r="N8025" s="4" t="str">
        <f t="shared" si="1129"/>
        <v xml:space="preserve"> </v>
      </c>
      <c r="O8025" s="4" t="str">
        <f t="shared" si="1129"/>
        <v xml:space="preserve"> </v>
      </c>
      <c r="P8025" s="4" t="str">
        <f t="shared" si="1129"/>
        <v xml:space="preserve"> </v>
      </c>
      <c r="Q8025" s="4" t="str">
        <f t="shared" si="1129"/>
        <v xml:space="preserve"> </v>
      </c>
      <c r="R8025" s="4" t="str">
        <f t="shared" si="1129"/>
        <v xml:space="preserve"> </v>
      </c>
      <c r="S8025" s="4" t="str">
        <f t="shared" si="1129"/>
        <v xml:space="preserve"> </v>
      </c>
      <c r="T8025" s="4" t="str">
        <f t="shared" si="1129"/>
        <v xml:space="preserve"> </v>
      </c>
      <c r="U8025" s="4" t="str">
        <f t="shared" si="1129"/>
        <v xml:space="preserve"> </v>
      </c>
      <c r="V8025" s="4" t="str">
        <f t="shared" si="1128"/>
        <v xml:space="preserve"> </v>
      </c>
      <c r="W8025" s="4" t="str">
        <f t="shared" si="1128"/>
        <v xml:space="preserve"> </v>
      </c>
      <c r="X8025" s="4" t="str">
        <f t="shared" si="1128"/>
        <v xml:space="preserve"> </v>
      </c>
      <c r="Y8025" s="4" t="str">
        <f t="shared" si="1128"/>
        <v xml:space="preserve"> </v>
      </c>
      <c r="Z8025" s="4" t="str">
        <f t="shared" si="1128"/>
        <v xml:space="preserve"> </v>
      </c>
      <c r="AA8025" s="4" t="str">
        <f t="shared" si="1128"/>
        <v xml:space="preserve"> </v>
      </c>
      <c r="AB8025" s="4" t="str">
        <f t="shared" si="1128"/>
        <v xml:space="preserve"> </v>
      </c>
      <c r="AC8025" s="4" t="str">
        <f t="shared" si="1128"/>
        <v xml:space="preserve"> </v>
      </c>
      <c r="AD8025" s="4" t="str">
        <f t="shared" si="1128"/>
        <v xml:space="preserve"> </v>
      </c>
      <c r="AE8025" s="4" t="str">
        <f t="shared" si="1128"/>
        <v xml:space="preserve"> </v>
      </c>
      <c r="AF8025" s="4" t="str">
        <f t="shared" si="1128"/>
        <v xml:space="preserve"> </v>
      </c>
      <c r="AG8025" s="4" t="str">
        <f t="shared" si="1128"/>
        <v xml:space="preserve"> </v>
      </c>
    </row>
    <row r="8026" spans="1:33" x14ac:dyDescent="0.25">
      <c r="A8026" s="3">
        <v>42866.437499999993</v>
      </c>
      <c r="B8026" s="2">
        <v>42866.437499999993</v>
      </c>
      <c r="C8026" s="1">
        <v>46100.828000000001</v>
      </c>
      <c r="D8026" s="6">
        <f>Tabel1[[#This Row],[Demand]]-C8025</f>
        <v>0.6220000000030268</v>
      </c>
      <c r="E8026">
        <f t="shared" si="1127"/>
        <v>0.6</v>
      </c>
      <c r="F8026" s="5" t="str">
        <f t="shared" si="1129"/>
        <v xml:space="preserve"> </v>
      </c>
      <c r="G8026" s="4" t="str">
        <f t="shared" si="1129"/>
        <v xml:space="preserve"> </v>
      </c>
      <c r="H8026" s="4" t="str">
        <f t="shared" si="1129"/>
        <v xml:space="preserve"> </v>
      </c>
      <c r="I8026" s="4" t="str">
        <f t="shared" si="1129"/>
        <v xml:space="preserve"> </v>
      </c>
      <c r="J8026" s="4" t="str">
        <f t="shared" si="1129"/>
        <v xml:space="preserve"> </v>
      </c>
      <c r="K8026" s="4" t="str">
        <f t="shared" si="1129"/>
        <v xml:space="preserve"> </v>
      </c>
      <c r="L8026" s="4">
        <f t="shared" si="1129"/>
        <v>1</v>
      </c>
      <c r="M8026" s="4" t="str">
        <f t="shared" si="1129"/>
        <v xml:space="preserve"> </v>
      </c>
      <c r="N8026" s="4" t="str">
        <f t="shared" si="1129"/>
        <v xml:space="preserve"> </v>
      </c>
      <c r="O8026" s="4" t="str">
        <f t="shared" si="1129"/>
        <v xml:space="preserve"> </v>
      </c>
      <c r="P8026" s="4" t="str">
        <f t="shared" si="1129"/>
        <v xml:space="preserve"> </v>
      </c>
      <c r="Q8026" s="4" t="str">
        <f t="shared" si="1129"/>
        <v xml:space="preserve"> </v>
      </c>
      <c r="R8026" s="4" t="str">
        <f t="shared" si="1129"/>
        <v xml:space="preserve"> </v>
      </c>
      <c r="S8026" s="4" t="str">
        <f t="shared" si="1129"/>
        <v xml:space="preserve"> </v>
      </c>
      <c r="T8026" s="4" t="str">
        <f t="shared" si="1129"/>
        <v xml:space="preserve"> </v>
      </c>
      <c r="U8026" s="4" t="str">
        <f t="shared" si="1129"/>
        <v xml:space="preserve"> </v>
      </c>
      <c r="V8026" s="4" t="str">
        <f t="shared" si="1128"/>
        <v xml:space="preserve"> </v>
      </c>
      <c r="W8026" s="4" t="str">
        <f t="shared" si="1128"/>
        <v xml:space="preserve"> </v>
      </c>
      <c r="X8026" s="4" t="str">
        <f t="shared" si="1128"/>
        <v xml:space="preserve"> </v>
      </c>
      <c r="Y8026" s="4" t="str">
        <f t="shared" si="1128"/>
        <v xml:space="preserve"> </v>
      </c>
      <c r="Z8026" s="4" t="str">
        <f t="shared" si="1128"/>
        <v xml:space="preserve"> </v>
      </c>
      <c r="AA8026" s="4" t="str">
        <f t="shared" si="1128"/>
        <v xml:space="preserve"> </v>
      </c>
      <c r="AB8026" s="4" t="str">
        <f t="shared" si="1128"/>
        <v xml:space="preserve"> </v>
      </c>
      <c r="AC8026" s="4" t="str">
        <f t="shared" si="1128"/>
        <v xml:space="preserve"> </v>
      </c>
      <c r="AD8026" s="4" t="str">
        <f t="shared" si="1128"/>
        <v xml:space="preserve"> </v>
      </c>
      <c r="AE8026" s="4" t="str">
        <f t="shared" si="1128"/>
        <v xml:space="preserve"> </v>
      </c>
      <c r="AF8026" s="4" t="str">
        <f t="shared" si="1128"/>
        <v xml:space="preserve"> </v>
      </c>
      <c r="AG8026" s="4" t="str">
        <f t="shared" si="1128"/>
        <v xml:space="preserve"> </v>
      </c>
    </row>
    <row r="8027" spans="1:33" x14ac:dyDescent="0.25">
      <c r="A8027" s="3">
        <v>42866.447916666664</v>
      </c>
      <c r="B8027" s="2">
        <v>42866.447916666664</v>
      </c>
      <c r="C8027" s="1">
        <v>46101.493000000002</v>
      </c>
      <c r="D8027" s="6">
        <f>Tabel1[[#This Row],[Demand]]-C8026</f>
        <v>0.66500000000087311</v>
      </c>
      <c r="E8027">
        <f t="shared" si="1127"/>
        <v>0.7</v>
      </c>
      <c r="F8027" s="5" t="str">
        <f t="shared" si="1129"/>
        <v xml:space="preserve"> </v>
      </c>
      <c r="G8027" s="4" t="str">
        <f t="shared" si="1129"/>
        <v xml:space="preserve"> </v>
      </c>
      <c r="H8027" s="4" t="str">
        <f t="shared" si="1129"/>
        <v xml:space="preserve"> </v>
      </c>
      <c r="I8027" s="4" t="str">
        <f t="shared" si="1129"/>
        <v xml:space="preserve"> </v>
      </c>
      <c r="J8027" s="4" t="str">
        <f t="shared" si="1129"/>
        <v xml:space="preserve"> </v>
      </c>
      <c r="K8027" s="4" t="str">
        <f t="shared" si="1129"/>
        <v xml:space="preserve"> </v>
      </c>
      <c r="L8027" s="4" t="str">
        <f t="shared" si="1129"/>
        <v xml:space="preserve"> </v>
      </c>
      <c r="M8027" s="4">
        <f t="shared" si="1129"/>
        <v>1</v>
      </c>
      <c r="N8027" s="4" t="str">
        <f t="shared" si="1129"/>
        <v xml:space="preserve"> </v>
      </c>
      <c r="O8027" s="4" t="str">
        <f t="shared" si="1129"/>
        <v xml:space="preserve"> </v>
      </c>
      <c r="P8027" s="4" t="str">
        <f t="shared" si="1129"/>
        <v xml:space="preserve"> </v>
      </c>
      <c r="Q8027" s="4" t="str">
        <f t="shared" si="1129"/>
        <v xml:space="preserve"> </v>
      </c>
      <c r="R8027" s="4" t="str">
        <f t="shared" si="1129"/>
        <v xml:space="preserve"> </v>
      </c>
      <c r="S8027" s="4" t="str">
        <f t="shared" si="1129"/>
        <v xml:space="preserve"> </v>
      </c>
      <c r="T8027" s="4" t="str">
        <f t="shared" si="1129"/>
        <v xml:space="preserve"> </v>
      </c>
      <c r="U8027" s="4" t="str">
        <f t="shared" ref="U8027:AG8042" si="1130">_xlfn.IFS($E8027=U$1,1,$E8027&lt;&gt;U$1," ")</f>
        <v xml:space="preserve"> </v>
      </c>
      <c r="V8027" s="4" t="str">
        <f t="shared" si="1130"/>
        <v xml:space="preserve"> </v>
      </c>
      <c r="W8027" s="4" t="str">
        <f t="shared" si="1130"/>
        <v xml:space="preserve"> </v>
      </c>
      <c r="X8027" s="4" t="str">
        <f t="shared" si="1130"/>
        <v xml:space="preserve"> </v>
      </c>
      <c r="Y8027" s="4" t="str">
        <f t="shared" si="1130"/>
        <v xml:space="preserve"> </v>
      </c>
      <c r="Z8027" s="4" t="str">
        <f t="shared" si="1130"/>
        <v xml:space="preserve"> </v>
      </c>
      <c r="AA8027" s="4" t="str">
        <f t="shared" si="1130"/>
        <v xml:space="preserve"> </v>
      </c>
      <c r="AB8027" s="4" t="str">
        <f t="shared" si="1130"/>
        <v xml:space="preserve"> </v>
      </c>
      <c r="AC8027" s="4" t="str">
        <f t="shared" si="1130"/>
        <v xml:space="preserve"> </v>
      </c>
      <c r="AD8027" s="4" t="str">
        <f t="shared" si="1130"/>
        <v xml:space="preserve"> </v>
      </c>
      <c r="AE8027" s="4" t="str">
        <f t="shared" si="1130"/>
        <v xml:space="preserve"> </v>
      </c>
      <c r="AF8027" s="4" t="str">
        <f t="shared" si="1130"/>
        <v xml:space="preserve"> </v>
      </c>
      <c r="AG8027" s="4" t="str">
        <f t="shared" si="1130"/>
        <v xml:space="preserve"> </v>
      </c>
    </row>
    <row r="8028" spans="1:33" x14ac:dyDescent="0.25">
      <c r="A8028" s="3">
        <v>42866.458333333336</v>
      </c>
      <c r="B8028" s="2">
        <v>42866.458333333336</v>
      </c>
      <c r="C8028" s="1">
        <v>46101.978000000003</v>
      </c>
      <c r="D8028" s="6">
        <f>Tabel1[[#This Row],[Demand]]-C8027</f>
        <v>0.48500000000058208</v>
      </c>
      <c r="E8028">
        <f t="shared" si="1127"/>
        <v>0.5</v>
      </c>
      <c r="F8028" s="5" t="str">
        <f t="shared" ref="F8028:U8043" si="1131">_xlfn.IFS($E8028=F$1,1,$E8028&lt;&gt;F$1," ")</f>
        <v xml:space="preserve"> </v>
      </c>
      <c r="G8028" s="4" t="str">
        <f t="shared" si="1131"/>
        <v xml:space="preserve"> </v>
      </c>
      <c r="H8028" s="4" t="str">
        <f t="shared" si="1131"/>
        <v xml:space="preserve"> </v>
      </c>
      <c r="I8028" s="4" t="str">
        <f t="shared" si="1131"/>
        <v xml:space="preserve"> </v>
      </c>
      <c r="J8028" s="4" t="str">
        <f t="shared" si="1131"/>
        <v xml:space="preserve"> </v>
      </c>
      <c r="K8028" s="4">
        <f t="shared" si="1131"/>
        <v>1</v>
      </c>
      <c r="L8028" s="4" t="str">
        <f t="shared" si="1131"/>
        <v xml:space="preserve"> </v>
      </c>
      <c r="M8028" s="4" t="str">
        <f t="shared" si="1131"/>
        <v xml:space="preserve"> </v>
      </c>
      <c r="N8028" s="4" t="str">
        <f t="shared" si="1131"/>
        <v xml:space="preserve"> </v>
      </c>
      <c r="O8028" s="4" t="str">
        <f t="shared" si="1131"/>
        <v xml:space="preserve"> </v>
      </c>
      <c r="P8028" s="4" t="str">
        <f t="shared" si="1131"/>
        <v xml:space="preserve"> </v>
      </c>
      <c r="Q8028" s="4" t="str">
        <f t="shared" si="1131"/>
        <v xml:space="preserve"> </v>
      </c>
      <c r="R8028" s="4" t="str">
        <f t="shared" si="1131"/>
        <v xml:space="preserve"> </v>
      </c>
      <c r="S8028" s="4" t="str">
        <f t="shared" si="1131"/>
        <v xml:space="preserve"> </v>
      </c>
      <c r="T8028" s="4" t="str">
        <f t="shared" si="1131"/>
        <v xml:space="preserve"> </v>
      </c>
      <c r="U8028" s="4" t="str">
        <f t="shared" si="1131"/>
        <v xml:space="preserve"> </v>
      </c>
      <c r="V8028" s="4" t="str">
        <f t="shared" si="1130"/>
        <v xml:space="preserve"> </v>
      </c>
      <c r="W8028" s="4" t="str">
        <f t="shared" si="1130"/>
        <v xml:space="preserve"> </v>
      </c>
      <c r="X8028" s="4" t="str">
        <f t="shared" si="1130"/>
        <v xml:space="preserve"> </v>
      </c>
      <c r="Y8028" s="4" t="str">
        <f t="shared" si="1130"/>
        <v xml:space="preserve"> </v>
      </c>
      <c r="Z8028" s="4" t="str">
        <f t="shared" si="1130"/>
        <v xml:space="preserve"> </v>
      </c>
      <c r="AA8028" s="4" t="str">
        <f t="shared" si="1130"/>
        <v xml:space="preserve"> </v>
      </c>
      <c r="AB8028" s="4" t="str">
        <f t="shared" si="1130"/>
        <v xml:space="preserve"> </v>
      </c>
      <c r="AC8028" s="4" t="str">
        <f t="shared" si="1130"/>
        <v xml:space="preserve"> </v>
      </c>
      <c r="AD8028" s="4" t="str">
        <f t="shared" si="1130"/>
        <v xml:space="preserve"> </v>
      </c>
      <c r="AE8028" s="4" t="str">
        <f t="shared" si="1130"/>
        <v xml:space="preserve"> </v>
      </c>
      <c r="AF8028" s="4" t="str">
        <f t="shared" si="1130"/>
        <v xml:space="preserve"> </v>
      </c>
      <c r="AG8028" s="4" t="str">
        <f t="shared" si="1130"/>
        <v xml:space="preserve"> </v>
      </c>
    </row>
    <row r="8029" spans="1:33" x14ac:dyDescent="0.25">
      <c r="A8029" s="3">
        <v>42866.468749999993</v>
      </c>
      <c r="B8029" s="2">
        <v>42866.468749999993</v>
      </c>
      <c r="C8029" s="1">
        <v>46102.427000000003</v>
      </c>
      <c r="D8029" s="6">
        <f>Tabel1[[#This Row],[Demand]]-C8028</f>
        <v>0.44900000000052387</v>
      </c>
      <c r="E8029">
        <f t="shared" si="1127"/>
        <v>0.4</v>
      </c>
      <c r="F8029" s="5" t="str">
        <f t="shared" si="1131"/>
        <v xml:space="preserve"> </v>
      </c>
      <c r="G8029" s="4" t="str">
        <f t="shared" si="1131"/>
        <v xml:space="preserve"> </v>
      </c>
      <c r="H8029" s="4" t="str">
        <f t="shared" si="1131"/>
        <v xml:space="preserve"> </v>
      </c>
      <c r="I8029" s="4" t="str">
        <f t="shared" si="1131"/>
        <v xml:space="preserve"> </v>
      </c>
      <c r="J8029" s="4">
        <f t="shared" si="1131"/>
        <v>1</v>
      </c>
      <c r="K8029" s="4" t="str">
        <f t="shared" si="1131"/>
        <v xml:space="preserve"> </v>
      </c>
      <c r="L8029" s="4" t="str">
        <f t="shared" si="1131"/>
        <v xml:space="preserve"> </v>
      </c>
      <c r="M8029" s="4" t="str">
        <f t="shared" si="1131"/>
        <v xml:space="preserve"> </v>
      </c>
      <c r="N8029" s="4" t="str">
        <f t="shared" si="1131"/>
        <v xml:space="preserve"> </v>
      </c>
      <c r="O8029" s="4" t="str">
        <f t="shared" si="1131"/>
        <v xml:space="preserve"> </v>
      </c>
      <c r="P8029" s="4" t="str">
        <f t="shared" si="1131"/>
        <v xml:space="preserve"> </v>
      </c>
      <c r="Q8029" s="4" t="str">
        <f t="shared" si="1131"/>
        <v xml:space="preserve"> </v>
      </c>
      <c r="R8029" s="4" t="str">
        <f t="shared" si="1131"/>
        <v xml:space="preserve"> </v>
      </c>
      <c r="S8029" s="4" t="str">
        <f t="shared" si="1131"/>
        <v xml:space="preserve"> </v>
      </c>
      <c r="T8029" s="4" t="str">
        <f t="shared" si="1131"/>
        <v xml:space="preserve"> </v>
      </c>
      <c r="U8029" s="4" t="str">
        <f t="shared" si="1131"/>
        <v xml:space="preserve"> </v>
      </c>
      <c r="V8029" s="4" t="str">
        <f t="shared" si="1130"/>
        <v xml:space="preserve"> </v>
      </c>
      <c r="W8029" s="4" t="str">
        <f t="shared" si="1130"/>
        <v xml:space="preserve"> </v>
      </c>
      <c r="X8029" s="4" t="str">
        <f t="shared" si="1130"/>
        <v xml:space="preserve"> </v>
      </c>
      <c r="Y8029" s="4" t="str">
        <f t="shared" si="1130"/>
        <v xml:space="preserve"> </v>
      </c>
      <c r="Z8029" s="4" t="str">
        <f t="shared" si="1130"/>
        <v xml:space="preserve"> </v>
      </c>
      <c r="AA8029" s="4" t="str">
        <f t="shared" si="1130"/>
        <v xml:space="preserve"> </v>
      </c>
      <c r="AB8029" s="4" t="str">
        <f t="shared" si="1130"/>
        <v xml:space="preserve"> </v>
      </c>
      <c r="AC8029" s="4" t="str">
        <f t="shared" si="1130"/>
        <v xml:space="preserve"> </v>
      </c>
      <c r="AD8029" s="4" t="str">
        <f t="shared" si="1130"/>
        <v xml:space="preserve"> </v>
      </c>
      <c r="AE8029" s="4" t="str">
        <f t="shared" si="1130"/>
        <v xml:space="preserve"> </v>
      </c>
      <c r="AF8029" s="4" t="str">
        <f t="shared" si="1130"/>
        <v xml:space="preserve"> </v>
      </c>
      <c r="AG8029" s="4" t="str">
        <f t="shared" si="1130"/>
        <v xml:space="preserve"> </v>
      </c>
    </row>
    <row r="8030" spans="1:33" x14ac:dyDescent="0.25">
      <c r="A8030" s="3">
        <v>42866.479166666664</v>
      </c>
      <c r="B8030" s="2">
        <v>42866.479166666664</v>
      </c>
      <c r="C8030" s="1">
        <v>46102.881000000001</v>
      </c>
      <c r="D8030" s="6">
        <f>Tabel1[[#This Row],[Demand]]-C8029</f>
        <v>0.45399999999790452</v>
      </c>
      <c r="E8030">
        <f t="shared" si="1127"/>
        <v>0.5</v>
      </c>
      <c r="F8030" s="5" t="str">
        <f t="shared" si="1131"/>
        <v xml:space="preserve"> </v>
      </c>
      <c r="G8030" s="4" t="str">
        <f t="shared" si="1131"/>
        <v xml:space="preserve"> </v>
      </c>
      <c r="H8030" s="4" t="str">
        <f t="shared" si="1131"/>
        <v xml:space="preserve"> </v>
      </c>
      <c r="I8030" s="4" t="str">
        <f t="shared" si="1131"/>
        <v xml:space="preserve"> </v>
      </c>
      <c r="J8030" s="4" t="str">
        <f t="shared" si="1131"/>
        <v xml:space="preserve"> </v>
      </c>
      <c r="K8030" s="4">
        <f t="shared" si="1131"/>
        <v>1</v>
      </c>
      <c r="L8030" s="4" t="str">
        <f t="shared" si="1131"/>
        <v xml:space="preserve"> </v>
      </c>
      <c r="M8030" s="4" t="str">
        <f t="shared" si="1131"/>
        <v xml:space="preserve"> </v>
      </c>
      <c r="N8030" s="4" t="str">
        <f t="shared" si="1131"/>
        <v xml:space="preserve"> </v>
      </c>
      <c r="O8030" s="4" t="str">
        <f t="shared" si="1131"/>
        <v xml:space="preserve"> </v>
      </c>
      <c r="P8030" s="4" t="str">
        <f t="shared" si="1131"/>
        <v xml:space="preserve"> </v>
      </c>
      <c r="Q8030" s="4" t="str">
        <f t="shared" si="1131"/>
        <v xml:space="preserve"> </v>
      </c>
      <c r="R8030" s="4" t="str">
        <f t="shared" si="1131"/>
        <v xml:space="preserve"> </v>
      </c>
      <c r="S8030" s="4" t="str">
        <f t="shared" si="1131"/>
        <v xml:space="preserve"> </v>
      </c>
      <c r="T8030" s="4" t="str">
        <f t="shared" si="1131"/>
        <v xml:space="preserve"> </v>
      </c>
      <c r="U8030" s="4" t="str">
        <f t="shared" si="1131"/>
        <v xml:space="preserve"> </v>
      </c>
      <c r="V8030" s="4" t="str">
        <f t="shared" si="1130"/>
        <v xml:space="preserve"> </v>
      </c>
      <c r="W8030" s="4" t="str">
        <f t="shared" si="1130"/>
        <v xml:space="preserve"> </v>
      </c>
      <c r="X8030" s="4" t="str">
        <f t="shared" si="1130"/>
        <v xml:space="preserve"> </v>
      </c>
      <c r="Y8030" s="4" t="str">
        <f t="shared" si="1130"/>
        <v xml:space="preserve"> </v>
      </c>
      <c r="Z8030" s="4" t="str">
        <f t="shared" si="1130"/>
        <v xml:space="preserve"> </v>
      </c>
      <c r="AA8030" s="4" t="str">
        <f t="shared" si="1130"/>
        <v xml:space="preserve"> </v>
      </c>
      <c r="AB8030" s="4" t="str">
        <f t="shared" si="1130"/>
        <v xml:space="preserve"> </v>
      </c>
      <c r="AC8030" s="4" t="str">
        <f t="shared" si="1130"/>
        <v xml:space="preserve"> </v>
      </c>
      <c r="AD8030" s="4" t="str">
        <f t="shared" si="1130"/>
        <v xml:space="preserve"> </v>
      </c>
      <c r="AE8030" s="4" t="str">
        <f t="shared" si="1130"/>
        <v xml:space="preserve"> </v>
      </c>
      <c r="AF8030" s="4" t="str">
        <f t="shared" si="1130"/>
        <v xml:space="preserve"> </v>
      </c>
      <c r="AG8030" s="4" t="str">
        <f t="shared" si="1130"/>
        <v xml:space="preserve"> </v>
      </c>
    </row>
    <row r="8031" spans="1:33" x14ac:dyDescent="0.25">
      <c r="A8031" s="3">
        <v>42866.489583333336</v>
      </c>
      <c r="B8031" s="2">
        <v>42866.489583333336</v>
      </c>
      <c r="C8031" s="1">
        <v>46103.347000000002</v>
      </c>
      <c r="D8031" s="6">
        <f>Tabel1[[#This Row],[Demand]]-C8030</f>
        <v>0.46600000000034925</v>
      </c>
      <c r="E8031">
        <f t="shared" si="1127"/>
        <v>0.5</v>
      </c>
      <c r="F8031" s="5" t="str">
        <f t="shared" si="1131"/>
        <v xml:space="preserve"> </v>
      </c>
      <c r="G8031" s="4" t="str">
        <f t="shared" si="1131"/>
        <v xml:space="preserve"> </v>
      </c>
      <c r="H8031" s="4" t="str">
        <f t="shared" si="1131"/>
        <v xml:space="preserve"> </v>
      </c>
      <c r="I8031" s="4" t="str">
        <f t="shared" si="1131"/>
        <v xml:space="preserve"> </v>
      </c>
      <c r="J8031" s="4" t="str">
        <f t="shared" si="1131"/>
        <v xml:space="preserve"> </v>
      </c>
      <c r="K8031" s="4">
        <f t="shared" si="1131"/>
        <v>1</v>
      </c>
      <c r="L8031" s="4" t="str">
        <f t="shared" si="1131"/>
        <v xml:space="preserve"> </v>
      </c>
      <c r="M8031" s="4" t="str">
        <f t="shared" si="1131"/>
        <v xml:space="preserve"> </v>
      </c>
      <c r="N8031" s="4" t="str">
        <f t="shared" si="1131"/>
        <v xml:space="preserve"> </v>
      </c>
      <c r="O8031" s="4" t="str">
        <f t="shared" si="1131"/>
        <v xml:space="preserve"> </v>
      </c>
      <c r="P8031" s="4" t="str">
        <f t="shared" si="1131"/>
        <v xml:space="preserve"> </v>
      </c>
      <c r="Q8031" s="4" t="str">
        <f t="shared" si="1131"/>
        <v xml:space="preserve"> </v>
      </c>
      <c r="R8031" s="4" t="str">
        <f t="shared" si="1131"/>
        <v xml:space="preserve"> </v>
      </c>
      <c r="S8031" s="4" t="str">
        <f t="shared" si="1131"/>
        <v xml:space="preserve"> </v>
      </c>
      <c r="T8031" s="4" t="str">
        <f t="shared" si="1131"/>
        <v xml:space="preserve"> </v>
      </c>
      <c r="U8031" s="4" t="str">
        <f t="shared" si="1131"/>
        <v xml:space="preserve"> </v>
      </c>
      <c r="V8031" s="4" t="str">
        <f t="shared" si="1130"/>
        <v xml:space="preserve"> </v>
      </c>
      <c r="W8031" s="4" t="str">
        <f t="shared" si="1130"/>
        <v xml:space="preserve"> </v>
      </c>
      <c r="X8031" s="4" t="str">
        <f t="shared" si="1130"/>
        <v xml:space="preserve"> </v>
      </c>
      <c r="Y8031" s="4" t="str">
        <f t="shared" si="1130"/>
        <v xml:space="preserve"> </v>
      </c>
      <c r="Z8031" s="4" t="str">
        <f t="shared" si="1130"/>
        <v xml:space="preserve"> </v>
      </c>
      <c r="AA8031" s="4" t="str">
        <f t="shared" si="1130"/>
        <v xml:space="preserve"> </v>
      </c>
      <c r="AB8031" s="4" t="str">
        <f t="shared" si="1130"/>
        <v xml:space="preserve"> </v>
      </c>
      <c r="AC8031" s="4" t="str">
        <f t="shared" si="1130"/>
        <v xml:space="preserve"> </v>
      </c>
      <c r="AD8031" s="4" t="str">
        <f t="shared" si="1130"/>
        <v xml:space="preserve"> </v>
      </c>
      <c r="AE8031" s="4" t="str">
        <f t="shared" si="1130"/>
        <v xml:space="preserve"> </v>
      </c>
      <c r="AF8031" s="4" t="str">
        <f t="shared" si="1130"/>
        <v xml:space="preserve"> </v>
      </c>
      <c r="AG8031" s="4" t="str">
        <f t="shared" si="1130"/>
        <v xml:space="preserve"> </v>
      </c>
    </row>
    <row r="8032" spans="1:33" x14ac:dyDescent="0.25">
      <c r="A8032" s="3">
        <v>42866.499999999993</v>
      </c>
      <c r="B8032" s="2">
        <v>42866.499999999993</v>
      </c>
      <c r="C8032" s="1">
        <v>46103.836000000003</v>
      </c>
      <c r="D8032" s="6">
        <f>Tabel1[[#This Row],[Demand]]-C8031</f>
        <v>0.48900000000139698</v>
      </c>
      <c r="E8032">
        <f t="shared" si="1127"/>
        <v>0.5</v>
      </c>
      <c r="F8032" s="5" t="str">
        <f t="shared" si="1131"/>
        <v xml:space="preserve"> </v>
      </c>
      <c r="G8032" s="4" t="str">
        <f t="shared" si="1131"/>
        <v xml:space="preserve"> </v>
      </c>
      <c r="H8032" s="4" t="str">
        <f t="shared" si="1131"/>
        <v xml:space="preserve"> </v>
      </c>
      <c r="I8032" s="4" t="str">
        <f t="shared" si="1131"/>
        <v xml:space="preserve"> </v>
      </c>
      <c r="J8032" s="4" t="str">
        <f t="shared" si="1131"/>
        <v xml:space="preserve"> </v>
      </c>
      <c r="K8032" s="4">
        <f t="shared" si="1131"/>
        <v>1</v>
      </c>
      <c r="L8032" s="4" t="str">
        <f t="shared" si="1131"/>
        <v xml:space="preserve"> </v>
      </c>
      <c r="M8032" s="4" t="str">
        <f t="shared" si="1131"/>
        <v xml:space="preserve"> </v>
      </c>
      <c r="N8032" s="4" t="str">
        <f t="shared" si="1131"/>
        <v xml:space="preserve"> </v>
      </c>
      <c r="O8032" s="4" t="str">
        <f t="shared" si="1131"/>
        <v xml:space="preserve"> </v>
      </c>
      <c r="P8032" s="4" t="str">
        <f t="shared" si="1131"/>
        <v xml:space="preserve"> </v>
      </c>
      <c r="Q8032" s="4" t="str">
        <f t="shared" si="1131"/>
        <v xml:space="preserve"> </v>
      </c>
      <c r="R8032" s="4" t="str">
        <f t="shared" si="1131"/>
        <v xml:space="preserve"> </v>
      </c>
      <c r="S8032" s="4" t="str">
        <f t="shared" si="1131"/>
        <v xml:space="preserve"> </v>
      </c>
      <c r="T8032" s="4" t="str">
        <f t="shared" si="1131"/>
        <v xml:space="preserve"> </v>
      </c>
      <c r="U8032" s="4" t="str">
        <f t="shared" si="1131"/>
        <v xml:space="preserve"> </v>
      </c>
      <c r="V8032" s="4" t="str">
        <f t="shared" si="1130"/>
        <v xml:space="preserve"> </v>
      </c>
      <c r="W8032" s="4" t="str">
        <f t="shared" si="1130"/>
        <v xml:space="preserve"> </v>
      </c>
      <c r="X8032" s="4" t="str">
        <f t="shared" si="1130"/>
        <v xml:space="preserve"> </v>
      </c>
      <c r="Y8032" s="4" t="str">
        <f t="shared" si="1130"/>
        <v xml:space="preserve"> </v>
      </c>
      <c r="Z8032" s="4" t="str">
        <f t="shared" si="1130"/>
        <v xml:space="preserve"> </v>
      </c>
      <c r="AA8032" s="4" t="str">
        <f t="shared" si="1130"/>
        <v xml:space="preserve"> </v>
      </c>
      <c r="AB8032" s="4" t="str">
        <f t="shared" si="1130"/>
        <v xml:space="preserve"> </v>
      </c>
      <c r="AC8032" s="4" t="str">
        <f t="shared" si="1130"/>
        <v xml:space="preserve"> </v>
      </c>
      <c r="AD8032" s="4" t="str">
        <f t="shared" si="1130"/>
        <v xml:space="preserve"> </v>
      </c>
      <c r="AE8032" s="4" t="str">
        <f t="shared" si="1130"/>
        <v xml:space="preserve"> </v>
      </c>
      <c r="AF8032" s="4" t="str">
        <f t="shared" si="1130"/>
        <v xml:space="preserve"> </v>
      </c>
      <c r="AG8032" s="4" t="str">
        <f t="shared" si="1130"/>
        <v xml:space="preserve"> </v>
      </c>
    </row>
    <row r="8033" spans="1:33" x14ac:dyDescent="0.25">
      <c r="A8033" s="3">
        <v>42866.510416666664</v>
      </c>
      <c r="B8033" s="2">
        <v>42866.510416666664</v>
      </c>
      <c r="C8033" s="1">
        <v>46104.319000000003</v>
      </c>
      <c r="D8033" s="6">
        <f>Tabel1[[#This Row],[Demand]]-C8032</f>
        <v>0.48300000000017462</v>
      </c>
      <c r="E8033">
        <f t="shared" si="1127"/>
        <v>0.5</v>
      </c>
      <c r="F8033" s="5" t="str">
        <f t="shared" si="1131"/>
        <v xml:space="preserve"> </v>
      </c>
      <c r="G8033" s="4" t="str">
        <f t="shared" si="1131"/>
        <v xml:space="preserve"> </v>
      </c>
      <c r="H8033" s="4" t="str">
        <f t="shared" si="1131"/>
        <v xml:space="preserve"> </v>
      </c>
      <c r="I8033" s="4" t="str">
        <f t="shared" si="1131"/>
        <v xml:space="preserve"> </v>
      </c>
      <c r="J8033" s="4" t="str">
        <f t="shared" si="1131"/>
        <v xml:space="preserve"> </v>
      </c>
      <c r="K8033" s="4">
        <f t="shared" si="1131"/>
        <v>1</v>
      </c>
      <c r="L8033" s="4" t="str">
        <f t="shared" si="1131"/>
        <v xml:space="preserve"> </v>
      </c>
      <c r="M8033" s="4" t="str">
        <f t="shared" si="1131"/>
        <v xml:space="preserve"> </v>
      </c>
      <c r="N8033" s="4" t="str">
        <f t="shared" si="1131"/>
        <v xml:space="preserve"> </v>
      </c>
      <c r="O8033" s="4" t="str">
        <f t="shared" si="1131"/>
        <v xml:space="preserve"> </v>
      </c>
      <c r="P8033" s="4" t="str">
        <f t="shared" si="1131"/>
        <v xml:space="preserve"> </v>
      </c>
      <c r="Q8033" s="4" t="str">
        <f t="shared" si="1131"/>
        <v xml:space="preserve"> </v>
      </c>
      <c r="R8033" s="4" t="str">
        <f t="shared" si="1131"/>
        <v xml:space="preserve"> </v>
      </c>
      <c r="S8033" s="4" t="str">
        <f t="shared" si="1131"/>
        <v xml:space="preserve"> </v>
      </c>
      <c r="T8033" s="4" t="str">
        <f t="shared" si="1131"/>
        <v xml:space="preserve"> </v>
      </c>
      <c r="U8033" s="4" t="str">
        <f t="shared" si="1131"/>
        <v xml:space="preserve"> </v>
      </c>
      <c r="V8033" s="4" t="str">
        <f t="shared" si="1130"/>
        <v xml:space="preserve"> </v>
      </c>
      <c r="W8033" s="4" t="str">
        <f t="shared" si="1130"/>
        <v xml:space="preserve"> </v>
      </c>
      <c r="X8033" s="4" t="str">
        <f t="shared" si="1130"/>
        <v xml:space="preserve"> </v>
      </c>
      <c r="Y8033" s="4" t="str">
        <f t="shared" si="1130"/>
        <v xml:space="preserve"> </v>
      </c>
      <c r="Z8033" s="4" t="str">
        <f t="shared" si="1130"/>
        <v xml:space="preserve"> </v>
      </c>
      <c r="AA8033" s="4" t="str">
        <f t="shared" si="1130"/>
        <v xml:space="preserve"> </v>
      </c>
      <c r="AB8033" s="4" t="str">
        <f t="shared" si="1130"/>
        <v xml:space="preserve"> </v>
      </c>
      <c r="AC8033" s="4" t="str">
        <f t="shared" si="1130"/>
        <v xml:space="preserve"> </v>
      </c>
      <c r="AD8033" s="4" t="str">
        <f t="shared" si="1130"/>
        <v xml:space="preserve"> </v>
      </c>
      <c r="AE8033" s="4" t="str">
        <f t="shared" si="1130"/>
        <v xml:space="preserve"> </v>
      </c>
      <c r="AF8033" s="4" t="str">
        <f t="shared" si="1130"/>
        <v xml:space="preserve"> </v>
      </c>
      <c r="AG8033" s="4" t="str">
        <f t="shared" si="1130"/>
        <v xml:space="preserve"> </v>
      </c>
    </row>
    <row r="8034" spans="1:33" x14ac:dyDescent="0.25">
      <c r="A8034" s="3">
        <v>42866.520833333336</v>
      </c>
      <c r="B8034" s="2">
        <v>42866.520833333336</v>
      </c>
      <c r="C8034" s="1">
        <v>46104.800000000003</v>
      </c>
      <c r="D8034" s="6">
        <f>Tabel1[[#This Row],[Demand]]-C8033</f>
        <v>0.48099999999976717</v>
      </c>
      <c r="E8034">
        <f t="shared" si="1127"/>
        <v>0.5</v>
      </c>
      <c r="F8034" s="5" t="str">
        <f t="shared" si="1131"/>
        <v xml:space="preserve"> </v>
      </c>
      <c r="G8034" s="4" t="str">
        <f t="shared" si="1131"/>
        <v xml:space="preserve"> </v>
      </c>
      <c r="H8034" s="4" t="str">
        <f t="shared" si="1131"/>
        <v xml:space="preserve"> </v>
      </c>
      <c r="I8034" s="4" t="str">
        <f t="shared" si="1131"/>
        <v xml:space="preserve"> </v>
      </c>
      <c r="J8034" s="4" t="str">
        <f t="shared" si="1131"/>
        <v xml:space="preserve"> </v>
      </c>
      <c r="K8034" s="4">
        <f t="shared" si="1131"/>
        <v>1</v>
      </c>
      <c r="L8034" s="4" t="str">
        <f t="shared" si="1131"/>
        <v xml:space="preserve"> </v>
      </c>
      <c r="M8034" s="4" t="str">
        <f t="shared" si="1131"/>
        <v xml:space="preserve"> </v>
      </c>
      <c r="N8034" s="4" t="str">
        <f t="shared" si="1131"/>
        <v xml:space="preserve"> </v>
      </c>
      <c r="O8034" s="4" t="str">
        <f t="shared" si="1131"/>
        <v xml:space="preserve"> </v>
      </c>
      <c r="P8034" s="4" t="str">
        <f t="shared" si="1131"/>
        <v xml:space="preserve"> </v>
      </c>
      <c r="Q8034" s="4" t="str">
        <f t="shared" si="1131"/>
        <v xml:space="preserve"> </v>
      </c>
      <c r="R8034" s="4" t="str">
        <f t="shared" si="1131"/>
        <v xml:space="preserve"> </v>
      </c>
      <c r="S8034" s="4" t="str">
        <f t="shared" si="1131"/>
        <v xml:space="preserve"> </v>
      </c>
      <c r="T8034" s="4" t="str">
        <f t="shared" si="1131"/>
        <v xml:space="preserve"> </v>
      </c>
      <c r="U8034" s="4" t="str">
        <f t="shared" si="1131"/>
        <v xml:space="preserve"> </v>
      </c>
      <c r="V8034" s="4" t="str">
        <f t="shared" si="1130"/>
        <v xml:space="preserve"> </v>
      </c>
      <c r="W8034" s="4" t="str">
        <f t="shared" si="1130"/>
        <v xml:space="preserve"> </v>
      </c>
      <c r="X8034" s="4" t="str">
        <f t="shared" si="1130"/>
        <v xml:space="preserve"> </v>
      </c>
      <c r="Y8034" s="4" t="str">
        <f t="shared" si="1130"/>
        <v xml:space="preserve"> </v>
      </c>
      <c r="Z8034" s="4" t="str">
        <f t="shared" si="1130"/>
        <v xml:space="preserve"> </v>
      </c>
      <c r="AA8034" s="4" t="str">
        <f t="shared" si="1130"/>
        <v xml:space="preserve"> </v>
      </c>
      <c r="AB8034" s="4" t="str">
        <f t="shared" si="1130"/>
        <v xml:space="preserve"> </v>
      </c>
      <c r="AC8034" s="4" t="str">
        <f t="shared" si="1130"/>
        <v xml:space="preserve"> </v>
      </c>
      <c r="AD8034" s="4" t="str">
        <f t="shared" si="1130"/>
        <v xml:space="preserve"> </v>
      </c>
      <c r="AE8034" s="4" t="str">
        <f t="shared" si="1130"/>
        <v xml:space="preserve"> </v>
      </c>
      <c r="AF8034" s="4" t="str">
        <f t="shared" si="1130"/>
        <v xml:space="preserve"> </v>
      </c>
      <c r="AG8034" s="4" t="str">
        <f t="shared" si="1130"/>
        <v xml:space="preserve"> </v>
      </c>
    </row>
    <row r="8035" spans="1:33" x14ac:dyDescent="0.25">
      <c r="A8035" s="3">
        <v>42866.531249999993</v>
      </c>
      <c r="B8035" s="2">
        <v>42866.531249999993</v>
      </c>
      <c r="C8035" s="1">
        <v>46105.296999999999</v>
      </c>
      <c r="D8035" s="6">
        <f>Tabel1[[#This Row],[Demand]]-C8034</f>
        <v>0.49699999999575084</v>
      </c>
      <c r="E8035">
        <f t="shared" si="1127"/>
        <v>0.5</v>
      </c>
      <c r="F8035" s="5" t="str">
        <f t="shared" si="1131"/>
        <v xml:space="preserve"> </v>
      </c>
      <c r="G8035" s="4" t="str">
        <f t="shared" si="1131"/>
        <v xml:space="preserve"> </v>
      </c>
      <c r="H8035" s="4" t="str">
        <f t="shared" si="1131"/>
        <v xml:space="preserve"> </v>
      </c>
      <c r="I8035" s="4" t="str">
        <f t="shared" si="1131"/>
        <v xml:space="preserve"> </v>
      </c>
      <c r="J8035" s="4" t="str">
        <f t="shared" si="1131"/>
        <v xml:space="preserve"> </v>
      </c>
      <c r="K8035" s="4">
        <f t="shared" si="1131"/>
        <v>1</v>
      </c>
      <c r="L8035" s="4" t="str">
        <f t="shared" si="1131"/>
        <v xml:space="preserve"> </v>
      </c>
      <c r="M8035" s="4" t="str">
        <f t="shared" si="1131"/>
        <v xml:space="preserve"> </v>
      </c>
      <c r="N8035" s="4" t="str">
        <f t="shared" si="1131"/>
        <v xml:space="preserve"> </v>
      </c>
      <c r="O8035" s="4" t="str">
        <f t="shared" si="1131"/>
        <v xml:space="preserve"> </v>
      </c>
      <c r="P8035" s="4" t="str">
        <f t="shared" si="1131"/>
        <v xml:space="preserve"> </v>
      </c>
      <c r="Q8035" s="4" t="str">
        <f t="shared" si="1131"/>
        <v xml:space="preserve"> </v>
      </c>
      <c r="R8035" s="4" t="str">
        <f t="shared" si="1131"/>
        <v xml:space="preserve"> </v>
      </c>
      <c r="S8035" s="4" t="str">
        <f t="shared" si="1131"/>
        <v xml:space="preserve"> </v>
      </c>
      <c r="T8035" s="4" t="str">
        <f t="shared" si="1131"/>
        <v xml:space="preserve"> </v>
      </c>
      <c r="U8035" s="4" t="str">
        <f t="shared" si="1131"/>
        <v xml:space="preserve"> </v>
      </c>
      <c r="V8035" s="4" t="str">
        <f t="shared" si="1130"/>
        <v xml:space="preserve"> </v>
      </c>
      <c r="W8035" s="4" t="str">
        <f t="shared" si="1130"/>
        <v xml:space="preserve"> </v>
      </c>
      <c r="X8035" s="4" t="str">
        <f t="shared" si="1130"/>
        <v xml:space="preserve"> </v>
      </c>
      <c r="Y8035" s="4" t="str">
        <f t="shared" si="1130"/>
        <v xml:space="preserve"> </v>
      </c>
      <c r="Z8035" s="4" t="str">
        <f t="shared" si="1130"/>
        <v xml:space="preserve"> </v>
      </c>
      <c r="AA8035" s="4" t="str">
        <f t="shared" si="1130"/>
        <v xml:space="preserve"> </v>
      </c>
      <c r="AB8035" s="4" t="str">
        <f t="shared" si="1130"/>
        <v xml:space="preserve"> </v>
      </c>
      <c r="AC8035" s="4" t="str">
        <f t="shared" si="1130"/>
        <v xml:space="preserve"> </v>
      </c>
      <c r="AD8035" s="4" t="str">
        <f t="shared" si="1130"/>
        <v xml:space="preserve"> </v>
      </c>
      <c r="AE8035" s="4" t="str">
        <f t="shared" si="1130"/>
        <v xml:space="preserve"> </v>
      </c>
      <c r="AF8035" s="4" t="str">
        <f t="shared" si="1130"/>
        <v xml:space="preserve"> </v>
      </c>
      <c r="AG8035" s="4" t="str">
        <f t="shared" si="1130"/>
        <v xml:space="preserve"> </v>
      </c>
    </row>
    <row r="8036" spans="1:33" x14ac:dyDescent="0.25">
      <c r="A8036" s="3">
        <v>42866.541666666664</v>
      </c>
      <c r="B8036" s="2">
        <v>42866.541666666664</v>
      </c>
      <c r="C8036" s="1">
        <v>46105.767</v>
      </c>
      <c r="D8036" s="6">
        <f>Tabel1[[#This Row],[Demand]]-C8035</f>
        <v>0.47000000000116415</v>
      </c>
      <c r="E8036">
        <f t="shared" si="1127"/>
        <v>0.5</v>
      </c>
      <c r="F8036" s="5" t="str">
        <f t="shared" si="1131"/>
        <v xml:space="preserve"> </v>
      </c>
      <c r="G8036" s="4" t="str">
        <f t="shared" si="1131"/>
        <v xml:space="preserve"> </v>
      </c>
      <c r="H8036" s="4" t="str">
        <f t="shared" si="1131"/>
        <v xml:space="preserve"> </v>
      </c>
      <c r="I8036" s="4" t="str">
        <f t="shared" si="1131"/>
        <v xml:space="preserve"> </v>
      </c>
      <c r="J8036" s="4" t="str">
        <f t="shared" si="1131"/>
        <v xml:space="preserve"> </v>
      </c>
      <c r="K8036" s="4">
        <f t="shared" si="1131"/>
        <v>1</v>
      </c>
      <c r="L8036" s="4" t="str">
        <f t="shared" si="1131"/>
        <v xml:space="preserve"> </v>
      </c>
      <c r="M8036" s="4" t="str">
        <f t="shared" si="1131"/>
        <v xml:space="preserve"> </v>
      </c>
      <c r="N8036" s="4" t="str">
        <f t="shared" si="1131"/>
        <v xml:space="preserve"> </v>
      </c>
      <c r="O8036" s="4" t="str">
        <f t="shared" si="1131"/>
        <v xml:space="preserve"> </v>
      </c>
      <c r="P8036" s="4" t="str">
        <f t="shared" si="1131"/>
        <v xml:space="preserve"> </v>
      </c>
      <c r="Q8036" s="4" t="str">
        <f t="shared" si="1131"/>
        <v xml:space="preserve"> </v>
      </c>
      <c r="R8036" s="4" t="str">
        <f t="shared" si="1131"/>
        <v xml:space="preserve"> </v>
      </c>
      <c r="S8036" s="4" t="str">
        <f t="shared" si="1131"/>
        <v xml:space="preserve"> </v>
      </c>
      <c r="T8036" s="4" t="str">
        <f t="shared" si="1131"/>
        <v xml:space="preserve"> </v>
      </c>
      <c r="U8036" s="4" t="str">
        <f t="shared" si="1131"/>
        <v xml:space="preserve"> </v>
      </c>
      <c r="V8036" s="4" t="str">
        <f t="shared" si="1130"/>
        <v xml:space="preserve"> </v>
      </c>
      <c r="W8036" s="4" t="str">
        <f t="shared" si="1130"/>
        <v xml:space="preserve"> </v>
      </c>
      <c r="X8036" s="4" t="str">
        <f t="shared" si="1130"/>
        <v xml:space="preserve"> </v>
      </c>
      <c r="Y8036" s="4" t="str">
        <f t="shared" si="1130"/>
        <v xml:space="preserve"> </v>
      </c>
      <c r="Z8036" s="4" t="str">
        <f t="shared" si="1130"/>
        <v xml:space="preserve"> </v>
      </c>
      <c r="AA8036" s="4" t="str">
        <f t="shared" si="1130"/>
        <v xml:space="preserve"> </v>
      </c>
      <c r="AB8036" s="4" t="str">
        <f t="shared" si="1130"/>
        <v xml:space="preserve"> </v>
      </c>
      <c r="AC8036" s="4" t="str">
        <f t="shared" si="1130"/>
        <v xml:space="preserve"> </v>
      </c>
      <c r="AD8036" s="4" t="str">
        <f t="shared" si="1130"/>
        <v xml:space="preserve"> </v>
      </c>
      <c r="AE8036" s="4" t="str">
        <f t="shared" si="1130"/>
        <v xml:space="preserve"> </v>
      </c>
      <c r="AF8036" s="4" t="str">
        <f t="shared" si="1130"/>
        <v xml:space="preserve"> </v>
      </c>
      <c r="AG8036" s="4" t="str">
        <f t="shared" si="1130"/>
        <v xml:space="preserve"> </v>
      </c>
    </row>
    <row r="8037" spans="1:33" x14ac:dyDescent="0.25">
      <c r="A8037" s="3">
        <v>42866.552083333336</v>
      </c>
      <c r="B8037" s="2">
        <v>42866.552083333336</v>
      </c>
      <c r="C8037" s="1">
        <v>46106.243999999999</v>
      </c>
      <c r="D8037" s="6">
        <f>Tabel1[[#This Row],[Demand]]-C8036</f>
        <v>0.47699999999895226</v>
      </c>
      <c r="E8037">
        <f t="shared" si="1127"/>
        <v>0.5</v>
      </c>
      <c r="F8037" s="5" t="str">
        <f t="shared" si="1131"/>
        <v xml:space="preserve"> </v>
      </c>
      <c r="G8037" s="4" t="str">
        <f t="shared" si="1131"/>
        <v xml:space="preserve"> </v>
      </c>
      <c r="H8037" s="4" t="str">
        <f t="shared" si="1131"/>
        <v xml:space="preserve"> </v>
      </c>
      <c r="I8037" s="4" t="str">
        <f t="shared" si="1131"/>
        <v xml:space="preserve"> </v>
      </c>
      <c r="J8037" s="4" t="str">
        <f t="shared" si="1131"/>
        <v xml:space="preserve"> </v>
      </c>
      <c r="K8037" s="4">
        <f t="shared" si="1131"/>
        <v>1</v>
      </c>
      <c r="L8037" s="4" t="str">
        <f t="shared" si="1131"/>
        <v xml:space="preserve"> </v>
      </c>
      <c r="M8037" s="4" t="str">
        <f t="shared" si="1131"/>
        <v xml:space="preserve"> </v>
      </c>
      <c r="N8037" s="4" t="str">
        <f t="shared" si="1131"/>
        <v xml:space="preserve"> </v>
      </c>
      <c r="O8037" s="4" t="str">
        <f t="shared" si="1131"/>
        <v xml:space="preserve"> </v>
      </c>
      <c r="P8037" s="4" t="str">
        <f t="shared" si="1131"/>
        <v xml:space="preserve"> </v>
      </c>
      <c r="Q8037" s="4" t="str">
        <f t="shared" si="1131"/>
        <v xml:space="preserve"> </v>
      </c>
      <c r="R8037" s="4" t="str">
        <f t="shared" si="1131"/>
        <v xml:space="preserve"> </v>
      </c>
      <c r="S8037" s="4" t="str">
        <f t="shared" si="1131"/>
        <v xml:space="preserve"> </v>
      </c>
      <c r="T8037" s="4" t="str">
        <f t="shared" si="1131"/>
        <v xml:space="preserve"> </v>
      </c>
      <c r="U8037" s="4" t="str">
        <f t="shared" si="1131"/>
        <v xml:space="preserve"> </v>
      </c>
      <c r="V8037" s="4" t="str">
        <f t="shared" si="1130"/>
        <v xml:space="preserve"> </v>
      </c>
      <c r="W8037" s="4" t="str">
        <f t="shared" si="1130"/>
        <v xml:space="preserve"> </v>
      </c>
      <c r="X8037" s="4" t="str">
        <f t="shared" si="1130"/>
        <v xml:space="preserve"> </v>
      </c>
      <c r="Y8037" s="4" t="str">
        <f t="shared" si="1130"/>
        <v xml:space="preserve"> </v>
      </c>
      <c r="Z8037" s="4" t="str">
        <f t="shared" si="1130"/>
        <v xml:space="preserve"> </v>
      </c>
      <c r="AA8037" s="4" t="str">
        <f t="shared" si="1130"/>
        <v xml:space="preserve"> </v>
      </c>
      <c r="AB8037" s="4" t="str">
        <f t="shared" si="1130"/>
        <v xml:space="preserve"> </v>
      </c>
      <c r="AC8037" s="4" t="str">
        <f t="shared" si="1130"/>
        <v xml:space="preserve"> </v>
      </c>
      <c r="AD8037" s="4" t="str">
        <f t="shared" si="1130"/>
        <v xml:space="preserve"> </v>
      </c>
      <c r="AE8037" s="4" t="str">
        <f t="shared" si="1130"/>
        <v xml:space="preserve"> </v>
      </c>
      <c r="AF8037" s="4" t="str">
        <f t="shared" si="1130"/>
        <v xml:space="preserve"> </v>
      </c>
      <c r="AG8037" s="4" t="str">
        <f t="shared" si="1130"/>
        <v xml:space="preserve"> </v>
      </c>
    </row>
    <row r="8038" spans="1:33" x14ac:dyDescent="0.25">
      <c r="A8038" s="3">
        <v>42866.562499999993</v>
      </c>
      <c r="B8038" s="2">
        <v>42866.562499999993</v>
      </c>
      <c r="C8038" s="1">
        <v>46106.74</v>
      </c>
      <c r="D8038" s="6">
        <f>Tabel1[[#This Row],[Demand]]-C8037</f>
        <v>0.49599999999918509</v>
      </c>
      <c r="E8038">
        <f t="shared" si="1127"/>
        <v>0.5</v>
      </c>
      <c r="F8038" s="5" t="str">
        <f t="shared" si="1131"/>
        <v xml:space="preserve"> </v>
      </c>
      <c r="G8038" s="4" t="str">
        <f t="shared" si="1131"/>
        <v xml:space="preserve"> </v>
      </c>
      <c r="H8038" s="4" t="str">
        <f t="shared" si="1131"/>
        <v xml:space="preserve"> </v>
      </c>
      <c r="I8038" s="4" t="str">
        <f t="shared" si="1131"/>
        <v xml:space="preserve"> </v>
      </c>
      <c r="J8038" s="4" t="str">
        <f t="shared" si="1131"/>
        <v xml:space="preserve"> </v>
      </c>
      <c r="K8038" s="4">
        <f t="shared" si="1131"/>
        <v>1</v>
      </c>
      <c r="L8038" s="4" t="str">
        <f t="shared" si="1131"/>
        <v xml:space="preserve"> </v>
      </c>
      <c r="M8038" s="4" t="str">
        <f t="shared" si="1131"/>
        <v xml:space="preserve"> </v>
      </c>
      <c r="N8038" s="4" t="str">
        <f t="shared" si="1131"/>
        <v xml:space="preserve"> </v>
      </c>
      <c r="O8038" s="4" t="str">
        <f t="shared" si="1131"/>
        <v xml:space="preserve"> </v>
      </c>
      <c r="P8038" s="4" t="str">
        <f t="shared" si="1131"/>
        <v xml:space="preserve"> </v>
      </c>
      <c r="Q8038" s="4" t="str">
        <f t="shared" si="1131"/>
        <v xml:space="preserve"> </v>
      </c>
      <c r="R8038" s="4" t="str">
        <f t="shared" si="1131"/>
        <v xml:space="preserve"> </v>
      </c>
      <c r="S8038" s="4" t="str">
        <f t="shared" si="1131"/>
        <v xml:space="preserve"> </v>
      </c>
      <c r="T8038" s="4" t="str">
        <f t="shared" si="1131"/>
        <v xml:space="preserve"> </v>
      </c>
      <c r="U8038" s="4" t="str">
        <f t="shared" si="1131"/>
        <v xml:space="preserve"> </v>
      </c>
      <c r="V8038" s="4" t="str">
        <f t="shared" si="1130"/>
        <v xml:space="preserve"> </v>
      </c>
      <c r="W8038" s="4" t="str">
        <f t="shared" si="1130"/>
        <v xml:space="preserve"> </v>
      </c>
      <c r="X8038" s="4" t="str">
        <f t="shared" si="1130"/>
        <v xml:space="preserve"> </v>
      </c>
      <c r="Y8038" s="4" t="str">
        <f t="shared" si="1130"/>
        <v xml:space="preserve"> </v>
      </c>
      <c r="Z8038" s="4" t="str">
        <f t="shared" si="1130"/>
        <v xml:space="preserve"> </v>
      </c>
      <c r="AA8038" s="4" t="str">
        <f t="shared" si="1130"/>
        <v xml:space="preserve"> </v>
      </c>
      <c r="AB8038" s="4" t="str">
        <f t="shared" si="1130"/>
        <v xml:space="preserve"> </v>
      </c>
      <c r="AC8038" s="4" t="str">
        <f t="shared" si="1130"/>
        <v xml:space="preserve"> </v>
      </c>
      <c r="AD8038" s="4" t="str">
        <f t="shared" si="1130"/>
        <v xml:space="preserve"> </v>
      </c>
      <c r="AE8038" s="4" t="str">
        <f t="shared" si="1130"/>
        <v xml:space="preserve"> </v>
      </c>
      <c r="AF8038" s="4" t="str">
        <f t="shared" si="1130"/>
        <v xml:space="preserve"> </v>
      </c>
      <c r="AG8038" s="4" t="str">
        <f t="shared" si="1130"/>
        <v xml:space="preserve"> </v>
      </c>
    </row>
    <row r="8039" spans="1:33" x14ac:dyDescent="0.25">
      <c r="A8039" s="3">
        <v>42866.572916666664</v>
      </c>
      <c r="B8039" s="2">
        <v>42866.572916666664</v>
      </c>
      <c r="C8039" s="1">
        <v>46107.220999999998</v>
      </c>
      <c r="D8039" s="6">
        <f>Tabel1[[#This Row],[Demand]]-C8038</f>
        <v>0.48099999999976717</v>
      </c>
      <c r="E8039">
        <f t="shared" si="1127"/>
        <v>0.5</v>
      </c>
      <c r="F8039" s="5" t="str">
        <f t="shared" si="1131"/>
        <v xml:space="preserve"> </v>
      </c>
      <c r="G8039" s="4" t="str">
        <f t="shared" si="1131"/>
        <v xml:space="preserve"> </v>
      </c>
      <c r="H8039" s="4" t="str">
        <f t="shared" si="1131"/>
        <v xml:space="preserve"> </v>
      </c>
      <c r="I8039" s="4" t="str">
        <f t="shared" si="1131"/>
        <v xml:space="preserve"> </v>
      </c>
      <c r="J8039" s="4" t="str">
        <f t="shared" si="1131"/>
        <v xml:space="preserve"> </v>
      </c>
      <c r="K8039" s="4">
        <f t="shared" si="1131"/>
        <v>1</v>
      </c>
      <c r="L8039" s="4" t="str">
        <f t="shared" si="1131"/>
        <v xml:space="preserve"> </v>
      </c>
      <c r="M8039" s="4" t="str">
        <f t="shared" si="1131"/>
        <v xml:space="preserve"> </v>
      </c>
      <c r="N8039" s="4" t="str">
        <f t="shared" si="1131"/>
        <v xml:space="preserve"> </v>
      </c>
      <c r="O8039" s="4" t="str">
        <f t="shared" si="1131"/>
        <v xml:space="preserve"> </v>
      </c>
      <c r="P8039" s="4" t="str">
        <f t="shared" si="1131"/>
        <v xml:space="preserve"> </v>
      </c>
      <c r="Q8039" s="4" t="str">
        <f t="shared" si="1131"/>
        <v xml:space="preserve"> </v>
      </c>
      <c r="R8039" s="4" t="str">
        <f t="shared" si="1131"/>
        <v xml:space="preserve"> </v>
      </c>
      <c r="S8039" s="4" t="str">
        <f t="shared" si="1131"/>
        <v xml:space="preserve"> </v>
      </c>
      <c r="T8039" s="4" t="str">
        <f t="shared" si="1131"/>
        <v xml:space="preserve"> </v>
      </c>
      <c r="U8039" s="4" t="str">
        <f t="shared" si="1131"/>
        <v xml:space="preserve"> </v>
      </c>
      <c r="V8039" s="4" t="str">
        <f t="shared" si="1130"/>
        <v xml:space="preserve"> </v>
      </c>
      <c r="W8039" s="4" t="str">
        <f t="shared" si="1130"/>
        <v xml:space="preserve"> </v>
      </c>
      <c r="X8039" s="4" t="str">
        <f t="shared" si="1130"/>
        <v xml:space="preserve"> </v>
      </c>
      <c r="Y8039" s="4" t="str">
        <f t="shared" si="1130"/>
        <v xml:space="preserve"> </v>
      </c>
      <c r="Z8039" s="4" t="str">
        <f t="shared" si="1130"/>
        <v xml:space="preserve"> </v>
      </c>
      <c r="AA8039" s="4" t="str">
        <f t="shared" si="1130"/>
        <v xml:space="preserve"> </v>
      </c>
      <c r="AB8039" s="4" t="str">
        <f t="shared" si="1130"/>
        <v xml:space="preserve"> </v>
      </c>
      <c r="AC8039" s="4" t="str">
        <f t="shared" si="1130"/>
        <v xml:space="preserve"> </v>
      </c>
      <c r="AD8039" s="4" t="str">
        <f t="shared" si="1130"/>
        <v xml:space="preserve"> </v>
      </c>
      <c r="AE8039" s="4" t="str">
        <f t="shared" si="1130"/>
        <v xml:space="preserve"> </v>
      </c>
      <c r="AF8039" s="4" t="str">
        <f t="shared" si="1130"/>
        <v xml:space="preserve"> </v>
      </c>
      <c r="AG8039" s="4" t="str">
        <f t="shared" si="1130"/>
        <v xml:space="preserve"> </v>
      </c>
    </row>
    <row r="8040" spans="1:33" x14ac:dyDescent="0.25">
      <c r="A8040" s="3">
        <v>42866.583333333336</v>
      </c>
      <c r="B8040" s="2">
        <v>42866.583333333336</v>
      </c>
      <c r="C8040" s="1">
        <v>46107.692999999999</v>
      </c>
      <c r="D8040" s="6">
        <f>Tabel1[[#This Row],[Demand]]-C8039</f>
        <v>0.47200000000157161</v>
      </c>
      <c r="E8040">
        <f t="shared" si="1127"/>
        <v>0.5</v>
      </c>
      <c r="F8040" s="5" t="str">
        <f t="shared" si="1131"/>
        <v xml:space="preserve"> </v>
      </c>
      <c r="G8040" s="4" t="str">
        <f t="shared" si="1131"/>
        <v xml:space="preserve"> </v>
      </c>
      <c r="H8040" s="4" t="str">
        <f t="shared" si="1131"/>
        <v xml:space="preserve"> </v>
      </c>
      <c r="I8040" s="4" t="str">
        <f t="shared" si="1131"/>
        <v xml:space="preserve"> </v>
      </c>
      <c r="J8040" s="4" t="str">
        <f t="shared" si="1131"/>
        <v xml:space="preserve"> </v>
      </c>
      <c r="K8040" s="4">
        <f t="shared" si="1131"/>
        <v>1</v>
      </c>
      <c r="L8040" s="4" t="str">
        <f t="shared" si="1131"/>
        <v xml:space="preserve"> </v>
      </c>
      <c r="M8040" s="4" t="str">
        <f t="shared" si="1131"/>
        <v xml:space="preserve"> </v>
      </c>
      <c r="N8040" s="4" t="str">
        <f t="shared" si="1131"/>
        <v xml:space="preserve"> </v>
      </c>
      <c r="O8040" s="4" t="str">
        <f t="shared" si="1131"/>
        <v xml:space="preserve"> </v>
      </c>
      <c r="P8040" s="4" t="str">
        <f t="shared" si="1131"/>
        <v xml:space="preserve"> </v>
      </c>
      <c r="Q8040" s="4" t="str">
        <f t="shared" si="1131"/>
        <v xml:space="preserve"> </v>
      </c>
      <c r="R8040" s="4" t="str">
        <f t="shared" si="1131"/>
        <v xml:space="preserve"> </v>
      </c>
      <c r="S8040" s="4" t="str">
        <f t="shared" si="1131"/>
        <v xml:space="preserve"> </v>
      </c>
      <c r="T8040" s="4" t="str">
        <f t="shared" si="1131"/>
        <v xml:space="preserve"> </v>
      </c>
      <c r="U8040" s="4" t="str">
        <f t="shared" si="1131"/>
        <v xml:space="preserve"> </v>
      </c>
      <c r="V8040" s="4" t="str">
        <f t="shared" si="1130"/>
        <v xml:space="preserve"> </v>
      </c>
      <c r="W8040" s="4" t="str">
        <f t="shared" si="1130"/>
        <v xml:space="preserve"> </v>
      </c>
      <c r="X8040" s="4" t="str">
        <f t="shared" si="1130"/>
        <v xml:space="preserve"> </v>
      </c>
      <c r="Y8040" s="4" t="str">
        <f t="shared" si="1130"/>
        <v xml:space="preserve"> </v>
      </c>
      <c r="Z8040" s="4" t="str">
        <f t="shared" si="1130"/>
        <v xml:space="preserve"> </v>
      </c>
      <c r="AA8040" s="4" t="str">
        <f t="shared" si="1130"/>
        <v xml:space="preserve"> </v>
      </c>
      <c r="AB8040" s="4" t="str">
        <f t="shared" si="1130"/>
        <v xml:space="preserve"> </v>
      </c>
      <c r="AC8040" s="4" t="str">
        <f t="shared" si="1130"/>
        <v xml:space="preserve"> </v>
      </c>
      <c r="AD8040" s="4" t="str">
        <f t="shared" si="1130"/>
        <v xml:space="preserve"> </v>
      </c>
      <c r="AE8040" s="4" t="str">
        <f t="shared" si="1130"/>
        <v xml:space="preserve"> </v>
      </c>
      <c r="AF8040" s="4" t="str">
        <f t="shared" si="1130"/>
        <v xml:space="preserve"> </v>
      </c>
      <c r="AG8040" s="4" t="str">
        <f t="shared" si="1130"/>
        <v xml:space="preserve"> </v>
      </c>
    </row>
    <row r="8041" spans="1:33" x14ac:dyDescent="0.25">
      <c r="A8041" s="3">
        <v>42866.593749999993</v>
      </c>
      <c r="B8041" s="2">
        <v>42866.593749999993</v>
      </c>
      <c r="C8041" s="1">
        <v>46108.19</v>
      </c>
      <c r="D8041" s="6">
        <f>Tabel1[[#This Row],[Demand]]-C8040</f>
        <v>0.4970000000030268</v>
      </c>
      <c r="E8041">
        <f t="shared" si="1127"/>
        <v>0.5</v>
      </c>
      <c r="F8041" s="5" t="str">
        <f t="shared" si="1131"/>
        <v xml:space="preserve"> </v>
      </c>
      <c r="G8041" s="4" t="str">
        <f t="shared" si="1131"/>
        <v xml:space="preserve"> </v>
      </c>
      <c r="H8041" s="4" t="str">
        <f t="shared" si="1131"/>
        <v xml:space="preserve"> </v>
      </c>
      <c r="I8041" s="4" t="str">
        <f t="shared" si="1131"/>
        <v xml:space="preserve"> </v>
      </c>
      <c r="J8041" s="4" t="str">
        <f t="shared" si="1131"/>
        <v xml:space="preserve"> </v>
      </c>
      <c r="K8041" s="4">
        <f t="shared" si="1131"/>
        <v>1</v>
      </c>
      <c r="L8041" s="4" t="str">
        <f t="shared" si="1131"/>
        <v xml:space="preserve"> </v>
      </c>
      <c r="M8041" s="4" t="str">
        <f t="shared" si="1131"/>
        <v xml:space="preserve"> </v>
      </c>
      <c r="N8041" s="4" t="str">
        <f t="shared" si="1131"/>
        <v xml:space="preserve"> </v>
      </c>
      <c r="O8041" s="4" t="str">
        <f t="shared" si="1131"/>
        <v xml:space="preserve"> </v>
      </c>
      <c r="P8041" s="4" t="str">
        <f t="shared" si="1131"/>
        <v xml:space="preserve"> </v>
      </c>
      <c r="Q8041" s="4" t="str">
        <f t="shared" si="1131"/>
        <v xml:space="preserve"> </v>
      </c>
      <c r="R8041" s="4" t="str">
        <f t="shared" si="1131"/>
        <v xml:space="preserve"> </v>
      </c>
      <c r="S8041" s="4" t="str">
        <f t="shared" si="1131"/>
        <v xml:space="preserve"> </v>
      </c>
      <c r="T8041" s="4" t="str">
        <f t="shared" si="1131"/>
        <v xml:space="preserve"> </v>
      </c>
      <c r="U8041" s="4" t="str">
        <f t="shared" si="1131"/>
        <v xml:space="preserve"> </v>
      </c>
      <c r="V8041" s="4" t="str">
        <f t="shared" si="1130"/>
        <v xml:space="preserve"> </v>
      </c>
      <c r="W8041" s="4" t="str">
        <f t="shared" si="1130"/>
        <v xml:space="preserve"> </v>
      </c>
      <c r="X8041" s="4" t="str">
        <f t="shared" si="1130"/>
        <v xml:space="preserve"> </v>
      </c>
      <c r="Y8041" s="4" t="str">
        <f t="shared" si="1130"/>
        <v xml:space="preserve"> </v>
      </c>
      <c r="Z8041" s="4" t="str">
        <f t="shared" si="1130"/>
        <v xml:space="preserve"> </v>
      </c>
      <c r="AA8041" s="4" t="str">
        <f t="shared" si="1130"/>
        <v xml:space="preserve"> </v>
      </c>
      <c r="AB8041" s="4" t="str">
        <f t="shared" si="1130"/>
        <v xml:space="preserve"> </v>
      </c>
      <c r="AC8041" s="4" t="str">
        <f t="shared" si="1130"/>
        <v xml:space="preserve"> </v>
      </c>
      <c r="AD8041" s="4" t="str">
        <f t="shared" si="1130"/>
        <v xml:space="preserve"> </v>
      </c>
      <c r="AE8041" s="4" t="str">
        <f t="shared" si="1130"/>
        <v xml:space="preserve"> </v>
      </c>
      <c r="AF8041" s="4" t="str">
        <f t="shared" si="1130"/>
        <v xml:space="preserve"> </v>
      </c>
      <c r="AG8041" s="4" t="str">
        <f t="shared" si="1130"/>
        <v xml:space="preserve"> </v>
      </c>
    </row>
    <row r="8042" spans="1:33" x14ac:dyDescent="0.25">
      <c r="A8042" s="3">
        <v>42866.604166666664</v>
      </c>
      <c r="B8042" s="2">
        <v>42866.604166666664</v>
      </c>
      <c r="C8042" s="1">
        <v>46108.673999999999</v>
      </c>
      <c r="D8042" s="6">
        <f>Tabel1[[#This Row],[Demand]]-C8041</f>
        <v>0.48399999999674037</v>
      </c>
      <c r="E8042">
        <f t="shared" si="1127"/>
        <v>0.5</v>
      </c>
      <c r="F8042" s="5" t="str">
        <f t="shared" si="1131"/>
        <v xml:space="preserve"> </v>
      </c>
      <c r="G8042" s="4" t="str">
        <f t="shared" si="1131"/>
        <v xml:space="preserve"> </v>
      </c>
      <c r="H8042" s="4" t="str">
        <f t="shared" si="1131"/>
        <v xml:space="preserve"> </v>
      </c>
      <c r="I8042" s="4" t="str">
        <f t="shared" si="1131"/>
        <v xml:space="preserve"> </v>
      </c>
      <c r="J8042" s="4" t="str">
        <f t="shared" si="1131"/>
        <v xml:space="preserve"> </v>
      </c>
      <c r="K8042" s="4">
        <f t="shared" si="1131"/>
        <v>1</v>
      </c>
      <c r="L8042" s="4" t="str">
        <f t="shared" si="1131"/>
        <v xml:space="preserve"> </v>
      </c>
      <c r="M8042" s="4" t="str">
        <f t="shared" si="1131"/>
        <v xml:space="preserve"> </v>
      </c>
      <c r="N8042" s="4" t="str">
        <f t="shared" si="1131"/>
        <v xml:space="preserve"> </v>
      </c>
      <c r="O8042" s="4" t="str">
        <f t="shared" si="1131"/>
        <v xml:space="preserve"> </v>
      </c>
      <c r="P8042" s="4" t="str">
        <f t="shared" si="1131"/>
        <v xml:space="preserve"> </v>
      </c>
      <c r="Q8042" s="4" t="str">
        <f t="shared" si="1131"/>
        <v xml:space="preserve"> </v>
      </c>
      <c r="R8042" s="4" t="str">
        <f t="shared" si="1131"/>
        <v xml:space="preserve"> </v>
      </c>
      <c r="S8042" s="4" t="str">
        <f t="shared" si="1131"/>
        <v xml:space="preserve"> </v>
      </c>
      <c r="T8042" s="4" t="str">
        <f t="shared" si="1131"/>
        <v xml:space="preserve"> </v>
      </c>
      <c r="U8042" s="4" t="str">
        <f t="shared" si="1131"/>
        <v xml:space="preserve"> </v>
      </c>
      <c r="V8042" s="4" t="str">
        <f t="shared" si="1130"/>
        <v xml:space="preserve"> </v>
      </c>
      <c r="W8042" s="4" t="str">
        <f t="shared" si="1130"/>
        <v xml:space="preserve"> </v>
      </c>
      <c r="X8042" s="4" t="str">
        <f t="shared" si="1130"/>
        <v xml:space="preserve"> </v>
      </c>
      <c r="Y8042" s="4" t="str">
        <f t="shared" si="1130"/>
        <v xml:space="preserve"> </v>
      </c>
      <c r="Z8042" s="4" t="str">
        <f t="shared" si="1130"/>
        <v xml:space="preserve"> </v>
      </c>
      <c r="AA8042" s="4" t="str">
        <f t="shared" si="1130"/>
        <v xml:space="preserve"> </v>
      </c>
      <c r="AB8042" s="4" t="str">
        <f t="shared" si="1130"/>
        <v xml:space="preserve"> </v>
      </c>
      <c r="AC8042" s="4" t="str">
        <f t="shared" si="1130"/>
        <v xml:space="preserve"> </v>
      </c>
      <c r="AD8042" s="4" t="str">
        <f t="shared" si="1130"/>
        <v xml:space="preserve"> </v>
      </c>
      <c r="AE8042" s="4" t="str">
        <f t="shared" si="1130"/>
        <v xml:space="preserve"> </v>
      </c>
      <c r="AF8042" s="4" t="str">
        <f t="shared" si="1130"/>
        <v xml:space="preserve"> </v>
      </c>
      <c r="AG8042" s="4" t="str">
        <f t="shared" si="1130"/>
        <v xml:space="preserve"> </v>
      </c>
    </row>
    <row r="8043" spans="1:33" x14ac:dyDescent="0.25">
      <c r="A8043" s="3">
        <v>42866.614583333336</v>
      </c>
      <c r="B8043" s="2">
        <v>42866.614583333336</v>
      </c>
      <c r="C8043" s="1">
        <v>46109.158000000003</v>
      </c>
      <c r="D8043" s="6">
        <f>Tabel1[[#This Row],[Demand]]-C8042</f>
        <v>0.48400000000401633</v>
      </c>
      <c r="E8043">
        <f t="shared" si="1127"/>
        <v>0.5</v>
      </c>
      <c r="F8043" s="5" t="str">
        <f t="shared" si="1131"/>
        <v xml:space="preserve"> </v>
      </c>
      <c r="G8043" s="4" t="str">
        <f t="shared" si="1131"/>
        <v xml:space="preserve"> </v>
      </c>
      <c r="H8043" s="4" t="str">
        <f t="shared" si="1131"/>
        <v xml:space="preserve"> </v>
      </c>
      <c r="I8043" s="4" t="str">
        <f t="shared" si="1131"/>
        <v xml:space="preserve"> </v>
      </c>
      <c r="J8043" s="4" t="str">
        <f t="shared" si="1131"/>
        <v xml:space="preserve"> </v>
      </c>
      <c r="K8043" s="4">
        <f t="shared" si="1131"/>
        <v>1</v>
      </c>
      <c r="L8043" s="4" t="str">
        <f t="shared" si="1131"/>
        <v xml:space="preserve"> </v>
      </c>
      <c r="M8043" s="4" t="str">
        <f t="shared" si="1131"/>
        <v xml:space="preserve"> </v>
      </c>
      <c r="N8043" s="4" t="str">
        <f t="shared" si="1131"/>
        <v xml:space="preserve"> </v>
      </c>
      <c r="O8043" s="4" t="str">
        <f t="shared" si="1131"/>
        <v xml:space="preserve"> </v>
      </c>
      <c r="P8043" s="4" t="str">
        <f t="shared" si="1131"/>
        <v xml:space="preserve"> </v>
      </c>
      <c r="Q8043" s="4" t="str">
        <f t="shared" si="1131"/>
        <v xml:space="preserve"> </v>
      </c>
      <c r="R8043" s="4" t="str">
        <f t="shared" si="1131"/>
        <v xml:space="preserve"> </v>
      </c>
      <c r="S8043" s="4" t="str">
        <f t="shared" si="1131"/>
        <v xml:space="preserve"> </v>
      </c>
      <c r="T8043" s="4" t="str">
        <f t="shared" si="1131"/>
        <v xml:space="preserve"> </v>
      </c>
      <c r="U8043" s="4" t="str">
        <f t="shared" ref="U8043:AG8058" si="1132">_xlfn.IFS($E8043=U$1,1,$E8043&lt;&gt;U$1," ")</f>
        <v xml:space="preserve"> </v>
      </c>
      <c r="V8043" s="4" t="str">
        <f t="shared" si="1132"/>
        <v xml:space="preserve"> </v>
      </c>
      <c r="W8043" s="4" t="str">
        <f t="shared" si="1132"/>
        <v xml:space="preserve"> </v>
      </c>
      <c r="X8043" s="4" t="str">
        <f t="shared" si="1132"/>
        <v xml:space="preserve"> </v>
      </c>
      <c r="Y8043" s="4" t="str">
        <f t="shared" si="1132"/>
        <v xml:space="preserve"> </v>
      </c>
      <c r="Z8043" s="4" t="str">
        <f t="shared" si="1132"/>
        <v xml:space="preserve"> </v>
      </c>
      <c r="AA8043" s="4" t="str">
        <f t="shared" si="1132"/>
        <v xml:space="preserve"> </v>
      </c>
      <c r="AB8043" s="4" t="str">
        <f t="shared" si="1132"/>
        <v xml:space="preserve"> </v>
      </c>
      <c r="AC8043" s="4" t="str">
        <f t="shared" si="1132"/>
        <v xml:space="preserve"> </v>
      </c>
      <c r="AD8043" s="4" t="str">
        <f t="shared" si="1132"/>
        <v xml:space="preserve"> </v>
      </c>
      <c r="AE8043" s="4" t="str">
        <f t="shared" si="1132"/>
        <v xml:space="preserve"> </v>
      </c>
      <c r="AF8043" s="4" t="str">
        <f t="shared" si="1132"/>
        <v xml:space="preserve"> </v>
      </c>
      <c r="AG8043" s="4" t="str">
        <f t="shared" si="1132"/>
        <v xml:space="preserve"> </v>
      </c>
    </row>
    <row r="8044" spans="1:33" x14ac:dyDescent="0.25">
      <c r="A8044" s="3">
        <v>42866.624999999993</v>
      </c>
      <c r="B8044" s="2">
        <v>42866.624999999993</v>
      </c>
      <c r="C8044" s="1">
        <v>46109.652999999998</v>
      </c>
      <c r="D8044" s="6">
        <f>Tabel1[[#This Row],[Demand]]-C8043</f>
        <v>0.49499999999534339</v>
      </c>
      <c r="E8044">
        <f t="shared" si="1127"/>
        <v>0.5</v>
      </c>
      <c r="F8044" s="5" t="str">
        <f t="shared" ref="F8044:U8059" si="1133">_xlfn.IFS($E8044=F$1,1,$E8044&lt;&gt;F$1," ")</f>
        <v xml:space="preserve"> </v>
      </c>
      <c r="G8044" s="4" t="str">
        <f t="shared" si="1133"/>
        <v xml:space="preserve"> </v>
      </c>
      <c r="H8044" s="4" t="str">
        <f t="shared" si="1133"/>
        <v xml:space="preserve"> </v>
      </c>
      <c r="I8044" s="4" t="str">
        <f t="shared" si="1133"/>
        <v xml:space="preserve"> </v>
      </c>
      <c r="J8044" s="4" t="str">
        <f t="shared" si="1133"/>
        <v xml:space="preserve"> </v>
      </c>
      <c r="K8044" s="4">
        <f t="shared" si="1133"/>
        <v>1</v>
      </c>
      <c r="L8044" s="4" t="str">
        <f t="shared" si="1133"/>
        <v xml:space="preserve"> </v>
      </c>
      <c r="M8044" s="4" t="str">
        <f t="shared" si="1133"/>
        <v xml:space="preserve"> </v>
      </c>
      <c r="N8044" s="4" t="str">
        <f t="shared" si="1133"/>
        <v xml:space="preserve"> </v>
      </c>
      <c r="O8044" s="4" t="str">
        <f t="shared" si="1133"/>
        <v xml:space="preserve"> </v>
      </c>
      <c r="P8044" s="4" t="str">
        <f t="shared" si="1133"/>
        <v xml:space="preserve"> </v>
      </c>
      <c r="Q8044" s="4" t="str">
        <f t="shared" si="1133"/>
        <v xml:space="preserve"> </v>
      </c>
      <c r="R8044" s="4" t="str">
        <f t="shared" si="1133"/>
        <v xml:space="preserve"> </v>
      </c>
      <c r="S8044" s="4" t="str">
        <f t="shared" si="1133"/>
        <v xml:space="preserve"> </v>
      </c>
      <c r="T8044" s="4" t="str">
        <f t="shared" si="1133"/>
        <v xml:space="preserve"> </v>
      </c>
      <c r="U8044" s="4" t="str">
        <f t="shared" si="1133"/>
        <v xml:space="preserve"> </v>
      </c>
      <c r="V8044" s="4" t="str">
        <f t="shared" si="1132"/>
        <v xml:space="preserve"> </v>
      </c>
      <c r="W8044" s="4" t="str">
        <f t="shared" si="1132"/>
        <v xml:space="preserve"> </v>
      </c>
      <c r="X8044" s="4" t="str">
        <f t="shared" si="1132"/>
        <v xml:space="preserve"> </v>
      </c>
      <c r="Y8044" s="4" t="str">
        <f t="shared" si="1132"/>
        <v xml:space="preserve"> </v>
      </c>
      <c r="Z8044" s="4" t="str">
        <f t="shared" si="1132"/>
        <v xml:space="preserve"> </v>
      </c>
      <c r="AA8044" s="4" t="str">
        <f t="shared" si="1132"/>
        <v xml:space="preserve"> </v>
      </c>
      <c r="AB8044" s="4" t="str">
        <f t="shared" si="1132"/>
        <v xml:space="preserve"> </v>
      </c>
      <c r="AC8044" s="4" t="str">
        <f t="shared" si="1132"/>
        <v xml:space="preserve"> </v>
      </c>
      <c r="AD8044" s="4" t="str">
        <f t="shared" si="1132"/>
        <v xml:space="preserve"> </v>
      </c>
      <c r="AE8044" s="4" t="str">
        <f t="shared" si="1132"/>
        <v xml:space="preserve"> </v>
      </c>
      <c r="AF8044" s="4" t="str">
        <f t="shared" si="1132"/>
        <v xml:space="preserve"> </v>
      </c>
      <c r="AG8044" s="4" t="str">
        <f t="shared" si="1132"/>
        <v xml:space="preserve"> </v>
      </c>
    </row>
    <row r="8045" spans="1:33" x14ac:dyDescent="0.25">
      <c r="A8045" s="3">
        <v>42866.635416666664</v>
      </c>
      <c r="B8045" s="2">
        <v>42866.635416666664</v>
      </c>
      <c r="C8045" s="1">
        <v>46110.123</v>
      </c>
      <c r="D8045" s="6">
        <f>Tabel1[[#This Row],[Demand]]-C8044</f>
        <v>0.47000000000116415</v>
      </c>
      <c r="E8045">
        <f t="shared" si="1127"/>
        <v>0.5</v>
      </c>
      <c r="F8045" s="5" t="str">
        <f t="shared" si="1133"/>
        <v xml:space="preserve"> </v>
      </c>
      <c r="G8045" s="4" t="str">
        <f t="shared" si="1133"/>
        <v xml:space="preserve"> </v>
      </c>
      <c r="H8045" s="4" t="str">
        <f t="shared" si="1133"/>
        <v xml:space="preserve"> </v>
      </c>
      <c r="I8045" s="4" t="str">
        <f t="shared" si="1133"/>
        <v xml:space="preserve"> </v>
      </c>
      <c r="J8045" s="4" t="str">
        <f t="shared" si="1133"/>
        <v xml:space="preserve"> </v>
      </c>
      <c r="K8045" s="4">
        <f t="shared" si="1133"/>
        <v>1</v>
      </c>
      <c r="L8045" s="4" t="str">
        <f t="shared" si="1133"/>
        <v xml:space="preserve"> </v>
      </c>
      <c r="M8045" s="4" t="str">
        <f t="shared" si="1133"/>
        <v xml:space="preserve"> </v>
      </c>
      <c r="N8045" s="4" t="str">
        <f t="shared" si="1133"/>
        <v xml:space="preserve"> </v>
      </c>
      <c r="O8045" s="4" t="str">
        <f t="shared" si="1133"/>
        <v xml:space="preserve"> </v>
      </c>
      <c r="P8045" s="4" t="str">
        <f t="shared" si="1133"/>
        <v xml:space="preserve"> </v>
      </c>
      <c r="Q8045" s="4" t="str">
        <f t="shared" si="1133"/>
        <v xml:space="preserve"> </v>
      </c>
      <c r="R8045" s="4" t="str">
        <f t="shared" si="1133"/>
        <v xml:space="preserve"> </v>
      </c>
      <c r="S8045" s="4" t="str">
        <f t="shared" si="1133"/>
        <v xml:space="preserve"> </v>
      </c>
      <c r="T8045" s="4" t="str">
        <f t="shared" si="1133"/>
        <v xml:space="preserve"> </v>
      </c>
      <c r="U8045" s="4" t="str">
        <f t="shared" si="1133"/>
        <v xml:space="preserve"> </v>
      </c>
      <c r="V8045" s="4" t="str">
        <f t="shared" si="1132"/>
        <v xml:space="preserve"> </v>
      </c>
      <c r="W8045" s="4" t="str">
        <f t="shared" si="1132"/>
        <v xml:space="preserve"> </v>
      </c>
      <c r="X8045" s="4" t="str">
        <f t="shared" si="1132"/>
        <v xml:space="preserve"> </v>
      </c>
      <c r="Y8045" s="4" t="str">
        <f t="shared" si="1132"/>
        <v xml:space="preserve"> </v>
      </c>
      <c r="Z8045" s="4" t="str">
        <f t="shared" si="1132"/>
        <v xml:space="preserve"> </v>
      </c>
      <c r="AA8045" s="4" t="str">
        <f t="shared" si="1132"/>
        <v xml:space="preserve"> </v>
      </c>
      <c r="AB8045" s="4" t="str">
        <f t="shared" si="1132"/>
        <v xml:space="preserve"> </v>
      </c>
      <c r="AC8045" s="4" t="str">
        <f t="shared" si="1132"/>
        <v xml:space="preserve"> </v>
      </c>
      <c r="AD8045" s="4" t="str">
        <f t="shared" si="1132"/>
        <v xml:space="preserve"> </v>
      </c>
      <c r="AE8045" s="4" t="str">
        <f t="shared" si="1132"/>
        <v xml:space="preserve"> </v>
      </c>
      <c r="AF8045" s="4" t="str">
        <f t="shared" si="1132"/>
        <v xml:space="preserve"> </v>
      </c>
      <c r="AG8045" s="4" t="str">
        <f t="shared" si="1132"/>
        <v xml:space="preserve"> </v>
      </c>
    </row>
    <row r="8046" spans="1:33" x14ac:dyDescent="0.25">
      <c r="A8046" s="3">
        <v>42866.645833333336</v>
      </c>
      <c r="B8046" s="2">
        <v>42866.645833333336</v>
      </c>
      <c r="C8046" s="1">
        <v>46110.595999999998</v>
      </c>
      <c r="D8046" s="6">
        <f>Tabel1[[#This Row],[Demand]]-C8045</f>
        <v>0.47299999999813735</v>
      </c>
      <c r="E8046">
        <f t="shared" si="1127"/>
        <v>0.5</v>
      </c>
      <c r="F8046" s="5" t="str">
        <f t="shared" si="1133"/>
        <v xml:space="preserve"> </v>
      </c>
      <c r="G8046" s="4" t="str">
        <f t="shared" si="1133"/>
        <v xml:space="preserve"> </v>
      </c>
      <c r="H8046" s="4" t="str">
        <f t="shared" si="1133"/>
        <v xml:space="preserve"> </v>
      </c>
      <c r="I8046" s="4" t="str">
        <f t="shared" si="1133"/>
        <v xml:space="preserve"> </v>
      </c>
      <c r="J8046" s="4" t="str">
        <f t="shared" si="1133"/>
        <v xml:space="preserve"> </v>
      </c>
      <c r="K8046" s="4">
        <f t="shared" si="1133"/>
        <v>1</v>
      </c>
      <c r="L8046" s="4" t="str">
        <f t="shared" si="1133"/>
        <v xml:space="preserve"> </v>
      </c>
      <c r="M8046" s="4" t="str">
        <f t="shared" si="1133"/>
        <v xml:space="preserve"> </v>
      </c>
      <c r="N8046" s="4" t="str">
        <f t="shared" si="1133"/>
        <v xml:space="preserve"> </v>
      </c>
      <c r="O8046" s="4" t="str">
        <f t="shared" si="1133"/>
        <v xml:space="preserve"> </v>
      </c>
      <c r="P8046" s="4" t="str">
        <f t="shared" si="1133"/>
        <v xml:space="preserve"> </v>
      </c>
      <c r="Q8046" s="4" t="str">
        <f t="shared" si="1133"/>
        <v xml:space="preserve"> </v>
      </c>
      <c r="R8046" s="4" t="str">
        <f t="shared" si="1133"/>
        <v xml:space="preserve"> </v>
      </c>
      <c r="S8046" s="4" t="str">
        <f t="shared" si="1133"/>
        <v xml:space="preserve"> </v>
      </c>
      <c r="T8046" s="4" t="str">
        <f t="shared" si="1133"/>
        <v xml:space="preserve"> </v>
      </c>
      <c r="U8046" s="4" t="str">
        <f t="shared" si="1133"/>
        <v xml:space="preserve"> </v>
      </c>
      <c r="V8046" s="4" t="str">
        <f t="shared" si="1132"/>
        <v xml:space="preserve"> </v>
      </c>
      <c r="W8046" s="4" t="str">
        <f t="shared" si="1132"/>
        <v xml:space="preserve"> </v>
      </c>
      <c r="X8046" s="4" t="str">
        <f t="shared" si="1132"/>
        <v xml:space="preserve"> </v>
      </c>
      <c r="Y8046" s="4" t="str">
        <f t="shared" si="1132"/>
        <v xml:space="preserve"> </v>
      </c>
      <c r="Z8046" s="4" t="str">
        <f t="shared" si="1132"/>
        <v xml:space="preserve"> </v>
      </c>
      <c r="AA8046" s="4" t="str">
        <f t="shared" si="1132"/>
        <v xml:space="preserve"> </v>
      </c>
      <c r="AB8046" s="4" t="str">
        <f t="shared" si="1132"/>
        <v xml:space="preserve"> </v>
      </c>
      <c r="AC8046" s="4" t="str">
        <f t="shared" si="1132"/>
        <v xml:space="preserve"> </v>
      </c>
      <c r="AD8046" s="4" t="str">
        <f t="shared" si="1132"/>
        <v xml:space="preserve"> </v>
      </c>
      <c r="AE8046" s="4" t="str">
        <f t="shared" si="1132"/>
        <v xml:space="preserve"> </v>
      </c>
      <c r="AF8046" s="4" t="str">
        <f t="shared" si="1132"/>
        <v xml:space="preserve"> </v>
      </c>
      <c r="AG8046" s="4" t="str">
        <f t="shared" si="1132"/>
        <v xml:space="preserve"> </v>
      </c>
    </row>
    <row r="8047" spans="1:33" x14ac:dyDescent="0.25">
      <c r="A8047" s="3">
        <v>42866.656249999993</v>
      </c>
      <c r="B8047" s="2">
        <v>42866.656249999993</v>
      </c>
      <c r="C8047" s="1">
        <v>46111.080999999998</v>
      </c>
      <c r="D8047" s="6">
        <f>Tabel1[[#This Row],[Demand]]-C8046</f>
        <v>0.48500000000058208</v>
      </c>
      <c r="E8047">
        <f t="shared" si="1127"/>
        <v>0.5</v>
      </c>
      <c r="F8047" s="5" t="str">
        <f t="shared" si="1133"/>
        <v xml:space="preserve"> </v>
      </c>
      <c r="G8047" s="4" t="str">
        <f t="shared" si="1133"/>
        <v xml:space="preserve"> </v>
      </c>
      <c r="H8047" s="4" t="str">
        <f t="shared" si="1133"/>
        <v xml:space="preserve"> </v>
      </c>
      <c r="I8047" s="4" t="str">
        <f t="shared" si="1133"/>
        <v xml:space="preserve"> </v>
      </c>
      <c r="J8047" s="4" t="str">
        <f t="shared" si="1133"/>
        <v xml:space="preserve"> </v>
      </c>
      <c r="K8047" s="4">
        <f t="shared" si="1133"/>
        <v>1</v>
      </c>
      <c r="L8047" s="4" t="str">
        <f t="shared" si="1133"/>
        <v xml:space="preserve"> </v>
      </c>
      <c r="M8047" s="4" t="str">
        <f t="shared" si="1133"/>
        <v xml:space="preserve"> </v>
      </c>
      <c r="N8047" s="4" t="str">
        <f t="shared" si="1133"/>
        <v xml:space="preserve"> </v>
      </c>
      <c r="O8047" s="4" t="str">
        <f t="shared" si="1133"/>
        <v xml:space="preserve"> </v>
      </c>
      <c r="P8047" s="4" t="str">
        <f t="shared" si="1133"/>
        <v xml:space="preserve"> </v>
      </c>
      <c r="Q8047" s="4" t="str">
        <f t="shared" si="1133"/>
        <v xml:space="preserve"> </v>
      </c>
      <c r="R8047" s="4" t="str">
        <f t="shared" si="1133"/>
        <v xml:space="preserve"> </v>
      </c>
      <c r="S8047" s="4" t="str">
        <f t="shared" si="1133"/>
        <v xml:space="preserve"> </v>
      </c>
      <c r="T8047" s="4" t="str">
        <f t="shared" si="1133"/>
        <v xml:space="preserve"> </v>
      </c>
      <c r="U8047" s="4" t="str">
        <f t="shared" si="1133"/>
        <v xml:space="preserve"> </v>
      </c>
      <c r="V8047" s="4" t="str">
        <f t="shared" si="1132"/>
        <v xml:space="preserve"> </v>
      </c>
      <c r="W8047" s="4" t="str">
        <f t="shared" si="1132"/>
        <v xml:space="preserve"> </v>
      </c>
      <c r="X8047" s="4" t="str">
        <f t="shared" si="1132"/>
        <v xml:space="preserve"> </v>
      </c>
      <c r="Y8047" s="4" t="str">
        <f t="shared" si="1132"/>
        <v xml:space="preserve"> </v>
      </c>
      <c r="Z8047" s="4" t="str">
        <f t="shared" si="1132"/>
        <v xml:space="preserve"> </v>
      </c>
      <c r="AA8047" s="4" t="str">
        <f t="shared" si="1132"/>
        <v xml:space="preserve"> </v>
      </c>
      <c r="AB8047" s="4" t="str">
        <f t="shared" si="1132"/>
        <v xml:space="preserve"> </v>
      </c>
      <c r="AC8047" s="4" t="str">
        <f t="shared" si="1132"/>
        <v xml:space="preserve"> </v>
      </c>
      <c r="AD8047" s="4" t="str">
        <f t="shared" si="1132"/>
        <v xml:space="preserve"> </v>
      </c>
      <c r="AE8047" s="4" t="str">
        <f t="shared" si="1132"/>
        <v xml:space="preserve"> </v>
      </c>
      <c r="AF8047" s="4" t="str">
        <f t="shared" si="1132"/>
        <v xml:space="preserve"> </v>
      </c>
      <c r="AG8047" s="4" t="str">
        <f t="shared" si="1132"/>
        <v xml:space="preserve"> </v>
      </c>
    </row>
    <row r="8048" spans="1:33" x14ac:dyDescent="0.25">
      <c r="A8048" s="3">
        <v>42866.666666666664</v>
      </c>
      <c r="B8048" s="2">
        <v>42866.666666666664</v>
      </c>
      <c r="C8048" s="1">
        <v>46111.553</v>
      </c>
      <c r="D8048" s="6">
        <f>Tabel1[[#This Row],[Demand]]-C8047</f>
        <v>0.47200000000157161</v>
      </c>
      <c r="E8048">
        <f t="shared" si="1127"/>
        <v>0.5</v>
      </c>
      <c r="F8048" s="5" t="str">
        <f t="shared" si="1133"/>
        <v xml:space="preserve"> </v>
      </c>
      <c r="G8048" s="4" t="str">
        <f t="shared" si="1133"/>
        <v xml:space="preserve"> </v>
      </c>
      <c r="H8048" s="4" t="str">
        <f t="shared" si="1133"/>
        <v xml:space="preserve"> </v>
      </c>
      <c r="I8048" s="4" t="str">
        <f t="shared" si="1133"/>
        <v xml:space="preserve"> </v>
      </c>
      <c r="J8048" s="4" t="str">
        <f t="shared" si="1133"/>
        <v xml:space="preserve"> </v>
      </c>
      <c r="K8048" s="4">
        <f t="shared" si="1133"/>
        <v>1</v>
      </c>
      <c r="L8048" s="4" t="str">
        <f t="shared" si="1133"/>
        <v xml:space="preserve"> </v>
      </c>
      <c r="M8048" s="4" t="str">
        <f t="shared" si="1133"/>
        <v xml:space="preserve"> </v>
      </c>
      <c r="N8048" s="4" t="str">
        <f t="shared" si="1133"/>
        <v xml:space="preserve"> </v>
      </c>
      <c r="O8048" s="4" t="str">
        <f t="shared" si="1133"/>
        <v xml:space="preserve"> </v>
      </c>
      <c r="P8048" s="4" t="str">
        <f t="shared" si="1133"/>
        <v xml:space="preserve"> </v>
      </c>
      <c r="Q8048" s="4" t="str">
        <f t="shared" si="1133"/>
        <v xml:space="preserve"> </v>
      </c>
      <c r="R8048" s="4" t="str">
        <f t="shared" si="1133"/>
        <v xml:space="preserve"> </v>
      </c>
      <c r="S8048" s="4" t="str">
        <f t="shared" si="1133"/>
        <v xml:space="preserve"> </v>
      </c>
      <c r="T8048" s="4" t="str">
        <f t="shared" si="1133"/>
        <v xml:space="preserve"> </v>
      </c>
      <c r="U8048" s="4" t="str">
        <f t="shared" si="1133"/>
        <v xml:space="preserve"> </v>
      </c>
      <c r="V8048" s="4" t="str">
        <f t="shared" si="1132"/>
        <v xml:space="preserve"> </v>
      </c>
      <c r="W8048" s="4" t="str">
        <f t="shared" si="1132"/>
        <v xml:space="preserve"> </v>
      </c>
      <c r="X8048" s="4" t="str">
        <f t="shared" si="1132"/>
        <v xml:space="preserve"> </v>
      </c>
      <c r="Y8048" s="4" t="str">
        <f t="shared" si="1132"/>
        <v xml:space="preserve"> </v>
      </c>
      <c r="Z8048" s="4" t="str">
        <f t="shared" si="1132"/>
        <v xml:space="preserve"> </v>
      </c>
      <c r="AA8048" s="4" t="str">
        <f t="shared" si="1132"/>
        <v xml:space="preserve"> </v>
      </c>
      <c r="AB8048" s="4" t="str">
        <f t="shared" si="1132"/>
        <v xml:space="preserve"> </v>
      </c>
      <c r="AC8048" s="4" t="str">
        <f t="shared" si="1132"/>
        <v xml:space="preserve"> </v>
      </c>
      <c r="AD8048" s="4" t="str">
        <f t="shared" si="1132"/>
        <v xml:space="preserve"> </v>
      </c>
      <c r="AE8048" s="4" t="str">
        <f t="shared" si="1132"/>
        <v xml:space="preserve"> </v>
      </c>
      <c r="AF8048" s="4" t="str">
        <f t="shared" si="1132"/>
        <v xml:space="preserve"> </v>
      </c>
      <c r="AG8048" s="4" t="str">
        <f t="shared" si="1132"/>
        <v xml:space="preserve"> </v>
      </c>
    </row>
    <row r="8049" spans="1:33" x14ac:dyDescent="0.25">
      <c r="A8049" s="3">
        <v>42866.677083333336</v>
      </c>
      <c r="B8049" s="2">
        <v>42866.677083333336</v>
      </c>
      <c r="C8049" s="1">
        <v>46112.040999999997</v>
      </c>
      <c r="D8049" s="6">
        <f>Tabel1[[#This Row],[Demand]]-C8048</f>
        <v>0.48799999999755528</v>
      </c>
      <c r="E8049">
        <f t="shared" si="1127"/>
        <v>0.5</v>
      </c>
      <c r="F8049" s="5" t="str">
        <f t="shared" si="1133"/>
        <v xml:space="preserve"> </v>
      </c>
      <c r="G8049" s="4" t="str">
        <f t="shared" si="1133"/>
        <v xml:space="preserve"> </v>
      </c>
      <c r="H8049" s="4" t="str">
        <f t="shared" si="1133"/>
        <v xml:space="preserve"> </v>
      </c>
      <c r="I8049" s="4" t="str">
        <f t="shared" si="1133"/>
        <v xml:space="preserve"> </v>
      </c>
      <c r="J8049" s="4" t="str">
        <f t="shared" si="1133"/>
        <v xml:space="preserve"> </v>
      </c>
      <c r="K8049" s="4">
        <f t="shared" si="1133"/>
        <v>1</v>
      </c>
      <c r="L8049" s="4" t="str">
        <f t="shared" si="1133"/>
        <v xml:space="preserve"> </v>
      </c>
      <c r="M8049" s="4" t="str">
        <f t="shared" si="1133"/>
        <v xml:space="preserve"> </v>
      </c>
      <c r="N8049" s="4" t="str">
        <f t="shared" si="1133"/>
        <v xml:space="preserve"> </v>
      </c>
      <c r="O8049" s="4" t="str">
        <f t="shared" si="1133"/>
        <v xml:space="preserve"> </v>
      </c>
      <c r="P8049" s="4" t="str">
        <f t="shared" si="1133"/>
        <v xml:space="preserve"> </v>
      </c>
      <c r="Q8049" s="4" t="str">
        <f t="shared" si="1133"/>
        <v xml:space="preserve"> </v>
      </c>
      <c r="R8049" s="4" t="str">
        <f t="shared" si="1133"/>
        <v xml:space="preserve"> </v>
      </c>
      <c r="S8049" s="4" t="str">
        <f t="shared" si="1133"/>
        <v xml:space="preserve"> </v>
      </c>
      <c r="T8049" s="4" t="str">
        <f t="shared" si="1133"/>
        <v xml:space="preserve"> </v>
      </c>
      <c r="U8049" s="4" t="str">
        <f t="shared" si="1133"/>
        <v xml:space="preserve"> </v>
      </c>
      <c r="V8049" s="4" t="str">
        <f t="shared" si="1132"/>
        <v xml:space="preserve"> </v>
      </c>
      <c r="W8049" s="4" t="str">
        <f t="shared" si="1132"/>
        <v xml:space="preserve"> </v>
      </c>
      <c r="X8049" s="4" t="str">
        <f t="shared" si="1132"/>
        <v xml:space="preserve"> </v>
      </c>
      <c r="Y8049" s="4" t="str">
        <f t="shared" si="1132"/>
        <v xml:space="preserve"> </v>
      </c>
      <c r="Z8049" s="4" t="str">
        <f t="shared" si="1132"/>
        <v xml:space="preserve"> </v>
      </c>
      <c r="AA8049" s="4" t="str">
        <f t="shared" si="1132"/>
        <v xml:space="preserve"> </v>
      </c>
      <c r="AB8049" s="4" t="str">
        <f t="shared" si="1132"/>
        <v xml:space="preserve"> </v>
      </c>
      <c r="AC8049" s="4" t="str">
        <f t="shared" si="1132"/>
        <v xml:space="preserve"> </v>
      </c>
      <c r="AD8049" s="4" t="str">
        <f t="shared" si="1132"/>
        <v xml:space="preserve"> </v>
      </c>
      <c r="AE8049" s="4" t="str">
        <f t="shared" si="1132"/>
        <v xml:space="preserve"> </v>
      </c>
      <c r="AF8049" s="4" t="str">
        <f t="shared" si="1132"/>
        <v xml:space="preserve"> </v>
      </c>
      <c r="AG8049" s="4" t="str">
        <f t="shared" si="1132"/>
        <v xml:space="preserve"> </v>
      </c>
    </row>
    <row r="8050" spans="1:33" x14ac:dyDescent="0.25">
      <c r="A8050" s="3">
        <v>42866.687499999993</v>
      </c>
      <c r="B8050" s="2">
        <v>42866.687499999993</v>
      </c>
      <c r="C8050" s="1">
        <v>46112.773000000001</v>
      </c>
      <c r="D8050" s="6">
        <f>Tabel1[[#This Row],[Demand]]-C8049</f>
        <v>0.73200000000360887</v>
      </c>
      <c r="E8050">
        <f t="shared" si="1127"/>
        <v>0.7</v>
      </c>
      <c r="F8050" s="5" t="str">
        <f t="shared" si="1133"/>
        <v xml:space="preserve"> </v>
      </c>
      <c r="G8050" s="4" t="str">
        <f t="shared" si="1133"/>
        <v xml:space="preserve"> </v>
      </c>
      <c r="H8050" s="4" t="str">
        <f t="shared" si="1133"/>
        <v xml:space="preserve"> </v>
      </c>
      <c r="I8050" s="4" t="str">
        <f t="shared" si="1133"/>
        <v xml:space="preserve"> </v>
      </c>
      <c r="J8050" s="4" t="str">
        <f t="shared" si="1133"/>
        <v xml:space="preserve"> </v>
      </c>
      <c r="K8050" s="4" t="str">
        <f t="shared" si="1133"/>
        <v xml:space="preserve"> </v>
      </c>
      <c r="L8050" s="4" t="str">
        <f t="shared" si="1133"/>
        <v xml:space="preserve"> </v>
      </c>
      <c r="M8050" s="4">
        <f t="shared" si="1133"/>
        <v>1</v>
      </c>
      <c r="N8050" s="4" t="str">
        <f t="shared" si="1133"/>
        <v xml:space="preserve"> </v>
      </c>
      <c r="O8050" s="4" t="str">
        <f t="shared" si="1133"/>
        <v xml:space="preserve"> </v>
      </c>
      <c r="P8050" s="4" t="str">
        <f t="shared" si="1133"/>
        <v xml:space="preserve"> </v>
      </c>
      <c r="Q8050" s="4" t="str">
        <f t="shared" si="1133"/>
        <v xml:space="preserve"> </v>
      </c>
      <c r="R8050" s="4" t="str">
        <f t="shared" si="1133"/>
        <v xml:space="preserve"> </v>
      </c>
      <c r="S8050" s="4" t="str">
        <f t="shared" si="1133"/>
        <v xml:space="preserve"> </v>
      </c>
      <c r="T8050" s="4" t="str">
        <f t="shared" si="1133"/>
        <v xml:space="preserve"> </v>
      </c>
      <c r="U8050" s="4" t="str">
        <f t="shared" si="1133"/>
        <v xml:space="preserve"> </v>
      </c>
      <c r="V8050" s="4" t="str">
        <f t="shared" si="1132"/>
        <v xml:space="preserve"> </v>
      </c>
      <c r="W8050" s="4" t="str">
        <f t="shared" si="1132"/>
        <v xml:space="preserve"> </v>
      </c>
      <c r="X8050" s="4" t="str">
        <f t="shared" si="1132"/>
        <v xml:space="preserve"> </v>
      </c>
      <c r="Y8050" s="4" t="str">
        <f t="shared" si="1132"/>
        <v xml:space="preserve"> </v>
      </c>
      <c r="Z8050" s="4" t="str">
        <f t="shared" si="1132"/>
        <v xml:space="preserve"> </v>
      </c>
      <c r="AA8050" s="4" t="str">
        <f t="shared" si="1132"/>
        <v xml:space="preserve"> </v>
      </c>
      <c r="AB8050" s="4" t="str">
        <f t="shared" si="1132"/>
        <v xml:space="preserve"> </v>
      </c>
      <c r="AC8050" s="4" t="str">
        <f t="shared" si="1132"/>
        <v xml:space="preserve"> </v>
      </c>
      <c r="AD8050" s="4" t="str">
        <f t="shared" si="1132"/>
        <v xml:space="preserve"> </v>
      </c>
      <c r="AE8050" s="4" t="str">
        <f t="shared" si="1132"/>
        <v xml:space="preserve"> </v>
      </c>
      <c r="AF8050" s="4" t="str">
        <f t="shared" si="1132"/>
        <v xml:space="preserve"> </v>
      </c>
      <c r="AG8050" s="4" t="str">
        <f t="shared" si="1132"/>
        <v xml:space="preserve"> </v>
      </c>
    </row>
    <row r="8051" spans="1:33" x14ac:dyDescent="0.25">
      <c r="A8051" s="3">
        <v>42866.697916666664</v>
      </c>
      <c r="B8051" s="2">
        <v>42866.697916666664</v>
      </c>
      <c r="C8051" s="1">
        <v>46113.65</v>
      </c>
      <c r="D8051" s="6">
        <f>Tabel1[[#This Row],[Demand]]-C8050</f>
        <v>0.87700000000040745</v>
      </c>
      <c r="E8051">
        <f t="shared" si="1127"/>
        <v>0.9</v>
      </c>
      <c r="F8051" s="5" t="str">
        <f t="shared" si="1133"/>
        <v xml:space="preserve"> </v>
      </c>
      <c r="G8051" s="4" t="str">
        <f t="shared" si="1133"/>
        <v xml:space="preserve"> </v>
      </c>
      <c r="H8051" s="4" t="str">
        <f t="shared" si="1133"/>
        <v xml:space="preserve"> </v>
      </c>
      <c r="I8051" s="4" t="str">
        <f t="shared" si="1133"/>
        <v xml:space="preserve"> </v>
      </c>
      <c r="J8051" s="4" t="str">
        <f t="shared" si="1133"/>
        <v xml:space="preserve"> </v>
      </c>
      <c r="K8051" s="4" t="str">
        <f t="shared" si="1133"/>
        <v xml:space="preserve"> </v>
      </c>
      <c r="L8051" s="4" t="str">
        <f t="shared" si="1133"/>
        <v xml:space="preserve"> </v>
      </c>
      <c r="M8051" s="4" t="str">
        <f t="shared" si="1133"/>
        <v xml:space="preserve"> </v>
      </c>
      <c r="N8051" s="4" t="str">
        <f t="shared" si="1133"/>
        <v xml:space="preserve"> </v>
      </c>
      <c r="O8051" s="4">
        <f t="shared" si="1133"/>
        <v>1</v>
      </c>
      <c r="P8051" s="4" t="str">
        <f t="shared" si="1133"/>
        <v xml:space="preserve"> </v>
      </c>
      <c r="Q8051" s="4" t="str">
        <f t="shared" si="1133"/>
        <v xml:space="preserve"> </v>
      </c>
      <c r="R8051" s="4" t="str">
        <f t="shared" si="1133"/>
        <v xml:space="preserve"> </v>
      </c>
      <c r="S8051" s="4" t="str">
        <f t="shared" si="1133"/>
        <v xml:space="preserve"> </v>
      </c>
      <c r="T8051" s="4" t="str">
        <f t="shared" si="1133"/>
        <v xml:space="preserve"> </v>
      </c>
      <c r="U8051" s="4" t="str">
        <f t="shared" si="1133"/>
        <v xml:space="preserve"> </v>
      </c>
      <c r="V8051" s="4" t="str">
        <f t="shared" si="1132"/>
        <v xml:space="preserve"> </v>
      </c>
      <c r="W8051" s="4" t="str">
        <f t="shared" si="1132"/>
        <v xml:space="preserve"> </v>
      </c>
      <c r="X8051" s="4" t="str">
        <f t="shared" si="1132"/>
        <v xml:space="preserve"> </v>
      </c>
      <c r="Y8051" s="4" t="str">
        <f t="shared" si="1132"/>
        <v xml:space="preserve"> </v>
      </c>
      <c r="Z8051" s="4" t="str">
        <f t="shared" si="1132"/>
        <v xml:space="preserve"> </v>
      </c>
      <c r="AA8051" s="4" t="str">
        <f t="shared" si="1132"/>
        <v xml:space="preserve"> </v>
      </c>
      <c r="AB8051" s="4" t="str">
        <f t="shared" si="1132"/>
        <v xml:space="preserve"> </v>
      </c>
      <c r="AC8051" s="4" t="str">
        <f t="shared" si="1132"/>
        <v xml:space="preserve"> </v>
      </c>
      <c r="AD8051" s="4" t="str">
        <f t="shared" si="1132"/>
        <v xml:space="preserve"> </v>
      </c>
      <c r="AE8051" s="4" t="str">
        <f t="shared" si="1132"/>
        <v xml:space="preserve"> </v>
      </c>
      <c r="AF8051" s="4" t="str">
        <f t="shared" si="1132"/>
        <v xml:space="preserve"> </v>
      </c>
      <c r="AG8051" s="4" t="str">
        <f t="shared" si="1132"/>
        <v xml:space="preserve"> </v>
      </c>
    </row>
    <row r="8052" spans="1:33" x14ac:dyDescent="0.25">
      <c r="A8052" s="3">
        <v>42866.708333333336</v>
      </c>
      <c r="B8052" s="2">
        <v>42866.708333333336</v>
      </c>
      <c r="C8052" s="1">
        <v>46114.315000000002</v>
      </c>
      <c r="D8052" s="6">
        <f>Tabel1[[#This Row],[Demand]]-C8051</f>
        <v>0.66500000000087311</v>
      </c>
      <c r="E8052">
        <f t="shared" si="1127"/>
        <v>0.7</v>
      </c>
      <c r="F8052" s="5" t="str">
        <f t="shared" si="1133"/>
        <v xml:space="preserve"> </v>
      </c>
      <c r="G8052" s="4" t="str">
        <f t="shared" si="1133"/>
        <v xml:space="preserve"> </v>
      </c>
      <c r="H8052" s="4" t="str">
        <f t="shared" si="1133"/>
        <v xml:space="preserve"> </v>
      </c>
      <c r="I8052" s="4" t="str">
        <f t="shared" si="1133"/>
        <v xml:space="preserve"> </v>
      </c>
      <c r="J8052" s="4" t="str">
        <f t="shared" si="1133"/>
        <v xml:space="preserve"> </v>
      </c>
      <c r="K8052" s="4" t="str">
        <f t="shared" si="1133"/>
        <v xml:space="preserve"> </v>
      </c>
      <c r="L8052" s="4" t="str">
        <f t="shared" si="1133"/>
        <v xml:space="preserve"> </v>
      </c>
      <c r="M8052" s="4">
        <f t="shared" si="1133"/>
        <v>1</v>
      </c>
      <c r="N8052" s="4" t="str">
        <f t="shared" si="1133"/>
        <v xml:space="preserve"> </v>
      </c>
      <c r="O8052" s="4" t="str">
        <f t="shared" si="1133"/>
        <v xml:space="preserve"> </v>
      </c>
      <c r="P8052" s="4" t="str">
        <f t="shared" si="1133"/>
        <v xml:space="preserve"> </v>
      </c>
      <c r="Q8052" s="4" t="str">
        <f t="shared" si="1133"/>
        <v xml:space="preserve"> </v>
      </c>
      <c r="R8052" s="4" t="str">
        <f t="shared" si="1133"/>
        <v xml:space="preserve"> </v>
      </c>
      <c r="S8052" s="4" t="str">
        <f t="shared" si="1133"/>
        <v xml:space="preserve"> </v>
      </c>
      <c r="T8052" s="4" t="str">
        <f t="shared" si="1133"/>
        <v xml:space="preserve"> </v>
      </c>
      <c r="U8052" s="4" t="str">
        <f t="shared" si="1133"/>
        <v xml:space="preserve"> </v>
      </c>
      <c r="V8052" s="4" t="str">
        <f t="shared" si="1132"/>
        <v xml:space="preserve"> </v>
      </c>
      <c r="W8052" s="4" t="str">
        <f t="shared" si="1132"/>
        <v xml:space="preserve"> </v>
      </c>
      <c r="X8052" s="4" t="str">
        <f t="shared" si="1132"/>
        <v xml:space="preserve"> </v>
      </c>
      <c r="Y8052" s="4" t="str">
        <f t="shared" si="1132"/>
        <v xml:space="preserve"> </v>
      </c>
      <c r="Z8052" s="4" t="str">
        <f t="shared" si="1132"/>
        <v xml:space="preserve"> </v>
      </c>
      <c r="AA8052" s="4" t="str">
        <f t="shared" si="1132"/>
        <v xml:space="preserve"> </v>
      </c>
      <c r="AB8052" s="4" t="str">
        <f t="shared" si="1132"/>
        <v xml:space="preserve"> </v>
      </c>
      <c r="AC8052" s="4" t="str">
        <f t="shared" si="1132"/>
        <v xml:space="preserve"> </v>
      </c>
      <c r="AD8052" s="4" t="str">
        <f t="shared" si="1132"/>
        <v xml:space="preserve"> </v>
      </c>
      <c r="AE8052" s="4" t="str">
        <f t="shared" si="1132"/>
        <v xml:space="preserve"> </v>
      </c>
      <c r="AF8052" s="4" t="str">
        <f t="shared" si="1132"/>
        <v xml:space="preserve"> </v>
      </c>
      <c r="AG8052" s="4" t="str">
        <f t="shared" si="1132"/>
        <v xml:space="preserve"> </v>
      </c>
    </row>
    <row r="8053" spans="1:33" x14ac:dyDescent="0.25">
      <c r="A8053" s="3">
        <v>42866.718749999993</v>
      </c>
      <c r="B8053" s="2">
        <v>42866.718749999993</v>
      </c>
      <c r="C8053" s="1">
        <v>46114.786999999997</v>
      </c>
      <c r="D8053" s="6">
        <f>Tabel1[[#This Row],[Demand]]-C8052</f>
        <v>0.47199999999429565</v>
      </c>
      <c r="E8053">
        <f t="shared" si="1127"/>
        <v>0.5</v>
      </c>
      <c r="F8053" s="5" t="str">
        <f t="shared" si="1133"/>
        <v xml:space="preserve"> </v>
      </c>
      <c r="G8053" s="4" t="str">
        <f t="shared" si="1133"/>
        <v xml:space="preserve"> </v>
      </c>
      <c r="H8053" s="4" t="str">
        <f t="shared" si="1133"/>
        <v xml:space="preserve"> </v>
      </c>
      <c r="I8053" s="4" t="str">
        <f t="shared" si="1133"/>
        <v xml:space="preserve"> </v>
      </c>
      <c r="J8053" s="4" t="str">
        <f t="shared" si="1133"/>
        <v xml:space="preserve"> </v>
      </c>
      <c r="K8053" s="4">
        <f t="shared" si="1133"/>
        <v>1</v>
      </c>
      <c r="L8053" s="4" t="str">
        <f t="shared" si="1133"/>
        <v xml:space="preserve"> </v>
      </c>
      <c r="M8053" s="4" t="str">
        <f t="shared" si="1133"/>
        <v xml:space="preserve"> </v>
      </c>
      <c r="N8053" s="4" t="str">
        <f t="shared" si="1133"/>
        <v xml:space="preserve"> </v>
      </c>
      <c r="O8053" s="4" t="str">
        <f t="shared" si="1133"/>
        <v xml:space="preserve"> </v>
      </c>
      <c r="P8053" s="4" t="str">
        <f t="shared" si="1133"/>
        <v xml:space="preserve"> </v>
      </c>
      <c r="Q8053" s="4" t="str">
        <f t="shared" si="1133"/>
        <v xml:space="preserve"> </v>
      </c>
      <c r="R8053" s="4" t="str">
        <f t="shared" si="1133"/>
        <v xml:space="preserve"> </v>
      </c>
      <c r="S8053" s="4" t="str">
        <f t="shared" si="1133"/>
        <v xml:space="preserve"> </v>
      </c>
      <c r="T8053" s="4" t="str">
        <f t="shared" si="1133"/>
        <v xml:space="preserve"> </v>
      </c>
      <c r="U8053" s="4" t="str">
        <f t="shared" si="1133"/>
        <v xml:space="preserve"> </v>
      </c>
      <c r="V8053" s="4" t="str">
        <f t="shared" si="1132"/>
        <v xml:space="preserve"> </v>
      </c>
      <c r="W8053" s="4" t="str">
        <f t="shared" si="1132"/>
        <v xml:space="preserve"> </v>
      </c>
      <c r="X8053" s="4" t="str">
        <f t="shared" si="1132"/>
        <v xml:space="preserve"> </v>
      </c>
      <c r="Y8053" s="4" t="str">
        <f t="shared" si="1132"/>
        <v xml:space="preserve"> </v>
      </c>
      <c r="Z8053" s="4" t="str">
        <f t="shared" si="1132"/>
        <v xml:space="preserve"> </v>
      </c>
      <c r="AA8053" s="4" t="str">
        <f t="shared" si="1132"/>
        <v xml:space="preserve"> </v>
      </c>
      <c r="AB8053" s="4" t="str">
        <f t="shared" si="1132"/>
        <v xml:space="preserve"> </v>
      </c>
      <c r="AC8053" s="4" t="str">
        <f t="shared" si="1132"/>
        <v xml:space="preserve"> </v>
      </c>
      <c r="AD8053" s="4" t="str">
        <f t="shared" si="1132"/>
        <v xml:space="preserve"> </v>
      </c>
      <c r="AE8053" s="4" t="str">
        <f t="shared" si="1132"/>
        <v xml:space="preserve"> </v>
      </c>
      <c r="AF8053" s="4" t="str">
        <f t="shared" si="1132"/>
        <v xml:space="preserve"> </v>
      </c>
      <c r="AG8053" s="4" t="str">
        <f t="shared" si="1132"/>
        <v xml:space="preserve"> </v>
      </c>
    </row>
    <row r="8054" spans="1:33" x14ac:dyDescent="0.25">
      <c r="A8054" s="3">
        <v>42866.729166666664</v>
      </c>
      <c r="B8054" s="2">
        <v>42866.729166666664</v>
      </c>
      <c r="C8054" s="1">
        <v>46115.284</v>
      </c>
      <c r="D8054" s="6">
        <f>Tabel1[[#This Row],[Demand]]-C8053</f>
        <v>0.4970000000030268</v>
      </c>
      <c r="E8054">
        <f t="shared" si="1127"/>
        <v>0.5</v>
      </c>
      <c r="F8054" s="5" t="str">
        <f t="shared" si="1133"/>
        <v xml:space="preserve"> </v>
      </c>
      <c r="G8054" s="4" t="str">
        <f t="shared" si="1133"/>
        <v xml:space="preserve"> </v>
      </c>
      <c r="H8054" s="4" t="str">
        <f t="shared" si="1133"/>
        <v xml:space="preserve"> </v>
      </c>
      <c r="I8054" s="4" t="str">
        <f t="shared" si="1133"/>
        <v xml:space="preserve"> </v>
      </c>
      <c r="J8054" s="4" t="str">
        <f t="shared" si="1133"/>
        <v xml:space="preserve"> </v>
      </c>
      <c r="K8054" s="4">
        <f t="shared" si="1133"/>
        <v>1</v>
      </c>
      <c r="L8054" s="4" t="str">
        <f t="shared" si="1133"/>
        <v xml:space="preserve"> </v>
      </c>
      <c r="M8054" s="4" t="str">
        <f t="shared" si="1133"/>
        <v xml:space="preserve"> </v>
      </c>
      <c r="N8054" s="4" t="str">
        <f t="shared" si="1133"/>
        <v xml:space="preserve"> </v>
      </c>
      <c r="O8054" s="4" t="str">
        <f t="shared" si="1133"/>
        <v xml:space="preserve"> </v>
      </c>
      <c r="P8054" s="4" t="str">
        <f t="shared" si="1133"/>
        <v xml:space="preserve"> </v>
      </c>
      <c r="Q8054" s="4" t="str">
        <f t="shared" si="1133"/>
        <v xml:space="preserve"> </v>
      </c>
      <c r="R8054" s="4" t="str">
        <f t="shared" si="1133"/>
        <v xml:space="preserve"> </v>
      </c>
      <c r="S8054" s="4" t="str">
        <f t="shared" si="1133"/>
        <v xml:space="preserve"> </v>
      </c>
      <c r="T8054" s="4" t="str">
        <f t="shared" si="1133"/>
        <v xml:space="preserve"> </v>
      </c>
      <c r="U8054" s="4" t="str">
        <f t="shared" si="1133"/>
        <v xml:space="preserve"> </v>
      </c>
      <c r="V8054" s="4" t="str">
        <f t="shared" si="1132"/>
        <v xml:space="preserve"> </v>
      </c>
      <c r="W8054" s="4" t="str">
        <f t="shared" si="1132"/>
        <v xml:space="preserve"> </v>
      </c>
      <c r="X8054" s="4" t="str">
        <f t="shared" si="1132"/>
        <v xml:space="preserve"> </v>
      </c>
      <c r="Y8054" s="4" t="str">
        <f t="shared" si="1132"/>
        <v xml:space="preserve"> </v>
      </c>
      <c r="Z8054" s="4" t="str">
        <f t="shared" si="1132"/>
        <v xml:space="preserve"> </v>
      </c>
      <c r="AA8054" s="4" t="str">
        <f t="shared" si="1132"/>
        <v xml:space="preserve"> </v>
      </c>
      <c r="AB8054" s="4" t="str">
        <f t="shared" si="1132"/>
        <v xml:space="preserve"> </v>
      </c>
      <c r="AC8054" s="4" t="str">
        <f t="shared" si="1132"/>
        <v xml:space="preserve"> </v>
      </c>
      <c r="AD8054" s="4" t="str">
        <f t="shared" si="1132"/>
        <v xml:space="preserve"> </v>
      </c>
      <c r="AE8054" s="4" t="str">
        <f t="shared" si="1132"/>
        <v xml:space="preserve"> </v>
      </c>
      <c r="AF8054" s="4" t="str">
        <f t="shared" si="1132"/>
        <v xml:space="preserve"> </v>
      </c>
      <c r="AG8054" s="4" t="str">
        <f t="shared" si="1132"/>
        <v xml:space="preserve"> </v>
      </c>
    </row>
    <row r="8055" spans="1:33" x14ac:dyDescent="0.25">
      <c r="A8055" s="3">
        <v>42866.739583333336</v>
      </c>
      <c r="B8055" s="2">
        <v>42866.739583333336</v>
      </c>
      <c r="C8055" s="1">
        <v>46115.773000000001</v>
      </c>
      <c r="D8055" s="6">
        <f>Tabel1[[#This Row],[Demand]]-C8054</f>
        <v>0.48900000000139698</v>
      </c>
      <c r="E8055">
        <f t="shared" si="1127"/>
        <v>0.5</v>
      </c>
      <c r="F8055" s="5" t="str">
        <f t="shared" si="1133"/>
        <v xml:space="preserve"> </v>
      </c>
      <c r="G8055" s="4" t="str">
        <f t="shared" si="1133"/>
        <v xml:space="preserve"> </v>
      </c>
      <c r="H8055" s="4" t="str">
        <f t="shared" si="1133"/>
        <v xml:space="preserve"> </v>
      </c>
      <c r="I8055" s="4" t="str">
        <f t="shared" si="1133"/>
        <v xml:space="preserve"> </v>
      </c>
      <c r="J8055" s="4" t="str">
        <f t="shared" si="1133"/>
        <v xml:space="preserve"> </v>
      </c>
      <c r="K8055" s="4">
        <f t="shared" si="1133"/>
        <v>1</v>
      </c>
      <c r="L8055" s="4" t="str">
        <f t="shared" si="1133"/>
        <v xml:space="preserve"> </v>
      </c>
      <c r="M8055" s="4" t="str">
        <f t="shared" si="1133"/>
        <v xml:space="preserve"> </v>
      </c>
      <c r="N8055" s="4" t="str">
        <f t="shared" si="1133"/>
        <v xml:space="preserve"> </v>
      </c>
      <c r="O8055" s="4" t="str">
        <f t="shared" si="1133"/>
        <v xml:space="preserve"> </v>
      </c>
      <c r="P8055" s="4" t="str">
        <f t="shared" si="1133"/>
        <v xml:space="preserve"> </v>
      </c>
      <c r="Q8055" s="4" t="str">
        <f t="shared" si="1133"/>
        <v xml:space="preserve"> </v>
      </c>
      <c r="R8055" s="4" t="str">
        <f t="shared" si="1133"/>
        <v xml:space="preserve"> </v>
      </c>
      <c r="S8055" s="4" t="str">
        <f t="shared" si="1133"/>
        <v xml:space="preserve"> </v>
      </c>
      <c r="T8055" s="4" t="str">
        <f t="shared" si="1133"/>
        <v xml:space="preserve"> </v>
      </c>
      <c r="U8055" s="4" t="str">
        <f t="shared" si="1133"/>
        <v xml:space="preserve"> </v>
      </c>
      <c r="V8055" s="4" t="str">
        <f t="shared" si="1132"/>
        <v xml:space="preserve"> </v>
      </c>
      <c r="W8055" s="4" t="str">
        <f t="shared" si="1132"/>
        <v xml:space="preserve"> </v>
      </c>
      <c r="X8055" s="4" t="str">
        <f t="shared" si="1132"/>
        <v xml:space="preserve"> </v>
      </c>
      <c r="Y8055" s="4" t="str">
        <f t="shared" si="1132"/>
        <v xml:space="preserve"> </v>
      </c>
      <c r="Z8055" s="4" t="str">
        <f t="shared" si="1132"/>
        <v xml:space="preserve"> </v>
      </c>
      <c r="AA8055" s="4" t="str">
        <f t="shared" si="1132"/>
        <v xml:space="preserve"> </v>
      </c>
      <c r="AB8055" s="4" t="str">
        <f t="shared" si="1132"/>
        <v xml:space="preserve"> </v>
      </c>
      <c r="AC8055" s="4" t="str">
        <f t="shared" si="1132"/>
        <v xml:space="preserve"> </v>
      </c>
      <c r="AD8055" s="4" t="str">
        <f t="shared" si="1132"/>
        <v xml:space="preserve"> </v>
      </c>
      <c r="AE8055" s="4" t="str">
        <f t="shared" si="1132"/>
        <v xml:space="preserve"> </v>
      </c>
      <c r="AF8055" s="4" t="str">
        <f t="shared" si="1132"/>
        <v xml:space="preserve"> </v>
      </c>
      <c r="AG8055" s="4" t="str">
        <f t="shared" si="1132"/>
        <v xml:space="preserve"> </v>
      </c>
    </row>
    <row r="8056" spans="1:33" x14ac:dyDescent="0.25">
      <c r="A8056" s="3">
        <v>42866.749999999993</v>
      </c>
      <c r="B8056" s="2">
        <v>42866.749999999993</v>
      </c>
      <c r="C8056" s="1">
        <v>46116.241000000002</v>
      </c>
      <c r="D8056" s="6">
        <f>Tabel1[[#This Row],[Demand]]-C8055</f>
        <v>0.4680000000007567</v>
      </c>
      <c r="E8056">
        <f t="shared" si="1127"/>
        <v>0.5</v>
      </c>
      <c r="F8056" s="5" t="str">
        <f t="shared" si="1133"/>
        <v xml:space="preserve"> </v>
      </c>
      <c r="G8056" s="4" t="str">
        <f t="shared" si="1133"/>
        <v xml:space="preserve"> </v>
      </c>
      <c r="H8056" s="4" t="str">
        <f t="shared" si="1133"/>
        <v xml:space="preserve"> </v>
      </c>
      <c r="I8056" s="4" t="str">
        <f t="shared" si="1133"/>
        <v xml:space="preserve"> </v>
      </c>
      <c r="J8056" s="4" t="str">
        <f t="shared" si="1133"/>
        <v xml:space="preserve"> </v>
      </c>
      <c r="K8056" s="4">
        <f t="shared" si="1133"/>
        <v>1</v>
      </c>
      <c r="L8056" s="4" t="str">
        <f t="shared" si="1133"/>
        <v xml:space="preserve"> </v>
      </c>
      <c r="M8056" s="4" t="str">
        <f t="shared" si="1133"/>
        <v xml:space="preserve"> </v>
      </c>
      <c r="N8056" s="4" t="str">
        <f t="shared" si="1133"/>
        <v xml:space="preserve"> </v>
      </c>
      <c r="O8056" s="4" t="str">
        <f t="shared" si="1133"/>
        <v xml:space="preserve"> </v>
      </c>
      <c r="P8056" s="4" t="str">
        <f t="shared" si="1133"/>
        <v xml:space="preserve"> </v>
      </c>
      <c r="Q8056" s="4" t="str">
        <f t="shared" si="1133"/>
        <v xml:space="preserve"> </v>
      </c>
      <c r="R8056" s="4" t="str">
        <f t="shared" si="1133"/>
        <v xml:space="preserve"> </v>
      </c>
      <c r="S8056" s="4" t="str">
        <f t="shared" si="1133"/>
        <v xml:space="preserve"> </v>
      </c>
      <c r="T8056" s="4" t="str">
        <f t="shared" si="1133"/>
        <v xml:space="preserve"> </v>
      </c>
      <c r="U8056" s="4" t="str">
        <f t="shared" si="1133"/>
        <v xml:space="preserve"> </v>
      </c>
      <c r="V8056" s="4" t="str">
        <f t="shared" si="1132"/>
        <v xml:space="preserve"> </v>
      </c>
      <c r="W8056" s="4" t="str">
        <f t="shared" si="1132"/>
        <v xml:space="preserve"> </v>
      </c>
      <c r="X8056" s="4" t="str">
        <f t="shared" si="1132"/>
        <v xml:space="preserve"> </v>
      </c>
      <c r="Y8056" s="4" t="str">
        <f t="shared" si="1132"/>
        <v xml:space="preserve"> </v>
      </c>
      <c r="Z8056" s="4" t="str">
        <f t="shared" si="1132"/>
        <v xml:space="preserve"> </v>
      </c>
      <c r="AA8056" s="4" t="str">
        <f t="shared" si="1132"/>
        <v xml:space="preserve"> </v>
      </c>
      <c r="AB8056" s="4" t="str">
        <f t="shared" si="1132"/>
        <v xml:space="preserve"> </v>
      </c>
      <c r="AC8056" s="4" t="str">
        <f t="shared" si="1132"/>
        <v xml:space="preserve"> </v>
      </c>
      <c r="AD8056" s="4" t="str">
        <f t="shared" si="1132"/>
        <v xml:space="preserve"> </v>
      </c>
      <c r="AE8056" s="4" t="str">
        <f t="shared" si="1132"/>
        <v xml:space="preserve"> </v>
      </c>
      <c r="AF8056" s="4" t="str">
        <f t="shared" si="1132"/>
        <v xml:space="preserve"> </v>
      </c>
      <c r="AG8056" s="4" t="str">
        <f t="shared" si="1132"/>
        <v xml:space="preserve"> </v>
      </c>
    </row>
    <row r="8057" spans="1:33" x14ac:dyDescent="0.25">
      <c r="A8057" s="3">
        <v>42866.760416666664</v>
      </c>
      <c r="B8057" s="2">
        <v>42866.760416666664</v>
      </c>
      <c r="C8057" s="1">
        <v>46117.088000000003</v>
      </c>
      <c r="D8057" s="6">
        <f>Tabel1[[#This Row],[Demand]]-C8056</f>
        <v>0.84700000000157161</v>
      </c>
      <c r="E8057">
        <f t="shared" si="1127"/>
        <v>0.8</v>
      </c>
      <c r="F8057" s="5" t="str">
        <f t="shared" si="1133"/>
        <v xml:space="preserve"> </v>
      </c>
      <c r="G8057" s="4" t="str">
        <f t="shared" si="1133"/>
        <v xml:space="preserve"> </v>
      </c>
      <c r="H8057" s="4" t="str">
        <f t="shared" si="1133"/>
        <v xml:space="preserve"> </v>
      </c>
      <c r="I8057" s="4" t="str">
        <f t="shared" si="1133"/>
        <v xml:space="preserve"> </v>
      </c>
      <c r="J8057" s="4" t="str">
        <f t="shared" si="1133"/>
        <v xml:space="preserve"> </v>
      </c>
      <c r="K8057" s="4" t="str">
        <f t="shared" si="1133"/>
        <v xml:space="preserve"> </v>
      </c>
      <c r="L8057" s="4" t="str">
        <f t="shared" si="1133"/>
        <v xml:space="preserve"> </v>
      </c>
      <c r="M8057" s="4" t="str">
        <f t="shared" si="1133"/>
        <v xml:space="preserve"> </v>
      </c>
      <c r="N8057" s="4">
        <f t="shared" si="1133"/>
        <v>1</v>
      </c>
      <c r="O8057" s="4" t="str">
        <f t="shared" si="1133"/>
        <v xml:space="preserve"> </v>
      </c>
      <c r="P8057" s="4" t="str">
        <f t="shared" si="1133"/>
        <v xml:space="preserve"> </v>
      </c>
      <c r="Q8057" s="4" t="str">
        <f t="shared" si="1133"/>
        <v xml:space="preserve"> </v>
      </c>
      <c r="R8057" s="4" t="str">
        <f t="shared" si="1133"/>
        <v xml:space="preserve"> </v>
      </c>
      <c r="S8057" s="4" t="str">
        <f t="shared" si="1133"/>
        <v xml:space="preserve"> </v>
      </c>
      <c r="T8057" s="4" t="str">
        <f t="shared" si="1133"/>
        <v xml:space="preserve"> </v>
      </c>
      <c r="U8057" s="4" t="str">
        <f t="shared" si="1133"/>
        <v xml:space="preserve"> </v>
      </c>
      <c r="V8057" s="4" t="str">
        <f t="shared" si="1132"/>
        <v xml:space="preserve"> </v>
      </c>
      <c r="W8057" s="4" t="str">
        <f t="shared" si="1132"/>
        <v xml:space="preserve"> </v>
      </c>
      <c r="X8057" s="4" t="str">
        <f t="shared" si="1132"/>
        <v xml:space="preserve"> </v>
      </c>
      <c r="Y8057" s="4" t="str">
        <f t="shared" si="1132"/>
        <v xml:space="preserve"> </v>
      </c>
      <c r="Z8057" s="4" t="str">
        <f t="shared" si="1132"/>
        <v xml:space="preserve"> </v>
      </c>
      <c r="AA8057" s="4" t="str">
        <f t="shared" si="1132"/>
        <v xml:space="preserve"> </v>
      </c>
      <c r="AB8057" s="4" t="str">
        <f t="shared" si="1132"/>
        <v xml:space="preserve"> </v>
      </c>
      <c r="AC8057" s="4" t="str">
        <f t="shared" si="1132"/>
        <v xml:space="preserve"> </v>
      </c>
      <c r="AD8057" s="4" t="str">
        <f t="shared" si="1132"/>
        <v xml:space="preserve"> </v>
      </c>
      <c r="AE8057" s="4" t="str">
        <f t="shared" si="1132"/>
        <v xml:space="preserve"> </v>
      </c>
      <c r="AF8057" s="4" t="str">
        <f t="shared" si="1132"/>
        <v xml:space="preserve"> </v>
      </c>
      <c r="AG8057" s="4" t="str">
        <f t="shared" si="1132"/>
        <v xml:space="preserve"> </v>
      </c>
    </row>
    <row r="8058" spans="1:33" x14ac:dyDescent="0.25">
      <c r="A8058" s="3">
        <v>42866.770833333336</v>
      </c>
      <c r="B8058" s="2">
        <v>42866.770833333336</v>
      </c>
      <c r="C8058" s="1">
        <v>46117.976000000002</v>
      </c>
      <c r="D8058" s="6">
        <f>Tabel1[[#This Row],[Demand]]-C8057</f>
        <v>0.88799999999901047</v>
      </c>
      <c r="E8058">
        <f t="shared" si="1127"/>
        <v>0.9</v>
      </c>
      <c r="F8058" s="5" t="str">
        <f t="shared" si="1133"/>
        <v xml:space="preserve"> </v>
      </c>
      <c r="G8058" s="4" t="str">
        <f t="shared" si="1133"/>
        <v xml:space="preserve"> </v>
      </c>
      <c r="H8058" s="4" t="str">
        <f t="shared" si="1133"/>
        <v xml:space="preserve"> </v>
      </c>
      <c r="I8058" s="4" t="str">
        <f t="shared" si="1133"/>
        <v xml:space="preserve"> </v>
      </c>
      <c r="J8058" s="4" t="str">
        <f t="shared" si="1133"/>
        <v xml:space="preserve"> </v>
      </c>
      <c r="K8058" s="4" t="str">
        <f t="shared" si="1133"/>
        <v xml:space="preserve"> </v>
      </c>
      <c r="L8058" s="4" t="str">
        <f t="shared" si="1133"/>
        <v xml:space="preserve"> </v>
      </c>
      <c r="M8058" s="4" t="str">
        <f t="shared" si="1133"/>
        <v xml:space="preserve"> </v>
      </c>
      <c r="N8058" s="4" t="str">
        <f t="shared" si="1133"/>
        <v xml:space="preserve"> </v>
      </c>
      <c r="O8058" s="4">
        <f t="shared" si="1133"/>
        <v>1</v>
      </c>
      <c r="P8058" s="4" t="str">
        <f t="shared" si="1133"/>
        <v xml:space="preserve"> </v>
      </c>
      <c r="Q8058" s="4" t="str">
        <f t="shared" si="1133"/>
        <v xml:space="preserve"> </v>
      </c>
      <c r="R8058" s="4" t="str">
        <f t="shared" si="1133"/>
        <v xml:space="preserve"> </v>
      </c>
      <c r="S8058" s="4" t="str">
        <f t="shared" si="1133"/>
        <v xml:space="preserve"> </v>
      </c>
      <c r="T8058" s="4" t="str">
        <f t="shared" si="1133"/>
        <v xml:space="preserve"> </v>
      </c>
      <c r="U8058" s="4" t="str">
        <f t="shared" si="1133"/>
        <v xml:space="preserve"> </v>
      </c>
      <c r="V8058" s="4" t="str">
        <f t="shared" si="1132"/>
        <v xml:space="preserve"> </v>
      </c>
      <c r="W8058" s="4" t="str">
        <f t="shared" si="1132"/>
        <v xml:space="preserve"> </v>
      </c>
      <c r="X8058" s="4" t="str">
        <f t="shared" si="1132"/>
        <v xml:space="preserve"> </v>
      </c>
      <c r="Y8058" s="4" t="str">
        <f t="shared" si="1132"/>
        <v xml:space="preserve"> </v>
      </c>
      <c r="Z8058" s="4" t="str">
        <f t="shared" si="1132"/>
        <v xml:space="preserve"> </v>
      </c>
      <c r="AA8058" s="4" t="str">
        <f t="shared" si="1132"/>
        <v xml:space="preserve"> </v>
      </c>
      <c r="AB8058" s="4" t="str">
        <f t="shared" si="1132"/>
        <v xml:space="preserve"> </v>
      </c>
      <c r="AC8058" s="4" t="str">
        <f t="shared" si="1132"/>
        <v xml:space="preserve"> </v>
      </c>
      <c r="AD8058" s="4" t="str">
        <f t="shared" si="1132"/>
        <v xml:space="preserve"> </v>
      </c>
      <c r="AE8058" s="4" t="str">
        <f t="shared" si="1132"/>
        <v xml:space="preserve"> </v>
      </c>
      <c r="AF8058" s="4" t="str">
        <f t="shared" si="1132"/>
        <v xml:space="preserve"> </v>
      </c>
      <c r="AG8058" s="4" t="str">
        <f t="shared" si="1132"/>
        <v xml:space="preserve"> </v>
      </c>
    </row>
    <row r="8059" spans="1:33" x14ac:dyDescent="0.25">
      <c r="A8059" s="3">
        <v>42866.781249999993</v>
      </c>
      <c r="B8059" s="2">
        <v>42866.781249999993</v>
      </c>
      <c r="C8059" s="1">
        <v>46118.608</v>
      </c>
      <c r="D8059" s="6">
        <f>Tabel1[[#This Row],[Demand]]-C8058</f>
        <v>0.63199999999778811</v>
      </c>
      <c r="E8059">
        <f t="shared" si="1127"/>
        <v>0.6</v>
      </c>
      <c r="F8059" s="5" t="str">
        <f t="shared" si="1133"/>
        <v xml:space="preserve"> </v>
      </c>
      <c r="G8059" s="4" t="str">
        <f t="shared" si="1133"/>
        <v xml:space="preserve"> </v>
      </c>
      <c r="H8059" s="4" t="str">
        <f t="shared" si="1133"/>
        <v xml:space="preserve"> </v>
      </c>
      <c r="I8059" s="4" t="str">
        <f t="shared" si="1133"/>
        <v xml:space="preserve"> </v>
      </c>
      <c r="J8059" s="4" t="str">
        <f t="shared" si="1133"/>
        <v xml:space="preserve"> </v>
      </c>
      <c r="K8059" s="4" t="str">
        <f t="shared" si="1133"/>
        <v xml:space="preserve"> </v>
      </c>
      <c r="L8059" s="4">
        <f t="shared" si="1133"/>
        <v>1</v>
      </c>
      <c r="M8059" s="4" t="str">
        <f t="shared" si="1133"/>
        <v xml:space="preserve"> </v>
      </c>
      <c r="N8059" s="4" t="str">
        <f t="shared" si="1133"/>
        <v xml:space="preserve"> </v>
      </c>
      <c r="O8059" s="4" t="str">
        <f t="shared" si="1133"/>
        <v xml:space="preserve"> </v>
      </c>
      <c r="P8059" s="4" t="str">
        <f t="shared" si="1133"/>
        <v xml:space="preserve"> </v>
      </c>
      <c r="Q8059" s="4" t="str">
        <f t="shared" si="1133"/>
        <v xml:space="preserve"> </v>
      </c>
      <c r="R8059" s="4" t="str">
        <f t="shared" si="1133"/>
        <v xml:space="preserve"> </v>
      </c>
      <c r="S8059" s="4" t="str">
        <f t="shared" si="1133"/>
        <v xml:space="preserve"> </v>
      </c>
      <c r="T8059" s="4" t="str">
        <f t="shared" si="1133"/>
        <v xml:space="preserve"> </v>
      </c>
      <c r="U8059" s="4" t="str">
        <f t="shared" ref="U8059:AG8074" si="1134">_xlfn.IFS($E8059=U$1,1,$E8059&lt;&gt;U$1," ")</f>
        <v xml:space="preserve"> </v>
      </c>
      <c r="V8059" s="4" t="str">
        <f t="shared" si="1134"/>
        <v xml:space="preserve"> </v>
      </c>
      <c r="W8059" s="4" t="str">
        <f t="shared" si="1134"/>
        <v xml:space="preserve"> </v>
      </c>
      <c r="X8059" s="4" t="str">
        <f t="shared" si="1134"/>
        <v xml:space="preserve"> </v>
      </c>
      <c r="Y8059" s="4" t="str">
        <f t="shared" si="1134"/>
        <v xml:space="preserve"> </v>
      </c>
      <c r="Z8059" s="4" t="str">
        <f t="shared" si="1134"/>
        <v xml:space="preserve"> </v>
      </c>
      <c r="AA8059" s="4" t="str">
        <f t="shared" si="1134"/>
        <v xml:space="preserve"> </v>
      </c>
      <c r="AB8059" s="4" t="str">
        <f t="shared" si="1134"/>
        <v xml:space="preserve"> </v>
      </c>
      <c r="AC8059" s="4" t="str">
        <f t="shared" si="1134"/>
        <v xml:space="preserve"> </v>
      </c>
      <c r="AD8059" s="4" t="str">
        <f t="shared" si="1134"/>
        <v xml:space="preserve"> </v>
      </c>
      <c r="AE8059" s="4" t="str">
        <f t="shared" si="1134"/>
        <v xml:space="preserve"> </v>
      </c>
      <c r="AF8059" s="4" t="str">
        <f t="shared" si="1134"/>
        <v xml:space="preserve"> </v>
      </c>
      <c r="AG8059" s="4" t="str">
        <f t="shared" si="1134"/>
        <v xml:space="preserve"> </v>
      </c>
    </row>
    <row r="8060" spans="1:33" x14ac:dyDescent="0.25">
      <c r="A8060" s="3">
        <v>42866.791666666664</v>
      </c>
      <c r="B8060" s="2">
        <v>42866.791666666664</v>
      </c>
      <c r="C8060" s="1">
        <v>46119.089</v>
      </c>
      <c r="D8060" s="6">
        <f>Tabel1[[#This Row],[Demand]]-C8059</f>
        <v>0.48099999999976717</v>
      </c>
      <c r="E8060">
        <f t="shared" si="1127"/>
        <v>0.5</v>
      </c>
      <c r="F8060" s="5" t="str">
        <f t="shared" ref="F8060:U8075" si="1135">_xlfn.IFS($E8060=F$1,1,$E8060&lt;&gt;F$1," ")</f>
        <v xml:space="preserve"> </v>
      </c>
      <c r="G8060" s="4" t="str">
        <f t="shared" si="1135"/>
        <v xml:space="preserve"> </v>
      </c>
      <c r="H8060" s="4" t="str">
        <f t="shared" si="1135"/>
        <v xml:space="preserve"> </v>
      </c>
      <c r="I8060" s="4" t="str">
        <f t="shared" si="1135"/>
        <v xml:space="preserve"> </v>
      </c>
      <c r="J8060" s="4" t="str">
        <f t="shared" si="1135"/>
        <v xml:space="preserve"> </v>
      </c>
      <c r="K8060" s="4">
        <f t="shared" si="1135"/>
        <v>1</v>
      </c>
      <c r="L8060" s="4" t="str">
        <f t="shared" si="1135"/>
        <v xml:space="preserve"> </v>
      </c>
      <c r="M8060" s="4" t="str">
        <f t="shared" si="1135"/>
        <v xml:space="preserve"> </v>
      </c>
      <c r="N8060" s="4" t="str">
        <f t="shared" si="1135"/>
        <v xml:space="preserve"> </v>
      </c>
      <c r="O8060" s="4" t="str">
        <f t="shared" si="1135"/>
        <v xml:space="preserve"> </v>
      </c>
      <c r="P8060" s="4" t="str">
        <f t="shared" si="1135"/>
        <v xml:space="preserve"> </v>
      </c>
      <c r="Q8060" s="4" t="str">
        <f t="shared" si="1135"/>
        <v xml:space="preserve"> </v>
      </c>
      <c r="R8060" s="4" t="str">
        <f t="shared" si="1135"/>
        <v xml:space="preserve"> </v>
      </c>
      <c r="S8060" s="4" t="str">
        <f t="shared" si="1135"/>
        <v xml:space="preserve"> </v>
      </c>
      <c r="T8060" s="4" t="str">
        <f t="shared" si="1135"/>
        <v xml:space="preserve"> </v>
      </c>
      <c r="U8060" s="4" t="str">
        <f t="shared" si="1135"/>
        <v xml:space="preserve"> </v>
      </c>
      <c r="V8060" s="4" t="str">
        <f t="shared" si="1134"/>
        <v xml:space="preserve"> </v>
      </c>
      <c r="W8060" s="4" t="str">
        <f t="shared" si="1134"/>
        <v xml:space="preserve"> </v>
      </c>
      <c r="X8060" s="4" t="str">
        <f t="shared" si="1134"/>
        <v xml:space="preserve"> </v>
      </c>
      <c r="Y8060" s="4" t="str">
        <f t="shared" si="1134"/>
        <v xml:space="preserve"> </v>
      </c>
      <c r="Z8060" s="4" t="str">
        <f t="shared" si="1134"/>
        <v xml:space="preserve"> </v>
      </c>
      <c r="AA8060" s="4" t="str">
        <f t="shared" si="1134"/>
        <v xml:space="preserve"> </v>
      </c>
      <c r="AB8060" s="4" t="str">
        <f t="shared" si="1134"/>
        <v xml:space="preserve"> </v>
      </c>
      <c r="AC8060" s="4" t="str">
        <f t="shared" si="1134"/>
        <v xml:space="preserve"> </v>
      </c>
      <c r="AD8060" s="4" t="str">
        <f t="shared" si="1134"/>
        <v xml:space="preserve"> </v>
      </c>
      <c r="AE8060" s="4" t="str">
        <f t="shared" si="1134"/>
        <v xml:space="preserve"> </v>
      </c>
      <c r="AF8060" s="4" t="str">
        <f t="shared" si="1134"/>
        <v xml:space="preserve"> </v>
      </c>
      <c r="AG8060" s="4" t="str">
        <f t="shared" si="1134"/>
        <v xml:space="preserve"> </v>
      </c>
    </row>
    <row r="8061" spans="1:33" x14ac:dyDescent="0.25">
      <c r="A8061" s="3">
        <v>42866.802083333336</v>
      </c>
      <c r="B8061" s="2">
        <v>42866.802083333336</v>
      </c>
      <c r="C8061" s="1">
        <v>46119.587</v>
      </c>
      <c r="D8061" s="6">
        <f>Tabel1[[#This Row],[Demand]]-C8060</f>
        <v>0.49799999999959255</v>
      </c>
      <c r="E8061">
        <f t="shared" si="1127"/>
        <v>0.5</v>
      </c>
      <c r="F8061" s="5" t="str">
        <f t="shared" si="1135"/>
        <v xml:space="preserve"> </v>
      </c>
      <c r="G8061" s="4" t="str">
        <f t="shared" si="1135"/>
        <v xml:space="preserve"> </v>
      </c>
      <c r="H8061" s="4" t="str">
        <f t="shared" si="1135"/>
        <v xml:space="preserve"> </v>
      </c>
      <c r="I8061" s="4" t="str">
        <f t="shared" si="1135"/>
        <v xml:space="preserve"> </v>
      </c>
      <c r="J8061" s="4" t="str">
        <f t="shared" si="1135"/>
        <v xml:space="preserve"> </v>
      </c>
      <c r="K8061" s="4">
        <f t="shared" si="1135"/>
        <v>1</v>
      </c>
      <c r="L8061" s="4" t="str">
        <f t="shared" si="1135"/>
        <v xml:space="preserve"> </v>
      </c>
      <c r="M8061" s="4" t="str">
        <f t="shared" si="1135"/>
        <v xml:space="preserve"> </v>
      </c>
      <c r="N8061" s="4" t="str">
        <f t="shared" si="1135"/>
        <v xml:space="preserve"> </v>
      </c>
      <c r="O8061" s="4" t="str">
        <f t="shared" si="1135"/>
        <v xml:space="preserve"> </v>
      </c>
      <c r="P8061" s="4" t="str">
        <f t="shared" si="1135"/>
        <v xml:space="preserve"> </v>
      </c>
      <c r="Q8061" s="4" t="str">
        <f t="shared" si="1135"/>
        <v xml:space="preserve"> </v>
      </c>
      <c r="R8061" s="4" t="str">
        <f t="shared" si="1135"/>
        <v xml:space="preserve"> </v>
      </c>
      <c r="S8061" s="4" t="str">
        <f t="shared" si="1135"/>
        <v xml:space="preserve"> </v>
      </c>
      <c r="T8061" s="4" t="str">
        <f t="shared" si="1135"/>
        <v xml:space="preserve"> </v>
      </c>
      <c r="U8061" s="4" t="str">
        <f t="shared" si="1135"/>
        <v xml:space="preserve"> </v>
      </c>
      <c r="V8061" s="4" t="str">
        <f t="shared" si="1134"/>
        <v xml:space="preserve"> </v>
      </c>
      <c r="W8061" s="4" t="str">
        <f t="shared" si="1134"/>
        <v xml:space="preserve"> </v>
      </c>
      <c r="X8061" s="4" t="str">
        <f t="shared" si="1134"/>
        <v xml:space="preserve"> </v>
      </c>
      <c r="Y8061" s="4" t="str">
        <f t="shared" si="1134"/>
        <v xml:space="preserve"> </v>
      </c>
      <c r="Z8061" s="4" t="str">
        <f t="shared" si="1134"/>
        <v xml:space="preserve"> </v>
      </c>
      <c r="AA8061" s="4" t="str">
        <f t="shared" si="1134"/>
        <v xml:space="preserve"> </v>
      </c>
      <c r="AB8061" s="4" t="str">
        <f t="shared" si="1134"/>
        <v xml:space="preserve"> </v>
      </c>
      <c r="AC8061" s="4" t="str">
        <f t="shared" si="1134"/>
        <v xml:space="preserve"> </v>
      </c>
      <c r="AD8061" s="4" t="str">
        <f t="shared" si="1134"/>
        <v xml:space="preserve"> </v>
      </c>
      <c r="AE8061" s="4" t="str">
        <f t="shared" si="1134"/>
        <v xml:space="preserve"> </v>
      </c>
      <c r="AF8061" s="4" t="str">
        <f t="shared" si="1134"/>
        <v xml:space="preserve"> </v>
      </c>
      <c r="AG8061" s="4" t="str">
        <f t="shared" si="1134"/>
        <v xml:space="preserve"> </v>
      </c>
    </row>
    <row r="8062" spans="1:33" x14ac:dyDescent="0.25">
      <c r="A8062" s="3">
        <v>42866.812499999993</v>
      </c>
      <c r="B8062" s="2">
        <v>42866.812499999993</v>
      </c>
      <c r="C8062" s="1">
        <v>46120.057000000001</v>
      </c>
      <c r="D8062" s="6">
        <f>Tabel1[[#This Row],[Demand]]-C8061</f>
        <v>0.47000000000116415</v>
      </c>
      <c r="E8062">
        <f t="shared" si="1127"/>
        <v>0.5</v>
      </c>
      <c r="F8062" s="5" t="str">
        <f t="shared" si="1135"/>
        <v xml:space="preserve"> </v>
      </c>
      <c r="G8062" s="4" t="str">
        <f t="shared" si="1135"/>
        <v xml:space="preserve"> </v>
      </c>
      <c r="H8062" s="4" t="str">
        <f t="shared" si="1135"/>
        <v xml:space="preserve"> </v>
      </c>
      <c r="I8062" s="4" t="str">
        <f t="shared" si="1135"/>
        <v xml:space="preserve"> </v>
      </c>
      <c r="J8062" s="4" t="str">
        <f t="shared" si="1135"/>
        <v xml:space="preserve"> </v>
      </c>
      <c r="K8062" s="4">
        <f t="shared" si="1135"/>
        <v>1</v>
      </c>
      <c r="L8062" s="4" t="str">
        <f t="shared" si="1135"/>
        <v xml:space="preserve"> </v>
      </c>
      <c r="M8062" s="4" t="str">
        <f t="shared" si="1135"/>
        <v xml:space="preserve"> </v>
      </c>
      <c r="N8062" s="4" t="str">
        <f t="shared" si="1135"/>
        <v xml:space="preserve"> </v>
      </c>
      <c r="O8062" s="4" t="str">
        <f t="shared" si="1135"/>
        <v xml:space="preserve"> </v>
      </c>
      <c r="P8062" s="4" t="str">
        <f t="shared" si="1135"/>
        <v xml:space="preserve"> </v>
      </c>
      <c r="Q8062" s="4" t="str">
        <f t="shared" si="1135"/>
        <v xml:space="preserve"> </v>
      </c>
      <c r="R8062" s="4" t="str">
        <f t="shared" si="1135"/>
        <v xml:space="preserve"> </v>
      </c>
      <c r="S8062" s="4" t="str">
        <f t="shared" si="1135"/>
        <v xml:space="preserve"> </v>
      </c>
      <c r="T8062" s="4" t="str">
        <f t="shared" si="1135"/>
        <v xml:space="preserve"> </v>
      </c>
      <c r="U8062" s="4" t="str">
        <f t="shared" si="1135"/>
        <v xml:space="preserve"> </v>
      </c>
      <c r="V8062" s="4" t="str">
        <f t="shared" si="1134"/>
        <v xml:space="preserve"> </v>
      </c>
      <c r="W8062" s="4" t="str">
        <f t="shared" si="1134"/>
        <v xml:space="preserve"> </v>
      </c>
      <c r="X8062" s="4" t="str">
        <f t="shared" si="1134"/>
        <v xml:space="preserve"> </v>
      </c>
      <c r="Y8062" s="4" t="str">
        <f t="shared" si="1134"/>
        <v xml:space="preserve"> </v>
      </c>
      <c r="Z8062" s="4" t="str">
        <f t="shared" si="1134"/>
        <v xml:space="preserve"> </v>
      </c>
      <c r="AA8062" s="4" t="str">
        <f t="shared" si="1134"/>
        <v xml:space="preserve"> </v>
      </c>
      <c r="AB8062" s="4" t="str">
        <f t="shared" si="1134"/>
        <v xml:space="preserve"> </v>
      </c>
      <c r="AC8062" s="4" t="str">
        <f t="shared" si="1134"/>
        <v xml:space="preserve"> </v>
      </c>
      <c r="AD8062" s="4" t="str">
        <f t="shared" si="1134"/>
        <v xml:space="preserve"> </v>
      </c>
      <c r="AE8062" s="4" t="str">
        <f t="shared" si="1134"/>
        <v xml:space="preserve"> </v>
      </c>
      <c r="AF8062" s="4" t="str">
        <f t="shared" si="1134"/>
        <v xml:space="preserve"> </v>
      </c>
      <c r="AG8062" s="4" t="str">
        <f t="shared" si="1134"/>
        <v xml:space="preserve"> </v>
      </c>
    </row>
    <row r="8063" spans="1:33" x14ac:dyDescent="0.25">
      <c r="A8063" s="3">
        <v>42866.822916666664</v>
      </c>
      <c r="B8063" s="2">
        <v>42866.822916666664</v>
      </c>
      <c r="C8063" s="1">
        <v>46120.771999999997</v>
      </c>
      <c r="D8063" s="6">
        <f>Tabel1[[#This Row],[Demand]]-C8062</f>
        <v>0.71499999999650754</v>
      </c>
      <c r="E8063">
        <f t="shared" si="1127"/>
        <v>0.7</v>
      </c>
      <c r="F8063" s="5" t="str">
        <f t="shared" si="1135"/>
        <v xml:space="preserve"> </v>
      </c>
      <c r="G8063" s="4" t="str">
        <f t="shared" si="1135"/>
        <v xml:space="preserve"> </v>
      </c>
      <c r="H8063" s="4" t="str">
        <f t="shared" si="1135"/>
        <v xml:space="preserve"> </v>
      </c>
      <c r="I8063" s="4" t="str">
        <f t="shared" si="1135"/>
        <v xml:space="preserve"> </v>
      </c>
      <c r="J8063" s="4" t="str">
        <f t="shared" si="1135"/>
        <v xml:space="preserve"> </v>
      </c>
      <c r="K8063" s="4" t="str">
        <f t="shared" si="1135"/>
        <v xml:space="preserve"> </v>
      </c>
      <c r="L8063" s="4" t="str">
        <f t="shared" si="1135"/>
        <v xml:space="preserve"> </v>
      </c>
      <c r="M8063" s="4">
        <f t="shared" si="1135"/>
        <v>1</v>
      </c>
      <c r="N8063" s="4" t="str">
        <f t="shared" si="1135"/>
        <v xml:space="preserve"> </v>
      </c>
      <c r="O8063" s="4" t="str">
        <f t="shared" si="1135"/>
        <v xml:space="preserve"> </v>
      </c>
      <c r="P8063" s="4" t="str">
        <f t="shared" si="1135"/>
        <v xml:space="preserve"> </v>
      </c>
      <c r="Q8063" s="4" t="str">
        <f t="shared" si="1135"/>
        <v xml:space="preserve"> </v>
      </c>
      <c r="R8063" s="4" t="str">
        <f t="shared" si="1135"/>
        <v xml:space="preserve"> </v>
      </c>
      <c r="S8063" s="4" t="str">
        <f t="shared" si="1135"/>
        <v xml:space="preserve"> </v>
      </c>
      <c r="T8063" s="4" t="str">
        <f t="shared" si="1135"/>
        <v xml:space="preserve"> </v>
      </c>
      <c r="U8063" s="4" t="str">
        <f t="shared" si="1135"/>
        <v xml:space="preserve"> </v>
      </c>
      <c r="V8063" s="4" t="str">
        <f t="shared" si="1134"/>
        <v xml:space="preserve"> </v>
      </c>
      <c r="W8063" s="4" t="str">
        <f t="shared" si="1134"/>
        <v xml:space="preserve"> </v>
      </c>
      <c r="X8063" s="4" t="str">
        <f t="shared" si="1134"/>
        <v xml:space="preserve"> </v>
      </c>
      <c r="Y8063" s="4" t="str">
        <f t="shared" si="1134"/>
        <v xml:space="preserve"> </v>
      </c>
      <c r="Z8063" s="4" t="str">
        <f t="shared" si="1134"/>
        <v xml:space="preserve"> </v>
      </c>
      <c r="AA8063" s="4" t="str">
        <f t="shared" si="1134"/>
        <v xml:space="preserve"> </v>
      </c>
      <c r="AB8063" s="4" t="str">
        <f t="shared" si="1134"/>
        <v xml:space="preserve"> </v>
      </c>
      <c r="AC8063" s="4" t="str">
        <f t="shared" si="1134"/>
        <v xml:space="preserve"> </v>
      </c>
      <c r="AD8063" s="4" t="str">
        <f t="shared" si="1134"/>
        <v xml:space="preserve"> </v>
      </c>
      <c r="AE8063" s="4" t="str">
        <f t="shared" si="1134"/>
        <v xml:space="preserve"> </v>
      </c>
      <c r="AF8063" s="4" t="str">
        <f t="shared" si="1134"/>
        <v xml:space="preserve"> </v>
      </c>
      <c r="AG8063" s="4" t="str">
        <f t="shared" si="1134"/>
        <v xml:space="preserve"> </v>
      </c>
    </row>
    <row r="8064" spans="1:33" x14ac:dyDescent="0.25">
      <c r="A8064" s="3">
        <v>42866.833333333336</v>
      </c>
      <c r="B8064" s="2">
        <v>42866.833333333336</v>
      </c>
      <c r="C8064" s="1">
        <v>46121.661999999997</v>
      </c>
      <c r="D8064" s="6">
        <f>Tabel1[[#This Row],[Demand]]-C8063</f>
        <v>0.88999999999941792</v>
      </c>
      <c r="E8064">
        <f t="shared" si="1127"/>
        <v>0.9</v>
      </c>
      <c r="F8064" s="5" t="str">
        <f t="shared" si="1135"/>
        <v xml:space="preserve"> </v>
      </c>
      <c r="G8064" s="4" t="str">
        <f t="shared" si="1135"/>
        <v xml:space="preserve"> </v>
      </c>
      <c r="H8064" s="4" t="str">
        <f t="shared" si="1135"/>
        <v xml:space="preserve"> </v>
      </c>
      <c r="I8064" s="4" t="str">
        <f t="shared" si="1135"/>
        <v xml:space="preserve"> </v>
      </c>
      <c r="J8064" s="4" t="str">
        <f t="shared" si="1135"/>
        <v xml:space="preserve"> </v>
      </c>
      <c r="K8064" s="4" t="str">
        <f t="shared" si="1135"/>
        <v xml:space="preserve"> </v>
      </c>
      <c r="L8064" s="4" t="str">
        <f t="shared" si="1135"/>
        <v xml:space="preserve"> </v>
      </c>
      <c r="M8064" s="4" t="str">
        <f t="shared" si="1135"/>
        <v xml:space="preserve"> </v>
      </c>
      <c r="N8064" s="4" t="str">
        <f t="shared" si="1135"/>
        <v xml:space="preserve"> </v>
      </c>
      <c r="O8064" s="4">
        <f t="shared" si="1135"/>
        <v>1</v>
      </c>
      <c r="P8064" s="4" t="str">
        <f t="shared" si="1135"/>
        <v xml:space="preserve"> </v>
      </c>
      <c r="Q8064" s="4" t="str">
        <f t="shared" si="1135"/>
        <v xml:space="preserve"> </v>
      </c>
      <c r="R8064" s="4" t="str">
        <f t="shared" si="1135"/>
        <v xml:space="preserve"> </v>
      </c>
      <c r="S8064" s="4" t="str">
        <f t="shared" si="1135"/>
        <v xml:space="preserve"> </v>
      </c>
      <c r="T8064" s="4" t="str">
        <f t="shared" si="1135"/>
        <v xml:space="preserve"> </v>
      </c>
      <c r="U8064" s="4" t="str">
        <f t="shared" si="1135"/>
        <v xml:space="preserve"> </v>
      </c>
      <c r="V8064" s="4" t="str">
        <f t="shared" si="1134"/>
        <v xml:space="preserve"> </v>
      </c>
      <c r="W8064" s="4" t="str">
        <f t="shared" si="1134"/>
        <v xml:space="preserve"> </v>
      </c>
      <c r="X8064" s="4" t="str">
        <f t="shared" si="1134"/>
        <v xml:space="preserve"> </v>
      </c>
      <c r="Y8064" s="4" t="str">
        <f t="shared" si="1134"/>
        <v xml:space="preserve"> </v>
      </c>
      <c r="Z8064" s="4" t="str">
        <f t="shared" si="1134"/>
        <v xml:space="preserve"> </v>
      </c>
      <c r="AA8064" s="4" t="str">
        <f t="shared" si="1134"/>
        <v xml:space="preserve"> </v>
      </c>
      <c r="AB8064" s="4" t="str">
        <f t="shared" si="1134"/>
        <v xml:space="preserve"> </v>
      </c>
      <c r="AC8064" s="4" t="str">
        <f t="shared" si="1134"/>
        <v xml:space="preserve"> </v>
      </c>
      <c r="AD8064" s="4" t="str">
        <f t="shared" si="1134"/>
        <v xml:space="preserve"> </v>
      </c>
      <c r="AE8064" s="4" t="str">
        <f t="shared" si="1134"/>
        <v xml:space="preserve"> </v>
      </c>
      <c r="AF8064" s="4" t="str">
        <f t="shared" si="1134"/>
        <v xml:space="preserve"> </v>
      </c>
      <c r="AG8064" s="4" t="str">
        <f t="shared" si="1134"/>
        <v xml:space="preserve"> </v>
      </c>
    </row>
    <row r="8065" spans="1:33" x14ac:dyDescent="0.25">
      <c r="A8065" s="3">
        <v>42866.843749999993</v>
      </c>
      <c r="B8065" s="2">
        <v>42866.843749999993</v>
      </c>
      <c r="C8065" s="1">
        <v>46122.453000000001</v>
      </c>
      <c r="D8065" s="6">
        <f>Tabel1[[#This Row],[Demand]]-C8064</f>
        <v>0.79100000000471482</v>
      </c>
      <c r="E8065">
        <f t="shared" si="1127"/>
        <v>0.8</v>
      </c>
      <c r="F8065" s="5" t="str">
        <f t="shared" si="1135"/>
        <v xml:space="preserve"> </v>
      </c>
      <c r="G8065" s="4" t="str">
        <f t="shared" si="1135"/>
        <v xml:space="preserve"> </v>
      </c>
      <c r="H8065" s="4" t="str">
        <f t="shared" si="1135"/>
        <v xml:space="preserve"> </v>
      </c>
      <c r="I8065" s="4" t="str">
        <f t="shared" si="1135"/>
        <v xml:space="preserve"> </v>
      </c>
      <c r="J8065" s="4" t="str">
        <f t="shared" si="1135"/>
        <v xml:space="preserve"> </v>
      </c>
      <c r="K8065" s="4" t="str">
        <f t="shared" si="1135"/>
        <v xml:space="preserve"> </v>
      </c>
      <c r="L8065" s="4" t="str">
        <f t="shared" si="1135"/>
        <v xml:space="preserve"> </v>
      </c>
      <c r="M8065" s="4" t="str">
        <f t="shared" si="1135"/>
        <v xml:space="preserve"> </v>
      </c>
      <c r="N8065" s="4">
        <f t="shared" si="1135"/>
        <v>1</v>
      </c>
      <c r="O8065" s="4" t="str">
        <f t="shared" si="1135"/>
        <v xml:space="preserve"> </v>
      </c>
      <c r="P8065" s="4" t="str">
        <f t="shared" si="1135"/>
        <v xml:space="preserve"> </v>
      </c>
      <c r="Q8065" s="4" t="str">
        <f t="shared" si="1135"/>
        <v xml:space="preserve"> </v>
      </c>
      <c r="R8065" s="4" t="str">
        <f t="shared" si="1135"/>
        <v xml:space="preserve"> </v>
      </c>
      <c r="S8065" s="4" t="str">
        <f t="shared" si="1135"/>
        <v xml:space="preserve"> </v>
      </c>
      <c r="T8065" s="4" t="str">
        <f t="shared" si="1135"/>
        <v xml:space="preserve"> </v>
      </c>
      <c r="U8065" s="4" t="str">
        <f t="shared" si="1135"/>
        <v xml:space="preserve"> </v>
      </c>
      <c r="V8065" s="4" t="str">
        <f t="shared" si="1134"/>
        <v xml:space="preserve"> </v>
      </c>
      <c r="W8065" s="4" t="str">
        <f t="shared" si="1134"/>
        <v xml:space="preserve"> </v>
      </c>
      <c r="X8065" s="4" t="str">
        <f t="shared" si="1134"/>
        <v xml:space="preserve"> </v>
      </c>
      <c r="Y8065" s="4" t="str">
        <f t="shared" si="1134"/>
        <v xml:space="preserve"> </v>
      </c>
      <c r="Z8065" s="4" t="str">
        <f t="shared" si="1134"/>
        <v xml:space="preserve"> </v>
      </c>
      <c r="AA8065" s="4" t="str">
        <f t="shared" si="1134"/>
        <v xml:space="preserve"> </v>
      </c>
      <c r="AB8065" s="4" t="str">
        <f t="shared" si="1134"/>
        <v xml:space="preserve"> </v>
      </c>
      <c r="AC8065" s="4" t="str">
        <f t="shared" si="1134"/>
        <v xml:space="preserve"> </v>
      </c>
      <c r="AD8065" s="4" t="str">
        <f t="shared" si="1134"/>
        <v xml:space="preserve"> </v>
      </c>
      <c r="AE8065" s="4" t="str">
        <f t="shared" si="1134"/>
        <v xml:space="preserve"> </v>
      </c>
      <c r="AF8065" s="4" t="str">
        <f t="shared" si="1134"/>
        <v xml:space="preserve"> </v>
      </c>
      <c r="AG8065" s="4" t="str">
        <f t="shared" si="1134"/>
        <v xml:space="preserve"> </v>
      </c>
    </row>
    <row r="8066" spans="1:33" x14ac:dyDescent="0.25">
      <c r="A8066" s="3">
        <v>42866.854166666664</v>
      </c>
      <c r="B8066" s="2">
        <v>42866.854166666664</v>
      </c>
      <c r="C8066" s="1">
        <v>46122.923999999999</v>
      </c>
      <c r="D8066" s="6">
        <f>Tabel1[[#This Row],[Demand]]-C8065</f>
        <v>0.4709999999977299</v>
      </c>
      <c r="E8066">
        <f t="shared" si="1127"/>
        <v>0.5</v>
      </c>
      <c r="F8066" s="5" t="str">
        <f t="shared" si="1135"/>
        <v xml:space="preserve"> </v>
      </c>
      <c r="G8066" s="4" t="str">
        <f t="shared" si="1135"/>
        <v xml:space="preserve"> </v>
      </c>
      <c r="H8066" s="4" t="str">
        <f t="shared" si="1135"/>
        <v xml:space="preserve"> </v>
      </c>
      <c r="I8066" s="4" t="str">
        <f t="shared" si="1135"/>
        <v xml:space="preserve"> </v>
      </c>
      <c r="J8066" s="4" t="str">
        <f t="shared" si="1135"/>
        <v xml:space="preserve"> </v>
      </c>
      <c r="K8066" s="4">
        <f t="shared" si="1135"/>
        <v>1</v>
      </c>
      <c r="L8066" s="4" t="str">
        <f t="shared" si="1135"/>
        <v xml:space="preserve"> </v>
      </c>
      <c r="M8066" s="4" t="str">
        <f t="shared" si="1135"/>
        <v xml:space="preserve"> </v>
      </c>
      <c r="N8066" s="4" t="str">
        <f t="shared" si="1135"/>
        <v xml:space="preserve"> </v>
      </c>
      <c r="O8066" s="4" t="str">
        <f t="shared" si="1135"/>
        <v xml:space="preserve"> </v>
      </c>
      <c r="P8066" s="4" t="str">
        <f t="shared" si="1135"/>
        <v xml:space="preserve"> </v>
      </c>
      <c r="Q8066" s="4" t="str">
        <f t="shared" si="1135"/>
        <v xml:space="preserve"> </v>
      </c>
      <c r="R8066" s="4" t="str">
        <f t="shared" si="1135"/>
        <v xml:space="preserve"> </v>
      </c>
      <c r="S8066" s="4" t="str">
        <f t="shared" si="1135"/>
        <v xml:space="preserve"> </v>
      </c>
      <c r="T8066" s="4" t="str">
        <f t="shared" si="1135"/>
        <v xml:space="preserve"> </v>
      </c>
      <c r="U8066" s="4" t="str">
        <f t="shared" si="1135"/>
        <v xml:space="preserve"> </v>
      </c>
      <c r="V8066" s="4" t="str">
        <f t="shared" si="1134"/>
        <v xml:space="preserve"> </v>
      </c>
      <c r="W8066" s="4" t="str">
        <f t="shared" si="1134"/>
        <v xml:space="preserve"> </v>
      </c>
      <c r="X8066" s="4" t="str">
        <f t="shared" si="1134"/>
        <v xml:space="preserve"> </v>
      </c>
      <c r="Y8066" s="4" t="str">
        <f t="shared" si="1134"/>
        <v xml:space="preserve"> </v>
      </c>
      <c r="Z8066" s="4" t="str">
        <f t="shared" si="1134"/>
        <v xml:space="preserve"> </v>
      </c>
      <c r="AA8066" s="4" t="str">
        <f t="shared" si="1134"/>
        <v xml:space="preserve"> </v>
      </c>
      <c r="AB8066" s="4" t="str">
        <f t="shared" si="1134"/>
        <v xml:space="preserve"> </v>
      </c>
      <c r="AC8066" s="4" t="str">
        <f t="shared" si="1134"/>
        <v xml:space="preserve"> </v>
      </c>
      <c r="AD8066" s="4" t="str">
        <f t="shared" si="1134"/>
        <v xml:space="preserve"> </v>
      </c>
      <c r="AE8066" s="4" t="str">
        <f t="shared" si="1134"/>
        <v xml:space="preserve"> </v>
      </c>
      <c r="AF8066" s="4" t="str">
        <f t="shared" si="1134"/>
        <v xml:space="preserve"> </v>
      </c>
      <c r="AG8066" s="4" t="str">
        <f t="shared" si="1134"/>
        <v xml:space="preserve"> </v>
      </c>
    </row>
    <row r="8067" spans="1:33" x14ac:dyDescent="0.25">
      <c r="A8067" s="3">
        <v>42866.864583333336</v>
      </c>
      <c r="B8067" s="2">
        <v>42866.864583333336</v>
      </c>
      <c r="C8067" s="1">
        <v>46123.411999999997</v>
      </c>
      <c r="D8067" s="6">
        <f>Tabel1[[#This Row],[Demand]]-C8066</f>
        <v>0.48799999999755528</v>
      </c>
      <c r="E8067">
        <f t="shared" ref="E8067:E8130" si="1136">ROUND(D8067,1)</f>
        <v>0.5</v>
      </c>
      <c r="F8067" s="5" t="str">
        <f t="shared" si="1135"/>
        <v xml:space="preserve"> </v>
      </c>
      <c r="G8067" s="4" t="str">
        <f t="shared" si="1135"/>
        <v xml:space="preserve"> </v>
      </c>
      <c r="H8067" s="4" t="str">
        <f t="shared" si="1135"/>
        <v xml:space="preserve"> </v>
      </c>
      <c r="I8067" s="4" t="str">
        <f t="shared" si="1135"/>
        <v xml:space="preserve"> </v>
      </c>
      <c r="J8067" s="4" t="str">
        <f t="shared" si="1135"/>
        <v xml:space="preserve"> </v>
      </c>
      <c r="K8067" s="4">
        <f t="shared" si="1135"/>
        <v>1</v>
      </c>
      <c r="L8067" s="4" t="str">
        <f t="shared" si="1135"/>
        <v xml:space="preserve"> </v>
      </c>
      <c r="M8067" s="4" t="str">
        <f t="shared" si="1135"/>
        <v xml:space="preserve"> </v>
      </c>
      <c r="N8067" s="4" t="str">
        <f t="shared" si="1135"/>
        <v xml:space="preserve"> </v>
      </c>
      <c r="O8067" s="4" t="str">
        <f t="shared" si="1135"/>
        <v xml:space="preserve"> </v>
      </c>
      <c r="P8067" s="4" t="str">
        <f t="shared" si="1135"/>
        <v xml:space="preserve"> </v>
      </c>
      <c r="Q8067" s="4" t="str">
        <f t="shared" si="1135"/>
        <v xml:space="preserve"> </v>
      </c>
      <c r="R8067" s="4" t="str">
        <f t="shared" si="1135"/>
        <v xml:space="preserve"> </v>
      </c>
      <c r="S8067" s="4" t="str">
        <f t="shared" si="1135"/>
        <v xml:space="preserve"> </v>
      </c>
      <c r="T8067" s="4" t="str">
        <f t="shared" si="1135"/>
        <v xml:space="preserve"> </v>
      </c>
      <c r="U8067" s="4" t="str">
        <f t="shared" si="1135"/>
        <v xml:space="preserve"> </v>
      </c>
      <c r="V8067" s="4" t="str">
        <f t="shared" si="1134"/>
        <v xml:space="preserve"> </v>
      </c>
      <c r="W8067" s="4" t="str">
        <f t="shared" si="1134"/>
        <v xml:space="preserve"> </v>
      </c>
      <c r="X8067" s="4" t="str">
        <f t="shared" si="1134"/>
        <v xml:space="preserve"> </v>
      </c>
      <c r="Y8067" s="4" t="str">
        <f t="shared" si="1134"/>
        <v xml:space="preserve"> </v>
      </c>
      <c r="Z8067" s="4" t="str">
        <f t="shared" si="1134"/>
        <v xml:space="preserve"> </v>
      </c>
      <c r="AA8067" s="4" t="str">
        <f t="shared" si="1134"/>
        <v xml:space="preserve"> </v>
      </c>
      <c r="AB8067" s="4" t="str">
        <f t="shared" si="1134"/>
        <v xml:space="preserve"> </v>
      </c>
      <c r="AC8067" s="4" t="str">
        <f t="shared" si="1134"/>
        <v xml:space="preserve"> </v>
      </c>
      <c r="AD8067" s="4" t="str">
        <f t="shared" si="1134"/>
        <v xml:space="preserve"> </v>
      </c>
      <c r="AE8067" s="4" t="str">
        <f t="shared" si="1134"/>
        <v xml:space="preserve"> </v>
      </c>
      <c r="AF8067" s="4" t="str">
        <f t="shared" si="1134"/>
        <v xml:space="preserve"> </v>
      </c>
      <c r="AG8067" s="4" t="str">
        <f t="shared" si="1134"/>
        <v xml:space="preserve"> </v>
      </c>
    </row>
    <row r="8068" spans="1:33" x14ac:dyDescent="0.25">
      <c r="A8068" s="3">
        <v>42866.874999999993</v>
      </c>
      <c r="B8068" s="2">
        <v>42866.874999999993</v>
      </c>
      <c r="C8068" s="1">
        <v>46123.896999999997</v>
      </c>
      <c r="D8068" s="6">
        <f>Tabel1[[#This Row],[Demand]]-C8067</f>
        <v>0.48500000000058208</v>
      </c>
      <c r="E8068">
        <f t="shared" si="1136"/>
        <v>0.5</v>
      </c>
      <c r="F8068" s="5" t="str">
        <f t="shared" si="1135"/>
        <v xml:space="preserve"> </v>
      </c>
      <c r="G8068" s="4" t="str">
        <f t="shared" si="1135"/>
        <v xml:space="preserve"> </v>
      </c>
      <c r="H8068" s="4" t="str">
        <f t="shared" si="1135"/>
        <v xml:space="preserve"> </v>
      </c>
      <c r="I8068" s="4" t="str">
        <f t="shared" si="1135"/>
        <v xml:space="preserve"> </v>
      </c>
      <c r="J8068" s="4" t="str">
        <f t="shared" si="1135"/>
        <v xml:space="preserve"> </v>
      </c>
      <c r="K8068" s="4">
        <f t="shared" si="1135"/>
        <v>1</v>
      </c>
      <c r="L8068" s="4" t="str">
        <f t="shared" si="1135"/>
        <v xml:space="preserve"> </v>
      </c>
      <c r="M8068" s="4" t="str">
        <f t="shared" si="1135"/>
        <v xml:space="preserve"> </v>
      </c>
      <c r="N8068" s="4" t="str">
        <f t="shared" si="1135"/>
        <v xml:space="preserve"> </v>
      </c>
      <c r="O8068" s="4" t="str">
        <f t="shared" si="1135"/>
        <v xml:space="preserve"> </v>
      </c>
      <c r="P8068" s="4" t="str">
        <f t="shared" si="1135"/>
        <v xml:space="preserve"> </v>
      </c>
      <c r="Q8068" s="4" t="str">
        <f t="shared" si="1135"/>
        <v xml:space="preserve"> </v>
      </c>
      <c r="R8068" s="4" t="str">
        <f t="shared" si="1135"/>
        <v xml:space="preserve"> </v>
      </c>
      <c r="S8068" s="4" t="str">
        <f t="shared" si="1135"/>
        <v xml:space="preserve"> </v>
      </c>
      <c r="T8068" s="4" t="str">
        <f t="shared" si="1135"/>
        <v xml:space="preserve"> </v>
      </c>
      <c r="U8068" s="4" t="str">
        <f t="shared" si="1135"/>
        <v xml:space="preserve"> </v>
      </c>
      <c r="V8068" s="4" t="str">
        <f t="shared" si="1134"/>
        <v xml:space="preserve"> </v>
      </c>
      <c r="W8068" s="4" t="str">
        <f t="shared" si="1134"/>
        <v xml:space="preserve"> </v>
      </c>
      <c r="X8068" s="4" t="str">
        <f t="shared" si="1134"/>
        <v xml:space="preserve"> </v>
      </c>
      <c r="Y8068" s="4" t="str">
        <f t="shared" si="1134"/>
        <v xml:space="preserve"> </v>
      </c>
      <c r="Z8068" s="4" t="str">
        <f t="shared" si="1134"/>
        <v xml:space="preserve"> </v>
      </c>
      <c r="AA8068" s="4" t="str">
        <f t="shared" si="1134"/>
        <v xml:space="preserve"> </v>
      </c>
      <c r="AB8068" s="4" t="str">
        <f t="shared" si="1134"/>
        <v xml:space="preserve"> </v>
      </c>
      <c r="AC8068" s="4" t="str">
        <f t="shared" si="1134"/>
        <v xml:space="preserve"> </v>
      </c>
      <c r="AD8068" s="4" t="str">
        <f t="shared" si="1134"/>
        <v xml:space="preserve"> </v>
      </c>
      <c r="AE8068" s="4" t="str">
        <f t="shared" si="1134"/>
        <v xml:space="preserve"> </v>
      </c>
      <c r="AF8068" s="4" t="str">
        <f t="shared" si="1134"/>
        <v xml:space="preserve"> </v>
      </c>
      <c r="AG8068" s="4" t="str">
        <f t="shared" si="1134"/>
        <v xml:space="preserve"> </v>
      </c>
    </row>
    <row r="8069" spans="1:33" x14ac:dyDescent="0.25">
      <c r="A8069" s="3">
        <v>42866.885416666664</v>
      </c>
      <c r="B8069" s="2">
        <v>42866.885416666664</v>
      </c>
      <c r="C8069" s="1">
        <v>46124.381999999998</v>
      </c>
      <c r="D8069" s="6">
        <f>Tabel1[[#This Row],[Demand]]-C8068</f>
        <v>0.48500000000058208</v>
      </c>
      <c r="E8069">
        <f t="shared" si="1136"/>
        <v>0.5</v>
      </c>
      <c r="F8069" s="5" t="str">
        <f t="shared" si="1135"/>
        <v xml:space="preserve"> </v>
      </c>
      <c r="G8069" s="4" t="str">
        <f t="shared" si="1135"/>
        <v xml:space="preserve"> </v>
      </c>
      <c r="H8069" s="4" t="str">
        <f t="shared" si="1135"/>
        <v xml:space="preserve"> </v>
      </c>
      <c r="I8069" s="4" t="str">
        <f t="shared" si="1135"/>
        <v xml:space="preserve"> </v>
      </c>
      <c r="J8069" s="4" t="str">
        <f t="shared" si="1135"/>
        <v xml:space="preserve"> </v>
      </c>
      <c r="K8069" s="4">
        <f t="shared" si="1135"/>
        <v>1</v>
      </c>
      <c r="L8069" s="4" t="str">
        <f t="shared" si="1135"/>
        <v xml:space="preserve"> </v>
      </c>
      <c r="M8069" s="4" t="str">
        <f t="shared" si="1135"/>
        <v xml:space="preserve"> </v>
      </c>
      <c r="N8069" s="4" t="str">
        <f t="shared" si="1135"/>
        <v xml:space="preserve"> </v>
      </c>
      <c r="O8069" s="4" t="str">
        <f t="shared" si="1135"/>
        <v xml:space="preserve"> </v>
      </c>
      <c r="P8069" s="4" t="str">
        <f t="shared" si="1135"/>
        <v xml:space="preserve"> </v>
      </c>
      <c r="Q8069" s="4" t="str">
        <f t="shared" si="1135"/>
        <v xml:space="preserve"> </v>
      </c>
      <c r="R8069" s="4" t="str">
        <f t="shared" si="1135"/>
        <v xml:space="preserve"> </v>
      </c>
      <c r="S8069" s="4" t="str">
        <f t="shared" si="1135"/>
        <v xml:space="preserve"> </v>
      </c>
      <c r="T8069" s="4" t="str">
        <f t="shared" si="1135"/>
        <v xml:space="preserve"> </v>
      </c>
      <c r="U8069" s="4" t="str">
        <f t="shared" si="1135"/>
        <v xml:space="preserve"> </v>
      </c>
      <c r="V8069" s="4" t="str">
        <f t="shared" si="1134"/>
        <v xml:space="preserve"> </v>
      </c>
      <c r="W8069" s="4" t="str">
        <f t="shared" si="1134"/>
        <v xml:space="preserve"> </v>
      </c>
      <c r="X8069" s="4" t="str">
        <f t="shared" si="1134"/>
        <v xml:space="preserve"> </v>
      </c>
      <c r="Y8069" s="4" t="str">
        <f t="shared" si="1134"/>
        <v xml:space="preserve"> </v>
      </c>
      <c r="Z8069" s="4" t="str">
        <f t="shared" si="1134"/>
        <v xml:space="preserve"> </v>
      </c>
      <c r="AA8069" s="4" t="str">
        <f t="shared" si="1134"/>
        <v xml:space="preserve"> </v>
      </c>
      <c r="AB8069" s="4" t="str">
        <f t="shared" si="1134"/>
        <v xml:space="preserve"> </v>
      </c>
      <c r="AC8069" s="4" t="str">
        <f t="shared" si="1134"/>
        <v xml:space="preserve"> </v>
      </c>
      <c r="AD8069" s="4" t="str">
        <f t="shared" si="1134"/>
        <v xml:space="preserve"> </v>
      </c>
      <c r="AE8069" s="4" t="str">
        <f t="shared" si="1134"/>
        <v xml:space="preserve"> </v>
      </c>
      <c r="AF8069" s="4" t="str">
        <f t="shared" si="1134"/>
        <v xml:space="preserve"> </v>
      </c>
      <c r="AG8069" s="4" t="str">
        <f t="shared" si="1134"/>
        <v xml:space="preserve"> </v>
      </c>
    </row>
    <row r="8070" spans="1:33" x14ac:dyDescent="0.25">
      <c r="A8070" s="3">
        <v>42866.895833333336</v>
      </c>
      <c r="B8070" s="2">
        <v>42866.895833333336</v>
      </c>
      <c r="C8070" s="1">
        <v>46125.18</v>
      </c>
      <c r="D8070" s="6">
        <f>Tabel1[[#This Row],[Demand]]-C8069</f>
        <v>0.79800000000250293</v>
      </c>
      <c r="E8070">
        <f t="shared" si="1136"/>
        <v>0.8</v>
      </c>
      <c r="F8070" s="5" t="str">
        <f t="shared" si="1135"/>
        <v xml:space="preserve"> </v>
      </c>
      <c r="G8070" s="4" t="str">
        <f t="shared" si="1135"/>
        <v xml:space="preserve"> </v>
      </c>
      <c r="H8070" s="4" t="str">
        <f t="shared" si="1135"/>
        <v xml:space="preserve"> </v>
      </c>
      <c r="I8070" s="4" t="str">
        <f t="shared" si="1135"/>
        <v xml:space="preserve"> </v>
      </c>
      <c r="J8070" s="4" t="str">
        <f t="shared" si="1135"/>
        <v xml:space="preserve"> </v>
      </c>
      <c r="K8070" s="4" t="str">
        <f t="shared" si="1135"/>
        <v xml:space="preserve"> </v>
      </c>
      <c r="L8070" s="4" t="str">
        <f t="shared" si="1135"/>
        <v xml:space="preserve"> </v>
      </c>
      <c r="M8070" s="4" t="str">
        <f t="shared" si="1135"/>
        <v xml:space="preserve"> </v>
      </c>
      <c r="N8070" s="4">
        <f t="shared" si="1135"/>
        <v>1</v>
      </c>
      <c r="O8070" s="4" t="str">
        <f t="shared" si="1135"/>
        <v xml:space="preserve"> </v>
      </c>
      <c r="P8070" s="4" t="str">
        <f t="shared" si="1135"/>
        <v xml:space="preserve"> </v>
      </c>
      <c r="Q8070" s="4" t="str">
        <f t="shared" si="1135"/>
        <v xml:space="preserve"> </v>
      </c>
      <c r="R8070" s="4" t="str">
        <f t="shared" si="1135"/>
        <v xml:space="preserve"> </v>
      </c>
      <c r="S8070" s="4" t="str">
        <f t="shared" si="1135"/>
        <v xml:space="preserve"> </v>
      </c>
      <c r="T8070" s="4" t="str">
        <f t="shared" si="1135"/>
        <v xml:space="preserve"> </v>
      </c>
      <c r="U8070" s="4" t="str">
        <f t="shared" si="1135"/>
        <v xml:space="preserve"> </v>
      </c>
      <c r="V8070" s="4" t="str">
        <f t="shared" si="1134"/>
        <v xml:space="preserve"> </v>
      </c>
      <c r="W8070" s="4" t="str">
        <f t="shared" si="1134"/>
        <v xml:space="preserve"> </v>
      </c>
      <c r="X8070" s="4" t="str">
        <f t="shared" si="1134"/>
        <v xml:space="preserve"> </v>
      </c>
      <c r="Y8070" s="4" t="str">
        <f t="shared" si="1134"/>
        <v xml:space="preserve"> </v>
      </c>
      <c r="Z8070" s="4" t="str">
        <f t="shared" si="1134"/>
        <v xml:space="preserve"> </v>
      </c>
      <c r="AA8070" s="4" t="str">
        <f t="shared" si="1134"/>
        <v xml:space="preserve"> </v>
      </c>
      <c r="AB8070" s="4" t="str">
        <f t="shared" si="1134"/>
        <v xml:space="preserve"> </v>
      </c>
      <c r="AC8070" s="4" t="str">
        <f t="shared" si="1134"/>
        <v xml:space="preserve"> </v>
      </c>
      <c r="AD8070" s="4" t="str">
        <f t="shared" si="1134"/>
        <v xml:space="preserve"> </v>
      </c>
      <c r="AE8070" s="4" t="str">
        <f t="shared" si="1134"/>
        <v xml:space="preserve"> </v>
      </c>
      <c r="AF8070" s="4" t="str">
        <f t="shared" si="1134"/>
        <v xml:space="preserve"> </v>
      </c>
      <c r="AG8070" s="4" t="str">
        <f t="shared" si="1134"/>
        <v xml:space="preserve"> </v>
      </c>
    </row>
    <row r="8071" spans="1:33" x14ac:dyDescent="0.25">
      <c r="A8071" s="3">
        <v>42866.906249999993</v>
      </c>
      <c r="B8071" s="2">
        <v>42866.906249999993</v>
      </c>
      <c r="C8071" s="1">
        <v>46126.06</v>
      </c>
      <c r="D8071" s="6">
        <f>Tabel1[[#This Row],[Demand]]-C8070</f>
        <v>0.87999999999738066</v>
      </c>
      <c r="E8071">
        <f t="shared" si="1136"/>
        <v>0.9</v>
      </c>
      <c r="F8071" s="5" t="str">
        <f t="shared" si="1135"/>
        <v xml:space="preserve"> </v>
      </c>
      <c r="G8071" s="4" t="str">
        <f t="shared" si="1135"/>
        <v xml:space="preserve"> </v>
      </c>
      <c r="H8071" s="4" t="str">
        <f t="shared" si="1135"/>
        <v xml:space="preserve"> </v>
      </c>
      <c r="I8071" s="4" t="str">
        <f t="shared" si="1135"/>
        <v xml:space="preserve"> </v>
      </c>
      <c r="J8071" s="4" t="str">
        <f t="shared" si="1135"/>
        <v xml:space="preserve"> </v>
      </c>
      <c r="K8071" s="4" t="str">
        <f t="shared" si="1135"/>
        <v xml:space="preserve"> </v>
      </c>
      <c r="L8071" s="4" t="str">
        <f t="shared" si="1135"/>
        <v xml:space="preserve"> </v>
      </c>
      <c r="M8071" s="4" t="str">
        <f t="shared" si="1135"/>
        <v xml:space="preserve"> </v>
      </c>
      <c r="N8071" s="4" t="str">
        <f t="shared" si="1135"/>
        <v xml:space="preserve"> </v>
      </c>
      <c r="O8071" s="4">
        <f t="shared" si="1135"/>
        <v>1</v>
      </c>
      <c r="P8071" s="4" t="str">
        <f t="shared" si="1135"/>
        <v xml:space="preserve"> </v>
      </c>
      <c r="Q8071" s="4" t="str">
        <f t="shared" si="1135"/>
        <v xml:space="preserve"> </v>
      </c>
      <c r="R8071" s="4" t="str">
        <f t="shared" si="1135"/>
        <v xml:space="preserve"> </v>
      </c>
      <c r="S8071" s="4" t="str">
        <f t="shared" si="1135"/>
        <v xml:space="preserve"> </v>
      </c>
      <c r="T8071" s="4" t="str">
        <f t="shared" si="1135"/>
        <v xml:space="preserve"> </v>
      </c>
      <c r="U8071" s="4" t="str">
        <f t="shared" si="1135"/>
        <v xml:space="preserve"> </v>
      </c>
      <c r="V8071" s="4" t="str">
        <f t="shared" si="1134"/>
        <v xml:space="preserve"> </v>
      </c>
      <c r="W8071" s="4" t="str">
        <f t="shared" si="1134"/>
        <v xml:space="preserve"> </v>
      </c>
      <c r="X8071" s="4" t="str">
        <f t="shared" si="1134"/>
        <v xml:space="preserve"> </v>
      </c>
      <c r="Y8071" s="4" t="str">
        <f t="shared" si="1134"/>
        <v xml:space="preserve"> </v>
      </c>
      <c r="Z8071" s="4" t="str">
        <f t="shared" si="1134"/>
        <v xml:space="preserve"> </v>
      </c>
      <c r="AA8071" s="4" t="str">
        <f t="shared" si="1134"/>
        <v xml:space="preserve"> </v>
      </c>
      <c r="AB8071" s="4" t="str">
        <f t="shared" si="1134"/>
        <v xml:space="preserve"> </v>
      </c>
      <c r="AC8071" s="4" t="str">
        <f t="shared" si="1134"/>
        <v xml:space="preserve"> </v>
      </c>
      <c r="AD8071" s="4" t="str">
        <f t="shared" si="1134"/>
        <v xml:space="preserve"> </v>
      </c>
      <c r="AE8071" s="4" t="str">
        <f t="shared" si="1134"/>
        <v xml:space="preserve"> </v>
      </c>
      <c r="AF8071" s="4" t="str">
        <f t="shared" si="1134"/>
        <v xml:space="preserve"> </v>
      </c>
      <c r="AG8071" s="4" t="str">
        <f t="shared" si="1134"/>
        <v xml:space="preserve"> </v>
      </c>
    </row>
    <row r="8072" spans="1:33" x14ac:dyDescent="0.25">
      <c r="A8072" s="3">
        <v>42866.916666666664</v>
      </c>
      <c r="B8072" s="2">
        <v>42866.916666666664</v>
      </c>
      <c r="C8072" s="1">
        <v>46126.860999999997</v>
      </c>
      <c r="D8072" s="6">
        <f>Tabel1[[#This Row],[Demand]]-C8071</f>
        <v>0.80099999999947613</v>
      </c>
      <c r="E8072">
        <f t="shared" si="1136"/>
        <v>0.8</v>
      </c>
      <c r="F8072" s="5" t="str">
        <f t="shared" si="1135"/>
        <v xml:space="preserve"> </v>
      </c>
      <c r="G8072" s="4" t="str">
        <f t="shared" si="1135"/>
        <v xml:space="preserve"> </v>
      </c>
      <c r="H8072" s="4" t="str">
        <f t="shared" si="1135"/>
        <v xml:space="preserve"> </v>
      </c>
      <c r="I8072" s="4" t="str">
        <f t="shared" si="1135"/>
        <v xml:space="preserve"> </v>
      </c>
      <c r="J8072" s="4" t="str">
        <f t="shared" si="1135"/>
        <v xml:space="preserve"> </v>
      </c>
      <c r="K8072" s="4" t="str">
        <f t="shared" si="1135"/>
        <v xml:space="preserve"> </v>
      </c>
      <c r="L8072" s="4" t="str">
        <f t="shared" si="1135"/>
        <v xml:space="preserve"> </v>
      </c>
      <c r="M8072" s="4" t="str">
        <f t="shared" si="1135"/>
        <v xml:space="preserve"> </v>
      </c>
      <c r="N8072" s="4">
        <f t="shared" si="1135"/>
        <v>1</v>
      </c>
      <c r="O8072" s="4" t="str">
        <f t="shared" si="1135"/>
        <v xml:space="preserve"> </v>
      </c>
      <c r="P8072" s="4" t="str">
        <f t="shared" si="1135"/>
        <v xml:space="preserve"> </v>
      </c>
      <c r="Q8072" s="4" t="str">
        <f t="shared" si="1135"/>
        <v xml:space="preserve"> </v>
      </c>
      <c r="R8072" s="4" t="str">
        <f t="shared" si="1135"/>
        <v xml:space="preserve"> </v>
      </c>
      <c r="S8072" s="4" t="str">
        <f t="shared" si="1135"/>
        <v xml:space="preserve"> </v>
      </c>
      <c r="T8072" s="4" t="str">
        <f t="shared" si="1135"/>
        <v xml:space="preserve"> </v>
      </c>
      <c r="U8072" s="4" t="str">
        <f t="shared" si="1135"/>
        <v xml:space="preserve"> </v>
      </c>
      <c r="V8072" s="4" t="str">
        <f t="shared" si="1134"/>
        <v xml:space="preserve"> </v>
      </c>
      <c r="W8072" s="4" t="str">
        <f t="shared" si="1134"/>
        <v xml:space="preserve"> </v>
      </c>
      <c r="X8072" s="4" t="str">
        <f t="shared" si="1134"/>
        <v xml:space="preserve"> </v>
      </c>
      <c r="Y8072" s="4" t="str">
        <f t="shared" si="1134"/>
        <v xml:space="preserve"> </v>
      </c>
      <c r="Z8072" s="4" t="str">
        <f t="shared" si="1134"/>
        <v xml:space="preserve"> </v>
      </c>
      <c r="AA8072" s="4" t="str">
        <f t="shared" si="1134"/>
        <v xml:space="preserve"> </v>
      </c>
      <c r="AB8072" s="4" t="str">
        <f t="shared" si="1134"/>
        <v xml:space="preserve"> </v>
      </c>
      <c r="AC8072" s="4" t="str">
        <f t="shared" si="1134"/>
        <v xml:space="preserve"> </v>
      </c>
      <c r="AD8072" s="4" t="str">
        <f t="shared" si="1134"/>
        <v xml:space="preserve"> </v>
      </c>
      <c r="AE8072" s="4" t="str">
        <f t="shared" si="1134"/>
        <v xml:space="preserve"> </v>
      </c>
      <c r="AF8072" s="4" t="str">
        <f t="shared" si="1134"/>
        <v xml:space="preserve"> </v>
      </c>
      <c r="AG8072" s="4" t="str">
        <f t="shared" si="1134"/>
        <v xml:space="preserve"> </v>
      </c>
    </row>
    <row r="8073" spans="1:33" x14ac:dyDescent="0.25">
      <c r="A8073" s="3">
        <v>42866.927083333336</v>
      </c>
      <c r="B8073" s="2">
        <v>42866.927083333336</v>
      </c>
      <c r="C8073" s="1">
        <v>46127.347999991398</v>
      </c>
      <c r="D8073" s="6">
        <f>Tabel1[[#This Row],[Demand]]-C8072</f>
        <v>0.48699999140080763</v>
      </c>
      <c r="E8073">
        <f t="shared" si="1136"/>
        <v>0.5</v>
      </c>
      <c r="F8073" s="5" t="str">
        <f t="shared" si="1135"/>
        <v xml:space="preserve"> </v>
      </c>
      <c r="G8073" s="4" t="str">
        <f t="shared" si="1135"/>
        <v xml:space="preserve"> </v>
      </c>
      <c r="H8073" s="4" t="str">
        <f t="shared" si="1135"/>
        <v xml:space="preserve"> </v>
      </c>
      <c r="I8073" s="4" t="str">
        <f t="shared" si="1135"/>
        <v xml:space="preserve"> </v>
      </c>
      <c r="J8073" s="4" t="str">
        <f t="shared" si="1135"/>
        <v xml:space="preserve"> </v>
      </c>
      <c r="K8073" s="4">
        <f t="shared" si="1135"/>
        <v>1</v>
      </c>
      <c r="L8073" s="4" t="str">
        <f t="shared" si="1135"/>
        <v xml:space="preserve"> </v>
      </c>
      <c r="M8073" s="4" t="str">
        <f t="shared" si="1135"/>
        <v xml:space="preserve"> </v>
      </c>
      <c r="N8073" s="4" t="str">
        <f t="shared" si="1135"/>
        <v xml:space="preserve"> </v>
      </c>
      <c r="O8073" s="4" t="str">
        <f t="shared" si="1135"/>
        <v xml:space="preserve"> </v>
      </c>
      <c r="P8073" s="4" t="str">
        <f t="shared" si="1135"/>
        <v xml:space="preserve"> </v>
      </c>
      <c r="Q8073" s="4" t="str">
        <f t="shared" si="1135"/>
        <v xml:space="preserve"> </v>
      </c>
      <c r="R8073" s="4" t="str">
        <f t="shared" si="1135"/>
        <v xml:space="preserve"> </v>
      </c>
      <c r="S8073" s="4" t="str">
        <f t="shared" si="1135"/>
        <v xml:space="preserve"> </v>
      </c>
      <c r="T8073" s="4" t="str">
        <f t="shared" si="1135"/>
        <v xml:space="preserve"> </v>
      </c>
      <c r="U8073" s="4" t="str">
        <f t="shared" si="1135"/>
        <v xml:space="preserve"> </v>
      </c>
      <c r="V8073" s="4" t="str">
        <f t="shared" si="1134"/>
        <v xml:space="preserve"> </v>
      </c>
      <c r="W8073" s="4" t="str">
        <f t="shared" si="1134"/>
        <v xml:space="preserve"> </v>
      </c>
      <c r="X8073" s="4" t="str">
        <f t="shared" si="1134"/>
        <v xml:space="preserve"> </v>
      </c>
      <c r="Y8073" s="4" t="str">
        <f t="shared" si="1134"/>
        <v xml:space="preserve"> </v>
      </c>
      <c r="Z8073" s="4" t="str">
        <f t="shared" si="1134"/>
        <v xml:space="preserve"> </v>
      </c>
      <c r="AA8073" s="4" t="str">
        <f t="shared" si="1134"/>
        <v xml:space="preserve"> </v>
      </c>
      <c r="AB8073" s="4" t="str">
        <f t="shared" si="1134"/>
        <v xml:space="preserve"> </v>
      </c>
      <c r="AC8073" s="4" t="str">
        <f t="shared" si="1134"/>
        <v xml:space="preserve"> </v>
      </c>
      <c r="AD8073" s="4" t="str">
        <f t="shared" si="1134"/>
        <v xml:space="preserve"> </v>
      </c>
      <c r="AE8073" s="4" t="str">
        <f t="shared" si="1134"/>
        <v xml:space="preserve"> </v>
      </c>
      <c r="AF8073" s="4" t="str">
        <f t="shared" si="1134"/>
        <v xml:space="preserve"> </v>
      </c>
      <c r="AG8073" s="4" t="str">
        <f t="shared" si="1134"/>
        <v xml:space="preserve"> </v>
      </c>
    </row>
    <row r="8074" spans="1:33" x14ac:dyDescent="0.25">
      <c r="A8074" s="3">
        <v>42866.937499999993</v>
      </c>
      <c r="B8074" s="2">
        <v>42866.937499999993</v>
      </c>
      <c r="C8074" s="1">
        <v>46127.817999999999</v>
      </c>
      <c r="D8074" s="6">
        <f>Tabel1[[#This Row],[Demand]]-C8073</f>
        <v>0.47000000860134605</v>
      </c>
      <c r="E8074">
        <f t="shared" si="1136"/>
        <v>0.5</v>
      </c>
      <c r="F8074" s="5" t="str">
        <f t="shared" si="1135"/>
        <v xml:space="preserve"> </v>
      </c>
      <c r="G8074" s="4" t="str">
        <f t="shared" si="1135"/>
        <v xml:space="preserve"> </v>
      </c>
      <c r="H8074" s="4" t="str">
        <f t="shared" si="1135"/>
        <v xml:space="preserve"> </v>
      </c>
      <c r="I8074" s="4" t="str">
        <f t="shared" si="1135"/>
        <v xml:space="preserve"> </v>
      </c>
      <c r="J8074" s="4" t="str">
        <f t="shared" si="1135"/>
        <v xml:space="preserve"> </v>
      </c>
      <c r="K8074" s="4">
        <f t="shared" si="1135"/>
        <v>1</v>
      </c>
      <c r="L8074" s="4" t="str">
        <f t="shared" si="1135"/>
        <v xml:space="preserve"> </v>
      </c>
      <c r="M8074" s="4" t="str">
        <f t="shared" si="1135"/>
        <v xml:space="preserve"> </v>
      </c>
      <c r="N8074" s="4" t="str">
        <f t="shared" si="1135"/>
        <v xml:space="preserve"> </v>
      </c>
      <c r="O8074" s="4" t="str">
        <f t="shared" si="1135"/>
        <v xml:space="preserve"> </v>
      </c>
      <c r="P8074" s="4" t="str">
        <f t="shared" si="1135"/>
        <v xml:space="preserve"> </v>
      </c>
      <c r="Q8074" s="4" t="str">
        <f t="shared" si="1135"/>
        <v xml:space="preserve"> </v>
      </c>
      <c r="R8074" s="4" t="str">
        <f t="shared" si="1135"/>
        <v xml:space="preserve"> </v>
      </c>
      <c r="S8074" s="4" t="str">
        <f t="shared" si="1135"/>
        <v xml:space="preserve"> </v>
      </c>
      <c r="T8074" s="4" t="str">
        <f t="shared" si="1135"/>
        <v xml:space="preserve"> </v>
      </c>
      <c r="U8074" s="4" t="str">
        <f t="shared" si="1135"/>
        <v xml:space="preserve"> </v>
      </c>
      <c r="V8074" s="4" t="str">
        <f t="shared" si="1134"/>
        <v xml:space="preserve"> </v>
      </c>
      <c r="W8074" s="4" t="str">
        <f t="shared" si="1134"/>
        <v xml:space="preserve"> </v>
      </c>
      <c r="X8074" s="4" t="str">
        <f t="shared" si="1134"/>
        <v xml:space="preserve"> </v>
      </c>
      <c r="Y8074" s="4" t="str">
        <f t="shared" si="1134"/>
        <v xml:space="preserve"> </v>
      </c>
      <c r="Z8074" s="4" t="str">
        <f t="shared" si="1134"/>
        <v xml:space="preserve"> </v>
      </c>
      <c r="AA8074" s="4" t="str">
        <f t="shared" si="1134"/>
        <v xml:space="preserve"> </v>
      </c>
      <c r="AB8074" s="4" t="str">
        <f t="shared" si="1134"/>
        <v xml:space="preserve"> </v>
      </c>
      <c r="AC8074" s="4" t="str">
        <f t="shared" si="1134"/>
        <v xml:space="preserve"> </v>
      </c>
      <c r="AD8074" s="4" t="str">
        <f t="shared" si="1134"/>
        <v xml:space="preserve"> </v>
      </c>
      <c r="AE8074" s="4" t="str">
        <f t="shared" si="1134"/>
        <v xml:space="preserve"> </v>
      </c>
      <c r="AF8074" s="4" t="str">
        <f t="shared" si="1134"/>
        <v xml:space="preserve"> </v>
      </c>
      <c r="AG8074" s="4" t="str">
        <f t="shared" si="1134"/>
        <v xml:space="preserve"> </v>
      </c>
    </row>
    <row r="8075" spans="1:33" x14ac:dyDescent="0.25">
      <c r="A8075" s="3">
        <v>42866.947916666664</v>
      </c>
      <c r="B8075" s="2">
        <v>42866.947916666664</v>
      </c>
      <c r="C8075" s="1">
        <v>46128.305999999997</v>
      </c>
      <c r="D8075" s="6">
        <f>Tabel1[[#This Row],[Demand]]-C8074</f>
        <v>0.48799999999755528</v>
      </c>
      <c r="E8075">
        <f t="shared" si="1136"/>
        <v>0.5</v>
      </c>
      <c r="F8075" s="5" t="str">
        <f t="shared" si="1135"/>
        <v xml:space="preserve"> </v>
      </c>
      <c r="G8075" s="4" t="str">
        <f t="shared" si="1135"/>
        <v xml:space="preserve"> </v>
      </c>
      <c r="H8075" s="4" t="str">
        <f t="shared" si="1135"/>
        <v xml:space="preserve"> </v>
      </c>
      <c r="I8075" s="4" t="str">
        <f t="shared" si="1135"/>
        <v xml:space="preserve"> </v>
      </c>
      <c r="J8075" s="4" t="str">
        <f t="shared" si="1135"/>
        <v xml:space="preserve"> </v>
      </c>
      <c r="K8075" s="4">
        <f t="shared" si="1135"/>
        <v>1</v>
      </c>
      <c r="L8075" s="4" t="str">
        <f t="shared" si="1135"/>
        <v xml:space="preserve"> </v>
      </c>
      <c r="M8075" s="4" t="str">
        <f t="shared" si="1135"/>
        <v xml:space="preserve"> </v>
      </c>
      <c r="N8075" s="4" t="str">
        <f t="shared" si="1135"/>
        <v xml:space="preserve"> </v>
      </c>
      <c r="O8075" s="4" t="str">
        <f t="shared" si="1135"/>
        <v xml:space="preserve"> </v>
      </c>
      <c r="P8075" s="4" t="str">
        <f t="shared" si="1135"/>
        <v xml:space="preserve"> </v>
      </c>
      <c r="Q8075" s="4" t="str">
        <f t="shared" si="1135"/>
        <v xml:space="preserve"> </v>
      </c>
      <c r="R8075" s="4" t="str">
        <f t="shared" si="1135"/>
        <v xml:space="preserve"> </v>
      </c>
      <c r="S8075" s="4" t="str">
        <f t="shared" si="1135"/>
        <v xml:space="preserve"> </v>
      </c>
      <c r="T8075" s="4" t="str">
        <f t="shared" si="1135"/>
        <v xml:space="preserve"> </v>
      </c>
      <c r="U8075" s="4" t="str">
        <f t="shared" ref="U8075:AG8090" si="1137">_xlfn.IFS($E8075=U$1,1,$E8075&lt;&gt;U$1," ")</f>
        <v xml:space="preserve"> </v>
      </c>
      <c r="V8075" s="4" t="str">
        <f t="shared" si="1137"/>
        <v xml:space="preserve"> </v>
      </c>
      <c r="W8075" s="4" t="str">
        <f t="shared" si="1137"/>
        <v xml:space="preserve"> </v>
      </c>
      <c r="X8075" s="4" t="str">
        <f t="shared" si="1137"/>
        <v xml:space="preserve"> </v>
      </c>
      <c r="Y8075" s="4" t="str">
        <f t="shared" si="1137"/>
        <v xml:space="preserve"> </v>
      </c>
      <c r="Z8075" s="4" t="str">
        <f t="shared" si="1137"/>
        <v xml:space="preserve"> </v>
      </c>
      <c r="AA8075" s="4" t="str">
        <f t="shared" si="1137"/>
        <v xml:space="preserve"> </v>
      </c>
      <c r="AB8075" s="4" t="str">
        <f t="shared" si="1137"/>
        <v xml:space="preserve"> </v>
      </c>
      <c r="AC8075" s="4" t="str">
        <f t="shared" si="1137"/>
        <v xml:space="preserve"> </v>
      </c>
      <c r="AD8075" s="4" t="str">
        <f t="shared" si="1137"/>
        <v xml:space="preserve"> </v>
      </c>
      <c r="AE8075" s="4" t="str">
        <f t="shared" si="1137"/>
        <v xml:space="preserve"> </v>
      </c>
      <c r="AF8075" s="4" t="str">
        <f t="shared" si="1137"/>
        <v xml:space="preserve"> </v>
      </c>
      <c r="AG8075" s="4" t="str">
        <f t="shared" si="1137"/>
        <v xml:space="preserve"> </v>
      </c>
    </row>
    <row r="8076" spans="1:33" x14ac:dyDescent="0.25">
      <c r="A8076" s="3">
        <v>42866.958333333336</v>
      </c>
      <c r="B8076" s="2">
        <v>42866.958333333336</v>
      </c>
      <c r="C8076" s="1">
        <v>46128.775000000001</v>
      </c>
      <c r="D8076" s="6">
        <f>Tabel1[[#This Row],[Demand]]-C8075</f>
        <v>0.46900000000459841</v>
      </c>
      <c r="E8076">
        <f t="shared" si="1136"/>
        <v>0.5</v>
      </c>
      <c r="F8076" s="5" t="str">
        <f t="shared" ref="F8076:U8091" si="1138">_xlfn.IFS($E8076=F$1,1,$E8076&lt;&gt;F$1," ")</f>
        <v xml:space="preserve"> </v>
      </c>
      <c r="G8076" s="4" t="str">
        <f t="shared" si="1138"/>
        <v xml:space="preserve"> </v>
      </c>
      <c r="H8076" s="4" t="str">
        <f t="shared" si="1138"/>
        <v xml:space="preserve"> </v>
      </c>
      <c r="I8076" s="4" t="str">
        <f t="shared" si="1138"/>
        <v xml:space="preserve"> </v>
      </c>
      <c r="J8076" s="4" t="str">
        <f t="shared" si="1138"/>
        <v xml:space="preserve"> </v>
      </c>
      <c r="K8076" s="4">
        <f t="shared" si="1138"/>
        <v>1</v>
      </c>
      <c r="L8076" s="4" t="str">
        <f t="shared" si="1138"/>
        <v xml:space="preserve"> </v>
      </c>
      <c r="M8076" s="4" t="str">
        <f t="shared" si="1138"/>
        <v xml:space="preserve"> </v>
      </c>
      <c r="N8076" s="4" t="str">
        <f t="shared" si="1138"/>
        <v xml:space="preserve"> </v>
      </c>
      <c r="O8076" s="4" t="str">
        <f t="shared" si="1138"/>
        <v xml:space="preserve"> </v>
      </c>
      <c r="P8076" s="4" t="str">
        <f t="shared" si="1138"/>
        <v xml:space="preserve"> </v>
      </c>
      <c r="Q8076" s="4" t="str">
        <f t="shared" si="1138"/>
        <v xml:space="preserve"> </v>
      </c>
      <c r="R8076" s="4" t="str">
        <f t="shared" si="1138"/>
        <v xml:space="preserve"> </v>
      </c>
      <c r="S8076" s="4" t="str">
        <f t="shared" si="1138"/>
        <v xml:space="preserve"> </v>
      </c>
      <c r="T8076" s="4" t="str">
        <f t="shared" si="1138"/>
        <v xml:space="preserve"> </v>
      </c>
      <c r="U8076" s="4" t="str">
        <f t="shared" si="1138"/>
        <v xml:space="preserve"> </v>
      </c>
      <c r="V8076" s="4" t="str">
        <f t="shared" si="1137"/>
        <v xml:space="preserve"> </v>
      </c>
      <c r="W8076" s="4" t="str">
        <f t="shared" si="1137"/>
        <v xml:space="preserve"> </v>
      </c>
      <c r="X8076" s="4" t="str">
        <f t="shared" si="1137"/>
        <v xml:space="preserve"> </v>
      </c>
      <c r="Y8076" s="4" t="str">
        <f t="shared" si="1137"/>
        <v xml:space="preserve"> </v>
      </c>
      <c r="Z8076" s="4" t="str">
        <f t="shared" si="1137"/>
        <v xml:space="preserve"> </v>
      </c>
      <c r="AA8076" s="4" t="str">
        <f t="shared" si="1137"/>
        <v xml:space="preserve"> </v>
      </c>
      <c r="AB8076" s="4" t="str">
        <f t="shared" si="1137"/>
        <v xml:space="preserve"> </v>
      </c>
      <c r="AC8076" s="4" t="str">
        <f t="shared" si="1137"/>
        <v xml:space="preserve"> </v>
      </c>
      <c r="AD8076" s="4" t="str">
        <f t="shared" si="1137"/>
        <v xml:space="preserve"> </v>
      </c>
      <c r="AE8076" s="4" t="str">
        <f t="shared" si="1137"/>
        <v xml:space="preserve"> </v>
      </c>
      <c r="AF8076" s="4" t="str">
        <f t="shared" si="1137"/>
        <v xml:space="preserve"> </v>
      </c>
      <c r="AG8076" s="4" t="str">
        <f t="shared" si="1137"/>
        <v xml:space="preserve"> </v>
      </c>
    </row>
    <row r="8077" spans="1:33" x14ac:dyDescent="0.25">
      <c r="A8077" s="3">
        <v>42866.968749999993</v>
      </c>
      <c r="B8077" s="2">
        <v>42866.968749999993</v>
      </c>
      <c r="C8077" s="1">
        <v>46129.597999991398</v>
      </c>
      <c r="D8077" s="6">
        <f>Tabel1[[#This Row],[Demand]]-C8076</f>
        <v>0.82299999139650026</v>
      </c>
      <c r="E8077">
        <f t="shared" si="1136"/>
        <v>0.8</v>
      </c>
      <c r="F8077" s="5" t="str">
        <f t="shared" si="1138"/>
        <v xml:space="preserve"> </v>
      </c>
      <c r="G8077" s="4" t="str">
        <f t="shared" si="1138"/>
        <v xml:space="preserve"> </v>
      </c>
      <c r="H8077" s="4" t="str">
        <f t="shared" si="1138"/>
        <v xml:space="preserve"> </v>
      </c>
      <c r="I8077" s="4" t="str">
        <f t="shared" si="1138"/>
        <v xml:space="preserve"> </v>
      </c>
      <c r="J8077" s="4" t="str">
        <f t="shared" si="1138"/>
        <v xml:space="preserve"> </v>
      </c>
      <c r="K8077" s="4" t="str">
        <f t="shared" si="1138"/>
        <v xml:space="preserve"> </v>
      </c>
      <c r="L8077" s="4" t="str">
        <f t="shared" si="1138"/>
        <v xml:space="preserve"> </v>
      </c>
      <c r="M8077" s="4" t="str">
        <f t="shared" si="1138"/>
        <v xml:space="preserve"> </v>
      </c>
      <c r="N8077" s="4">
        <f t="shared" si="1138"/>
        <v>1</v>
      </c>
      <c r="O8077" s="4" t="str">
        <f t="shared" si="1138"/>
        <v xml:space="preserve"> </v>
      </c>
      <c r="P8077" s="4" t="str">
        <f t="shared" si="1138"/>
        <v xml:space="preserve"> </v>
      </c>
      <c r="Q8077" s="4" t="str">
        <f t="shared" si="1138"/>
        <v xml:space="preserve"> </v>
      </c>
      <c r="R8077" s="4" t="str">
        <f t="shared" si="1138"/>
        <v xml:space="preserve"> </v>
      </c>
      <c r="S8077" s="4" t="str">
        <f t="shared" si="1138"/>
        <v xml:space="preserve"> </v>
      </c>
      <c r="T8077" s="4" t="str">
        <f t="shared" si="1138"/>
        <v xml:space="preserve"> </v>
      </c>
      <c r="U8077" s="4" t="str">
        <f t="shared" si="1138"/>
        <v xml:space="preserve"> </v>
      </c>
      <c r="V8077" s="4" t="str">
        <f t="shared" si="1137"/>
        <v xml:space="preserve"> </v>
      </c>
      <c r="W8077" s="4" t="str">
        <f t="shared" si="1137"/>
        <v xml:space="preserve"> </v>
      </c>
      <c r="X8077" s="4" t="str">
        <f t="shared" si="1137"/>
        <v xml:space="preserve"> </v>
      </c>
      <c r="Y8077" s="4" t="str">
        <f t="shared" si="1137"/>
        <v xml:space="preserve"> </v>
      </c>
      <c r="Z8077" s="4" t="str">
        <f t="shared" si="1137"/>
        <v xml:space="preserve"> </v>
      </c>
      <c r="AA8077" s="4" t="str">
        <f t="shared" si="1137"/>
        <v xml:space="preserve"> </v>
      </c>
      <c r="AB8077" s="4" t="str">
        <f t="shared" si="1137"/>
        <v xml:space="preserve"> </v>
      </c>
      <c r="AC8077" s="4" t="str">
        <f t="shared" si="1137"/>
        <v xml:space="preserve"> </v>
      </c>
      <c r="AD8077" s="4" t="str">
        <f t="shared" si="1137"/>
        <v xml:space="preserve"> </v>
      </c>
      <c r="AE8077" s="4" t="str">
        <f t="shared" si="1137"/>
        <v xml:space="preserve"> </v>
      </c>
      <c r="AF8077" s="4" t="str">
        <f t="shared" si="1137"/>
        <v xml:space="preserve"> </v>
      </c>
      <c r="AG8077" s="4" t="str">
        <f t="shared" si="1137"/>
        <v xml:space="preserve"> </v>
      </c>
    </row>
    <row r="8078" spans="1:33" x14ac:dyDescent="0.25">
      <c r="A8078" s="3">
        <v>42866.979166666664</v>
      </c>
      <c r="B8078" s="2">
        <v>42866.979166666664</v>
      </c>
      <c r="C8078" s="1">
        <v>46130.508000000002</v>
      </c>
      <c r="D8078" s="6">
        <f>Tabel1[[#This Row],[Demand]]-C8077</f>
        <v>0.91000000860367436</v>
      </c>
      <c r="E8078">
        <f t="shared" si="1136"/>
        <v>0.9</v>
      </c>
      <c r="F8078" s="5" t="str">
        <f t="shared" si="1138"/>
        <v xml:space="preserve"> </v>
      </c>
      <c r="G8078" s="4" t="str">
        <f t="shared" si="1138"/>
        <v xml:space="preserve"> </v>
      </c>
      <c r="H8078" s="4" t="str">
        <f t="shared" si="1138"/>
        <v xml:space="preserve"> </v>
      </c>
      <c r="I8078" s="4" t="str">
        <f t="shared" si="1138"/>
        <v xml:space="preserve"> </v>
      </c>
      <c r="J8078" s="4" t="str">
        <f t="shared" si="1138"/>
        <v xml:space="preserve"> </v>
      </c>
      <c r="K8078" s="4" t="str">
        <f t="shared" si="1138"/>
        <v xml:space="preserve"> </v>
      </c>
      <c r="L8078" s="4" t="str">
        <f t="shared" si="1138"/>
        <v xml:space="preserve"> </v>
      </c>
      <c r="M8078" s="4" t="str">
        <f t="shared" si="1138"/>
        <v xml:space="preserve"> </v>
      </c>
      <c r="N8078" s="4" t="str">
        <f t="shared" si="1138"/>
        <v xml:space="preserve"> </v>
      </c>
      <c r="O8078" s="4">
        <f t="shared" si="1138"/>
        <v>1</v>
      </c>
      <c r="P8078" s="4" t="str">
        <f t="shared" si="1138"/>
        <v xml:space="preserve"> </v>
      </c>
      <c r="Q8078" s="4" t="str">
        <f t="shared" si="1138"/>
        <v xml:space="preserve"> </v>
      </c>
      <c r="R8078" s="4" t="str">
        <f t="shared" si="1138"/>
        <v xml:space="preserve"> </v>
      </c>
      <c r="S8078" s="4" t="str">
        <f t="shared" si="1138"/>
        <v xml:space="preserve"> </v>
      </c>
      <c r="T8078" s="4" t="str">
        <f t="shared" si="1138"/>
        <v xml:space="preserve"> </v>
      </c>
      <c r="U8078" s="4" t="str">
        <f t="shared" si="1138"/>
        <v xml:space="preserve"> </v>
      </c>
      <c r="V8078" s="4" t="str">
        <f t="shared" si="1137"/>
        <v xml:space="preserve"> </v>
      </c>
      <c r="W8078" s="4" t="str">
        <f t="shared" si="1137"/>
        <v xml:space="preserve"> </v>
      </c>
      <c r="X8078" s="4" t="str">
        <f t="shared" si="1137"/>
        <v xml:space="preserve"> </v>
      </c>
      <c r="Y8078" s="4" t="str">
        <f t="shared" si="1137"/>
        <v xml:space="preserve"> </v>
      </c>
      <c r="Z8078" s="4" t="str">
        <f t="shared" si="1137"/>
        <v xml:space="preserve"> </v>
      </c>
      <c r="AA8078" s="4" t="str">
        <f t="shared" si="1137"/>
        <v xml:space="preserve"> </v>
      </c>
      <c r="AB8078" s="4" t="str">
        <f t="shared" si="1137"/>
        <v xml:space="preserve"> </v>
      </c>
      <c r="AC8078" s="4" t="str">
        <f t="shared" si="1137"/>
        <v xml:space="preserve"> </v>
      </c>
      <c r="AD8078" s="4" t="str">
        <f t="shared" si="1137"/>
        <v xml:space="preserve"> </v>
      </c>
      <c r="AE8078" s="4" t="str">
        <f t="shared" si="1137"/>
        <v xml:space="preserve"> </v>
      </c>
      <c r="AF8078" s="4" t="str">
        <f t="shared" si="1137"/>
        <v xml:space="preserve"> </v>
      </c>
      <c r="AG8078" s="4" t="str">
        <f t="shared" si="1137"/>
        <v xml:space="preserve"> </v>
      </c>
    </row>
    <row r="8079" spans="1:33" x14ac:dyDescent="0.25">
      <c r="A8079" s="3">
        <v>42866.989583333336</v>
      </c>
      <c r="B8079" s="2">
        <v>42866.989583333336</v>
      </c>
      <c r="C8079" s="1">
        <v>46131.105000000003</v>
      </c>
      <c r="D8079" s="6">
        <f>Tabel1[[#This Row],[Demand]]-C8078</f>
        <v>0.59700000000157161</v>
      </c>
      <c r="E8079">
        <f t="shared" si="1136"/>
        <v>0.6</v>
      </c>
      <c r="F8079" s="5" t="str">
        <f t="shared" si="1138"/>
        <v xml:space="preserve"> </v>
      </c>
      <c r="G8079" s="4" t="str">
        <f t="shared" si="1138"/>
        <v xml:space="preserve"> </v>
      </c>
      <c r="H8079" s="4" t="str">
        <f t="shared" si="1138"/>
        <v xml:space="preserve"> </v>
      </c>
      <c r="I8079" s="4" t="str">
        <f t="shared" si="1138"/>
        <v xml:space="preserve"> </v>
      </c>
      <c r="J8079" s="4" t="str">
        <f t="shared" si="1138"/>
        <v xml:space="preserve"> </v>
      </c>
      <c r="K8079" s="4" t="str">
        <f t="shared" si="1138"/>
        <v xml:space="preserve"> </v>
      </c>
      <c r="L8079" s="4">
        <f t="shared" si="1138"/>
        <v>1</v>
      </c>
      <c r="M8079" s="4" t="str">
        <f t="shared" si="1138"/>
        <v xml:space="preserve"> </v>
      </c>
      <c r="N8079" s="4" t="str">
        <f t="shared" si="1138"/>
        <v xml:space="preserve"> </v>
      </c>
      <c r="O8079" s="4" t="str">
        <f t="shared" si="1138"/>
        <v xml:space="preserve"> </v>
      </c>
      <c r="P8079" s="4" t="str">
        <f t="shared" si="1138"/>
        <v xml:space="preserve"> </v>
      </c>
      <c r="Q8079" s="4" t="str">
        <f t="shared" si="1138"/>
        <v xml:space="preserve"> </v>
      </c>
      <c r="R8079" s="4" t="str">
        <f t="shared" si="1138"/>
        <v xml:space="preserve"> </v>
      </c>
      <c r="S8079" s="4" t="str">
        <f t="shared" si="1138"/>
        <v xml:space="preserve"> </v>
      </c>
      <c r="T8079" s="4" t="str">
        <f t="shared" si="1138"/>
        <v xml:space="preserve"> </v>
      </c>
      <c r="U8079" s="4" t="str">
        <f t="shared" si="1138"/>
        <v xml:space="preserve"> </v>
      </c>
      <c r="V8079" s="4" t="str">
        <f t="shared" si="1137"/>
        <v xml:space="preserve"> </v>
      </c>
      <c r="W8079" s="4" t="str">
        <f t="shared" si="1137"/>
        <v xml:space="preserve"> </v>
      </c>
      <c r="X8079" s="4" t="str">
        <f t="shared" si="1137"/>
        <v xml:space="preserve"> </v>
      </c>
      <c r="Y8079" s="4" t="str">
        <f t="shared" si="1137"/>
        <v xml:space="preserve"> </v>
      </c>
      <c r="Z8079" s="4" t="str">
        <f t="shared" si="1137"/>
        <v xml:space="preserve"> </v>
      </c>
      <c r="AA8079" s="4" t="str">
        <f t="shared" si="1137"/>
        <v xml:space="preserve"> </v>
      </c>
      <c r="AB8079" s="4" t="str">
        <f t="shared" si="1137"/>
        <v xml:space="preserve"> </v>
      </c>
      <c r="AC8079" s="4" t="str">
        <f t="shared" si="1137"/>
        <v xml:space="preserve"> </v>
      </c>
      <c r="AD8079" s="4" t="str">
        <f t="shared" si="1137"/>
        <v xml:space="preserve"> </v>
      </c>
      <c r="AE8079" s="4" t="str">
        <f t="shared" si="1137"/>
        <v xml:space="preserve"> </v>
      </c>
      <c r="AF8079" s="4" t="str">
        <f t="shared" si="1137"/>
        <v xml:space="preserve"> </v>
      </c>
      <c r="AG8079" s="4" t="str">
        <f t="shared" si="1137"/>
        <v xml:space="preserve"> </v>
      </c>
    </row>
    <row r="8080" spans="1:33" x14ac:dyDescent="0.25">
      <c r="A8080" s="3">
        <v>42866.999999999993</v>
      </c>
      <c r="B8080" s="2">
        <v>42866.999999999993</v>
      </c>
      <c r="C8080" s="1">
        <v>46131.572</v>
      </c>
      <c r="D8080" s="6">
        <f>Tabel1[[#This Row],[Demand]]-C8079</f>
        <v>0.46699999999691499</v>
      </c>
      <c r="E8080">
        <f t="shared" si="1136"/>
        <v>0.5</v>
      </c>
      <c r="F8080" s="5" t="str">
        <f t="shared" si="1138"/>
        <v xml:space="preserve"> </v>
      </c>
      <c r="G8080" s="4" t="str">
        <f t="shared" si="1138"/>
        <v xml:space="preserve"> </v>
      </c>
      <c r="H8080" s="4" t="str">
        <f t="shared" si="1138"/>
        <v xml:space="preserve"> </v>
      </c>
      <c r="I8080" s="4" t="str">
        <f t="shared" si="1138"/>
        <v xml:space="preserve"> </v>
      </c>
      <c r="J8080" s="4" t="str">
        <f t="shared" si="1138"/>
        <v xml:space="preserve"> </v>
      </c>
      <c r="K8080" s="4">
        <f t="shared" si="1138"/>
        <v>1</v>
      </c>
      <c r="L8080" s="4" t="str">
        <f t="shared" si="1138"/>
        <v xml:space="preserve"> </v>
      </c>
      <c r="M8080" s="4" t="str">
        <f t="shared" si="1138"/>
        <v xml:space="preserve"> </v>
      </c>
      <c r="N8080" s="4" t="str">
        <f t="shared" si="1138"/>
        <v xml:space="preserve"> </v>
      </c>
      <c r="O8080" s="4" t="str">
        <f t="shared" si="1138"/>
        <v xml:space="preserve"> </v>
      </c>
      <c r="P8080" s="4" t="str">
        <f t="shared" si="1138"/>
        <v xml:space="preserve"> </v>
      </c>
      <c r="Q8080" s="4" t="str">
        <f t="shared" si="1138"/>
        <v xml:space="preserve"> </v>
      </c>
      <c r="R8080" s="4" t="str">
        <f t="shared" si="1138"/>
        <v xml:space="preserve"> </v>
      </c>
      <c r="S8080" s="4" t="str">
        <f t="shared" si="1138"/>
        <v xml:space="preserve"> </v>
      </c>
      <c r="T8080" s="4" t="str">
        <f t="shared" si="1138"/>
        <v xml:space="preserve"> </v>
      </c>
      <c r="U8080" s="4" t="str">
        <f t="shared" si="1138"/>
        <v xml:space="preserve"> </v>
      </c>
      <c r="V8080" s="4" t="str">
        <f t="shared" si="1137"/>
        <v xml:space="preserve"> </v>
      </c>
      <c r="W8080" s="4" t="str">
        <f t="shared" si="1137"/>
        <v xml:space="preserve"> </v>
      </c>
      <c r="X8080" s="4" t="str">
        <f t="shared" si="1137"/>
        <v xml:space="preserve"> </v>
      </c>
      <c r="Y8080" s="4" t="str">
        <f t="shared" si="1137"/>
        <v xml:space="preserve"> </v>
      </c>
      <c r="Z8080" s="4" t="str">
        <f t="shared" si="1137"/>
        <v xml:space="preserve"> </v>
      </c>
      <c r="AA8080" s="4" t="str">
        <f t="shared" si="1137"/>
        <v xml:space="preserve"> </v>
      </c>
      <c r="AB8080" s="4" t="str">
        <f t="shared" si="1137"/>
        <v xml:space="preserve"> </v>
      </c>
      <c r="AC8080" s="4" t="str">
        <f t="shared" si="1137"/>
        <v xml:space="preserve"> </v>
      </c>
      <c r="AD8080" s="4" t="str">
        <f t="shared" si="1137"/>
        <v xml:space="preserve"> </v>
      </c>
      <c r="AE8080" s="4" t="str">
        <f t="shared" si="1137"/>
        <v xml:space="preserve"> </v>
      </c>
      <c r="AF8080" s="4" t="str">
        <f t="shared" si="1137"/>
        <v xml:space="preserve"> </v>
      </c>
      <c r="AG8080" s="4" t="str">
        <f t="shared" si="1137"/>
        <v xml:space="preserve"> </v>
      </c>
    </row>
    <row r="8081" spans="1:33" x14ac:dyDescent="0.25">
      <c r="A8081" s="3">
        <v>42867.010416666664</v>
      </c>
      <c r="B8081" s="2">
        <v>42867.010416666664</v>
      </c>
      <c r="C8081" s="1">
        <v>46132.057999999997</v>
      </c>
      <c r="D8081" s="6">
        <f>Tabel1[[#This Row],[Demand]]-C8080</f>
        <v>0.48599999999714782</v>
      </c>
      <c r="E8081">
        <f t="shared" si="1136"/>
        <v>0.5</v>
      </c>
      <c r="F8081" s="5" t="str">
        <f t="shared" si="1138"/>
        <v xml:space="preserve"> </v>
      </c>
      <c r="G8081" s="4" t="str">
        <f t="shared" si="1138"/>
        <v xml:space="preserve"> </v>
      </c>
      <c r="H8081" s="4" t="str">
        <f t="shared" si="1138"/>
        <v xml:space="preserve"> </v>
      </c>
      <c r="I8081" s="4" t="str">
        <f t="shared" si="1138"/>
        <v xml:space="preserve"> </v>
      </c>
      <c r="J8081" s="4" t="str">
        <f t="shared" si="1138"/>
        <v xml:space="preserve"> </v>
      </c>
      <c r="K8081" s="4">
        <f t="shared" si="1138"/>
        <v>1</v>
      </c>
      <c r="L8081" s="4" t="str">
        <f t="shared" si="1138"/>
        <v xml:space="preserve"> </v>
      </c>
      <c r="M8081" s="4" t="str">
        <f t="shared" si="1138"/>
        <v xml:space="preserve"> </v>
      </c>
      <c r="N8081" s="4" t="str">
        <f t="shared" si="1138"/>
        <v xml:space="preserve"> </v>
      </c>
      <c r="O8081" s="4" t="str">
        <f t="shared" si="1138"/>
        <v xml:space="preserve"> </v>
      </c>
      <c r="P8081" s="4" t="str">
        <f t="shared" si="1138"/>
        <v xml:space="preserve"> </v>
      </c>
      <c r="Q8081" s="4" t="str">
        <f t="shared" si="1138"/>
        <v xml:space="preserve"> </v>
      </c>
      <c r="R8081" s="4" t="str">
        <f t="shared" si="1138"/>
        <v xml:space="preserve"> </v>
      </c>
      <c r="S8081" s="4" t="str">
        <f t="shared" si="1138"/>
        <v xml:space="preserve"> </v>
      </c>
      <c r="T8081" s="4" t="str">
        <f t="shared" si="1138"/>
        <v xml:space="preserve"> </v>
      </c>
      <c r="U8081" s="4" t="str">
        <f t="shared" si="1138"/>
        <v xml:space="preserve"> </v>
      </c>
      <c r="V8081" s="4" t="str">
        <f t="shared" si="1137"/>
        <v xml:space="preserve"> </v>
      </c>
      <c r="W8081" s="4" t="str">
        <f t="shared" si="1137"/>
        <v xml:space="preserve"> </v>
      </c>
      <c r="X8081" s="4" t="str">
        <f t="shared" si="1137"/>
        <v xml:space="preserve"> </v>
      </c>
      <c r="Y8081" s="4" t="str">
        <f t="shared" si="1137"/>
        <v xml:space="preserve"> </v>
      </c>
      <c r="Z8081" s="4" t="str">
        <f t="shared" si="1137"/>
        <v xml:space="preserve"> </v>
      </c>
      <c r="AA8081" s="4" t="str">
        <f t="shared" si="1137"/>
        <v xml:space="preserve"> </v>
      </c>
      <c r="AB8081" s="4" t="str">
        <f t="shared" si="1137"/>
        <v xml:space="preserve"> </v>
      </c>
      <c r="AC8081" s="4" t="str">
        <f t="shared" si="1137"/>
        <v xml:space="preserve"> </v>
      </c>
      <c r="AD8081" s="4" t="str">
        <f t="shared" si="1137"/>
        <v xml:space="preserve"> </v>
      </c>
      <c r="AE8081" s="4" t="str">
        <f t="shared" si="1137"/>
        <v xml:space="preserve"> </v>
      </c>
      <c r="AF8081" s="4" t="str">
        <f t="shared" si="1137"/>
        <v xml:space="preserve"> </v>
      </c>
      <c r="AG8081" s="4" t="str">
        <f t="shared" si="1137"/>
        <v xml:space="preserve"> </v>
      </c>
    </row>
    <row r="8082" spans="1:33" x14ac:dyDescent="0.25">
      <c r="A8082" s="3">
        <v>42867.020833333336</v>
      </c>
      <c r="B8082" s="2">
        <v>42867.020833333336</v>
      </c>
      <c r="C8082" s="1">
        <v>46132.525000000001</v>
      </c>
      <c r="D8082" s="6">
        <f>Tabel1[[#This Row],[Demand]]-C8081</f>
        <v>0.46700000000419095</v>
      </c>
      <c r="E8082">
        <f t="shared" si="1136"/>
        <v>0.5</v>
      </c>
      <c r="F8082" s="5" t="str">
        <f t="shared" si="1138"/>
        <v xml:space="preserve"> </v>
      </c>
      <c r="G8082" s="4" t="str">
        <f t="shared" si="1138"/>
        <v xml:space="preserve"> </v>
      </c>
      <c r="H8082" s="4" t="str">
        <f t="shared" si="1138"/>
        <v xml:space="preserve"> </v>
      </c>
      <c r="I8082" s="4" t="str">
        <f t="shared" si="1138"/>
        <v xml:space="preserve"> </v>
      </c>
      <c r="J8082" s="4" t="str">
        <f t="shared" si="1138"/>
        <v xml:space="preserve"> </v>
      </c>
      <c r="K8082" s="4">
        <f t="shared" si="1138"/>
        <v>1</v>
      </c>
      <c r="L8082" s="4" t="str">
        <f t="shared" si="1138"/>
        <v xml:space="preserve"> </v>
      </c>
      <c r="M8082" s="4" t="str">
        <f t="shared" si="1138"/>
        <v xml:space="preserve"> </v>
      </c>
      <c r="N8082" s="4" t="str">
        <f t="shared" si="1138"/>
        <v xml:space="preserve"> </v>
      </c>
      <c r="O8082" s="4" t="str">
        <f t="shared" si="1138"/>
        <v xml:space="preserve"> </v>
      </c>
      <c r="P8082" s="4" t="str">
        <f t="shared" si="1138"/>
        <v xml:space="preserve"> </v>
      </c>
      <c r="Q8082" s="4" t="str">
        <f t="shared" si="1138"/>
        <v xml:space="preserve"> </v>
      </c>
      <c r="R8082" s="4" t="str">
        <f t="shared" si="1138"/>
        <v xml:space="preserve"> </v>
      </c>
      <c r="S8082" s="4" t="str">
        <f t="shared" si="1138"/>
        <v xml:space="preserve"> </v>
      </c>
      <c r="T8082" s="4" t="str">
        <f t="shared" si="1138"/>
        <v xml:space="preserve"> </v>
      </c>
      <c r="U8082" s="4" t="str">
        <f t="shared" si="1138"/>
        <v xml:space="preserve"> </v>
      </c>
      <c r="V8082" s="4" t="str">
        <f t="shared" si="1137"/>
        <v xml:space="preserve"> </v>
      </c>
      <c r="W8082" s="4" t="str">
        <f t="shared" si="1137"/>
        <v xml:space="preserve"> </v>
      </c>
      <c r="X8082" s="4" t="str">
        <f t="shared" si="1137"/>
        <v xml:space="preserve"> </v>
      </c>
      <c r="Y8082" s="4" t="str">
        <f t="shared" si="1137"/>
        <v xml:space="preserve"> </v>
      </c>
      <c r="Z8082" s="4" t="str">
        <f t="shared" si="1137"/>
        <v xml:space="preserve"> </v>
      </c>
      <c r="AA8082" s="4" t="str">
        <f t="shared" si="1137"/>
        <v xml:space="preserve"> </v>
      </c>
      <c r="AB8082" s="4" t="str">
        <f t="shared" si="1137"/>
        <v xml:space="preserve"> </v>
      </c>
      <c r="AC8082" s="4" t="str">
        <f t="shared" si="1137"/>
        <v xml:space="preserve"> </v>
      </c>
      <c r="AD8082" s="4" t="str">
        <f t="shared" si="1137"/>
        <v xml:space="preserve"> </v>
      </c>
      <c r="AE8082" s="4" t="str">
        <f t="shared" si="1137"/>
        <v xml:space="preserve"> </v>
      </c>
      <c r="AF8082" s="4" t="str">
        <f t="shared" si="1137"/>
        <v xml:space="preserve"> </v>
      </c>
      <c r="AG8082" s="4" t="str">
        <f t="shared" si="1137"/>
        <v xml:space="preserve"> </v>
      </c>
    </row>
    <row r="8083" spans="1:33" x14ac:dyDescent="0.25">
      <c r="A8083" s="3">
        <v>42867.031249999993</v>
      </c>
      <c r="B8083" s="2">
        <v>42867.031249999993</v>
      </c>
      <c r="C8083" s="1">
        <v>46132.991999999998</v>
      </c>
      <c r="D8083" s="6">
        <f>Tabel1[[#This Row],[Demand]]-C8082</f>
        <v>0.46699999999691499</v>
      </c>
      <c r="E8083">
        <f t="shared" si="1136"/>
        <v>0.5</v>
      </c>
      <c r="F8083" s="5" t="str">
        <f t="shared" si="1138"/>
        <v xml:space="preserve"> </v>
      </c>
      <c r="G8083" s="4" t="str">
        <f t="shared" si="1138"/>
        <v xml:space="preserve"> </v>
      </c>
      <c r="H8083" s="4" t="str">
        <f t="shared" si="1138"/>
        <v xml:space="preserve"> </v>
      </c>
      <c r="I8083" s="4" t="str">
        <f t="shared" si="1138"/>
        <v xml:space="preserve"> </v>
      </c>
      <c r="J8083" s="4" t="str">
        <f t="shared" si="1138"/>
        <v xml:space="preserve"> </v>
      </c>
      <c r="K8083" s="4">
        <f t="shared" si="1138"/>
        <v>1</v>
      </c>
      <c r="L8083" s="4" t="str">
        <f t="shared" si="1138"/>
        <v xml:space="preserve"> </v>
      </c>
      <c r="M8083" s="4" t="str">
        <f t="shared" si="1138"/>
        <v xml:space="preserve"> </v>
      </c>
      <c r="N8083" s="4" t="str">
        <f t="shared" si="1138"/>
        <v xml:space="preserve"> </v>
      </c>
      <c r="O8083" s="4" t="str">
        <f t="shared" si="1138"/>
        <v xml:space="preserve"> </v>
      </c>
      <c r="P8083" s="4" t="str">
        <f t="shared" si="1138"/>
        <v xml:space="preserve"> </v>
      </c>
      <c r="Q8083" s="4" t="str">
        <f t="shared" si="1138"/>
        <v xml:space="preserve"> </v>
      </c>
      <c r="R8083" s="4" t="str">
        <f t="shared" si="1138"/>
        <v xml:space="preserve"> </v>
      </c>
      <c r="S8083" s="4" t="str">
        <f t="shared" si="1138"/>
        <v xml:space="preserve"> </v>
      </c>
      <c r="T8083" s="4" t="str">
        <f t="shared" si="1138"/>
        <v xml:space="preserve"> </v>
      </c>
      <c r="U8083" s="4" t="str">
        <f t="shared" si="1138"/>
        <v xml:space="preserve"> </v>
      </c>
      <c r="V8083" s="4" t="str">
        <f t="shared" si="1137"/>
        <v xml:space="preserve"> </v>
      </c>
      <c r="W8083" s="4" t="str">
        <f t="shared" si="1137"/>
        <v xml:space="preserve"> </v>
      </c>
      <c r="X8083" s="4" t="str">
        <f t="shared" si="1137"/>
        <v xml:space="preserve"> </v>
      </c>
      <c r="Y8083" s="4" t="str">
        <f t="shared" si="1137"/>
        <v xml:space="preserve"> </v>
      </c>
      <c r="Z8083" s="4" t="str">
        <f t="shared" si="1137"/>
        <v xml:space="preserve"> </v>
      </c>
      <c r="AA8083" s="4" t="str">
        <f t="shared" si="1137"/>
        <v xml:space="preserve"> </v>
      </c>
      <c r="AB8083" s="4" t="str">
        <f t="shared" si="1137"/>
        <v xml:space="preserve"> </v>
      </c>
      <c r="AC8083" s="4" t="str">
        <f t="shared" si="1137"/>
        <v xml:space="preserve"> </v>
      </c>
      <c r="AD8083" s="4" t="str">
        <f t="shared" si="1137"/>
        <v xml:space="preserve"> </v>
      </c>
      <c r="AE8083" s="4" t="str">
        <f t="shared" si="1137"/>
        <v xml:space="preserve"> </v>
      </c>
      <c r="AF8083" s="4" t="str">
        <f t="shared" si="1137"/>
        <v xml:space="preserve"> </v>
      </c>
      <c r="AG8083" s="4" t="str">
        <f t="shared" si="1137"/>
        <v xml:space="preserve"> </v>
      </c>
    </row>
    <row r="8084" spans="1:33" x14ac:dyDescent="0.25">
      <c r="A8084" s="3">
        <v>42867.041666666664</v>
      </c>
      <c r="B8084" s="2">
        <v>42867.041666666664</v>
      </c>
      <c r="C8084" s="1">
        <v>46133.476000000002</v>
      </c>
      <c r="D8084" s="6">
        <f>Tabel1[[#This Row],[Demand]]-C8083</f>
        <v>0.48400000000401633</v>
      </c>
      <c r="E8084">
        <f t="shared" si="1136"/>
        <v>0.5</v>
      </c>
      <c r="F8084" s="5" t="str">
        <f t="shared" si="1138"/>
        <v xml:space="preserve"> </v>
      </c>
      <c r="G8084" s="4" t="str">
        <f t="shared" si="1138"/>
        <v xml:space="preserve"> </v>
      </c>
      <c r="H8084" s="4" t="str">
        <f t="shared" si="1138"/>
        <v xml:space="preserve"> </v>
      </c>
      <c r="I8084" s="4" t="str">
        <f t="shared" si="1138"/>
        <v xml:space="preserve"> </v>
      </c>
      <c r="J8084" s="4" t="str">
        <f t="shared" si="1138"/>
        <v xml:space="preserve"> </v>
      </c>
      <c r="K8084" s="4">
        <f t="shared" si="1138"/>
        <v>1</v>
      </c>
      <c r="L8084" s="4" t="str">
        <f t="shared" si="1138"/>
        <v xml:space="preserve"> </v>
      </c>
      <c r="M8084" s="4" t="str">
        <f t="shared" si="1138"/>
        <v xml:space="preserve"> </v>
      </c>
      <c r="N8084" s="4" t="str">
        <f t="shared" si="1138"/>
        <v xml:space="preserve"> </v>
      </c>
      <c r="O8084" s="4" t="str">
        <f t="shared" si="1138"/>
        <v xml:space="preserve"> </v>
      </c>
      <c r="P8084" s="4" t="str">
        <f t="shared" si="1138"/>
        <v xml:space="preserve"> </v>
      </c>
      <c r="Q8084" s="4" t="str">
        <f t="shared" si="1138"/>
        <v xml:space="preserve"> </v>
      </c>
      <c r="R8084" s="4" t="str">
        <f t="shared" si="1138"/>
        <v xml:space="preserve"> </v>
      </c>
      <c r="S8084" s="4" t="str">
        <f t="shared" si="1138"/>
        <v xml:space="preserve"> </v>
      </c>
      <c r="T8084" s="4" t="str">
        <f t="shared" si="1138"/>
        <v xml:space="preserve"> </v>
      </c>
      <c r="U8084" s="4" t="str">
        <f t="shared" si="1138"/>
        <v xml:space="preserve"> </v>
      </c>
      <c r="V8084" s="4" t="str">
        <f t="shared" si="1137"/>
        <v xml:space="preserve"> </v>
      </c>
      <c r="W8084" s="4" t="str">
        <f t="shared" si="1137"/>
        <v xml:space="preserve"> </v>
      </c>
      <c r="X8084" s="4" t="str">
        <f t="shared" si="1137"/>
        <v xml:space="preserve"> </v>
      </c>
      <c r="Y8084" s="4" t="str">
        <f t="shared" si="1137"/>
        <v xml:space="preserve"> </v>
      </c>
      <c r="Z8084" s="4" t="str">
        <f t="shared" si="1137"/>
        <v xml:space="preserve"> </v>
      </c>
      <c r="AA8084" s="4" t="str">
        <f t="shared" si="1137"/>
        <v xml:space="preserve"> </v>
      </c>
      <c r="AB8084" s="4" t="str">
        <f t="shared" si="1137"/>
        <v xml:space="preserve"> </v>
      </c>
      <c r="AC8084" s="4" t="str">
        <f t="shared" si="1137"/>
        <v xml:space="preserve"> </v>
      </c>
      <c r="AD8084" s="4" t="str">
        <f t="shared" si="1137"/>
        <v xml:space="preserve"> </v>
      </c>
      <c r="AE8084" s="4" t="str">
        <f t="shared" si="1137"/>
        <v xml:space="preserve"> </v>
      </c>
      <c r="AF8084" s="4" t="str">
        <f t="shared" si="1137"/>
        <v xml:space="preserve"> </v>
      </c>
      <c r="AG8084" s="4" t="str">
        <f t="shared" si="1137"/>
        <v xml:space="preserve"> </v>
      </c>
    </row>
    <row r="8085" spans="1:33" x14ac:dyDescent="0.25">
      <c r="A8085" s="3">
        <v>42867.052083333336</v>
      </c>
      <c r="B8085" s="2">
        <v>42867.052083333336</v>
      </c>
      <c r="C8085" s="1">
        <v>46133.936000000002</v>
      </c>
      <c r="D8085" s="6">
        <f>Tabel1[[#This Row],[Demand]]-C8084</f>
        <v>0.45999999999912689</v>
      </c>
      <c r="E8085">
        <f t="shared" si="1136"/>
        <v>0.5</v>
      </c>
      <c r="F8085" s="5" t="str">
        <f t="shared" si="1138"/>
        <v xml:space="preserve"> </v>
      </c>
      <c r="G8085" s="4" t="str">
        <f t="shared" si="1138"/>
        <v xml:space="preserve"> </v>
      </c>
      <c r="H8085" s="4" t="str">
        <f t="shared" si="1138"/>
        <v xml:space="preserve"> </v>
      </c>
      <c r="I8085" s="4" t="str">
        <f t="shared" si="1138"/>
        <v xml:space="preserve"> </v>
      </c>
      <c r="J8085" s="4" t="str">
        <f t="shared" si="1138"/>
        <v xml:space="preserve"> </v>
      </c>
      <c r="K8085" s="4">
        <f t="shared" si="1138"/>
        <v>1</v>
      </c>
      <c r="L8085" s="4" t="str">
        <f t="shared" si="1138"/>
        <v xml:space="preserve"> </v>
      </c>
      <c r="M8085" s="4" t="str">
        <f t="shared" si="1138"/>
        <v xml:space="preserve"> </v>
      </c>
      <c r="N8085" s="4" t="str">
        <f t="shared" si="1138"/>
        <v xml:space="preserve"> </v>
      </c>
      <c r="O8085" s="4" t="str">
        <f t="shared" si="1138"/>
        <v xml:space="preserve"> </v>
      </c>
      <c r="P8085" s="4" t="str">
        <f t="shared" si="1138"/>
        <v xml:space="preserve"> </v>
      </c>
      <c r="Q8085" s="4" t="str">
        <f t="shared" si="1138"/>
        <v xml:space="preserve"> </v>
      </c>
      <c r="R8085" s="4" t="str">
        <f t="shared" si="1138"/>
        <v xml:space="preserve"> </v>
      </c>
      <c r="S8085" s="4" t="str">
        <f t="shared" si="1138"/>
        <v xml:space="preserve"> </v>
      </c>
      <c r="T8085" s="4" t="str">
        <f t="shared" si="1138"/>
        <v xml:space="preserve"> </v>
      </c>
      <c r="U8085" s="4" t="str">
        <f t="shared" si="1138"/>
        <v xml:space="preserve"> </v>
      </c>
      <c r="V8085" s="4" t="str">
        <f t="shared" si="1137"/>
        <v xml:space="preserve"> </v>
      </c>
      <c r="W8085" s="4" t="str">
        <f t="shared" si="1137"/>
        <v xml:space="preserve"> </v>
      </c>
      <c r="X8085" s="4" t="str">
        <f t="shared" si="1137"/>
        <v xml:space="preserve"> </v>
      </c>
      <c r="Y8085" s="4" t="str">
        <f t="shared" si="1137"/>
        <v xml:space="preserve"> </v>
      </c>
      <c r="Z8085" s="4" t="str">
        <f t="shared" si="1137"/>
        <v xml:space="preserve"> </v>
      </c>
      <c r="AA8085" s="4" t="str">
        <f t="shared" si="1137"/>
        <v xml:space="preserve"> </v>
      </c>
      <c r="AB8085" s="4" t="str">
        <f t="shared" si="1137"/>
        <v xml:space="preserve"> </v>
      </c>
      <c r="AC8085" s="4" t="str">
        <f t="shared" si="1137"/>
        <v xml:space="preserve"> </v>
      </c>
      <c r="AD8085" s="4" t="str">
        <f t="shared" si="1137"/>
        <v xml:space="preserve"> </v>
      </c>
      <c r="AE8085" s="4" t="str">
        <f t="shared" si="1137"/>
        <v xml:space="preserve"> </v>
      </c>
      <c r="AF8085" s="4" t="str">
        <f t="shared" si="1137"/>
        <v xml:space="preserve"> </v>
      </c>
      <c r="AG8085" s="4" t="str">
        <f t="shared" si="1137"/>
        <v xml:space="preserve"> </v>
      </c>
    </row>
    <row r="8086" spans="1:33" x14ac:dyDescent="0.25">
      <c r="A8086" s="3">
        <v>42867.062499999993</v>
      </c>
      <c r="B8086" s="2">
        <v>42867.062499999993</v>
      </c>
      <c r="C8086" s="1">
        <v>46134.417000000001</v>
      </c>
      <c r="D8086" s="6">
        <f>Tabel1[[#This Row],[Demand]]-C8085</f>
        <v>0.48099999999976717</v>
      </c>
      <c r="E8086">
        <f t="shared" si="1136"/>
        <v>0.5</v>
      </c>
      <c r="F8086" s="5" t="str">
        <f t="shared" si="1138"/>
        <v xml:space="preserve"> </v>
      </c>
      <c r="G8086" s="4" t="str">
        <f t="shared" si="1138"/>
        <v xml:space="preserve"> </v>
      </c>
      <c r="H8086" s="4" t="str">
        <f t="shared" si="1138"/>
        <v xml:space="preserve"> </v>
      </c>
      <c r="I8086" s="4" t="str">
        <f t="shared" si="1138"/>
        <v xml:space="preserve"> </v>
      </c>
      <c r="J8086" s="4" t="str">
        <f t="shared" si="1138"/>
        <v xml:space="preserve"> </v>
      </c>
      <c r="K8086" s="4">
        <f t="shared" si="1138"/>
        <v>1</v>
      </c>
      <c r="L8086" s="4" t="str">
        <f t="shared" si="1138"/>
        <v xml:space="preserve"> </v>
      </c>
      <c r="M8086" s="4" t="str">
        <f t="shared" si="1138"/>
        <v xml:space="preserve"> </v>
      </c>
      <c r="N8086" s="4" t="str">
        <f t="shared" si="1138"/>
        <v xml:space="preserve"> </v>
      </c>
      <c r="O8086" s="4" t="str">
        <f t="shared" si="1138"/>
        <v xml:space="preserve"> </v>
      </c>
      <c r="P8086" s="4" t="str">
        <f t="shared" si="1138"/>
        <v xml:space="preserve"> </v>
      </c>
      <c r="Q8086" s="4" t="str">
        <f t="shared" si="1138"/>
        <v xml:space="preserve"> </v>
      </c>
      <c r="R8086" s="4" t="str">
        <f t="shared" si="1138"/>
        <v xml:space="preserve"> </v>
      </c>
      <c r="S8086" s="4" t="str">
        <f t="shared" si="1138"/>
        <v xml:space="preserve"> </v>
      </c>
      <c r="T8086" s="4" t="str">
        <f t="shared" si="1138"/>
        <v xml:space="preserve"> </v>
      </c>
      <c r="U8086" s="4" t="str">
        <f t="shared" si="1138"/>
        <v xml:space="preserve"> </v>
      </c>
      <c r="V8086" s="4" t="str">
        <f t="shared" si="1137"/>
        <v xml:space="preserve"> </v>
      </c>
      <c r="W8086" s="4" t="str">
        <f t="shared" si="1137"/>
        <v xml:space="preserve"> </v>
      </c>
      <c r="X8086" s="4" t="str">
        <f t="shared" si="1137"/>
        <v xml:space="preserve"> </v>
      </c>
      <c r="Y8086" s="4" t="str">
        <f t="shared" si="1137"/>
        <v xml:space="preserve"> </v>
      </c>
      <c r="Z8086" s="4" t="str">
        <f t="shared" si="1137"/>
        <v xml:space="preserve"> </v>
      </c>
      <c r="AA8086" s="4" t="str">
        <f t="shared" si="1137"/>
        <v xml:space="preserve"> </v>
      </c>
      <c r="AB8086" s="4" t="str">
        <f t="shared" si="1137"/>
        <v xml:space="preserve"> </v>
      </c>
      <c r="AC8086" s="4" t="str">
        <f t="shared" si="1137"/>
        <v xml:space="preserve"> </v>
      </c>
      <c r="AD8086" s="4" t="str">
        <f t="shared" si="1137"/>
        <v xml:space="preserve"> </v>
      </c>
      <c r="AE8086" s="4" t="str">
        <f t="shared" si="1137"/>
        <v xml:space="preserve"> </v>
      </c>
      <c r="AF8086" s="4" t="str">
        <f t="shared" si="1137"/>
        <v xml:space="preserve"> </v>
      </c>
      <c r="AG8086" s="4" t="str">
        <f t="shared" si="1137"/>
        <v xml:space="preserve"> </v>
      </c>
    </row>
    <row r="8087" spans="1:33" x14ac:dyDescent="0.25">
      <c r="A8087" s="3">
        <v>42867.072916666664</v>
      </c>
      <c r="B8087" s="2">
        <v>42867.072916666664</v>
      </c>
      <c r="C8087" s="1">
        <v>46135.137999999999</v>
      </c>
      <c r="D8087" s="6">
        <f>Tabel1[[#This Row],[Demand]]-C8086</f>
        <v>0.7209999999977299</v>
      </c>
      <c r="E8087">
        <f t="shared" si="1136"/>
        <v>0.7</v>
      </c>
      <c r="F8087" s="5" t="str">
        <f t="shared" si="1138"/>
        <v xml:space="preserve"> </v>
      </c>
      <c r="G8087" s="4" t="str">
        <f t="shared" si="1138"/>
        <v xml:space="preserve"> </v>
      </c>
      <c r="H8087" s="4" t="str">
        <f t="shared" si="1138"/>
        <v xml:space="preserve"> </v>
      </c>
      <c r="I8087" s="4" t="str">
        <f t="shared" si="1138"/>
        <v xml:space="preserve"> </v>
      </c>
      <c r="J8087" s="4" t="str">
        <f t="shared" si="1138"/>
        <v xml:space="preserve"> </v>
      </c>
      <c r="K8087" s="4" t="str">
        <f t="shared" si="1138"/>
        <v xml:space="preserve"> </v>
      </c>
      <c r="L8087" s="4" t="str">
        <f t="shared" si="1138"/>
        <v xml:space="preserve"> </v>
      </c>
      <c r="M8087" s="4">
        <f t="shared" si="1138"/>
        <v>1</v>
      </c>
      <c r="N8087" s="4" t="str">
        <f t="shared" si="1138"/>
        <v xml:space="preserve"> </v>
      </c>
      <c r="O8087" s="4" t="str">
        <f t="shared" si="1138"/>
        <v xml:space="preserve"> </v>
      </c>
      <c r="P8087" s="4" t="str">
        <f t="shared" si="1138"/>
        <v xml:space="preserve"> </v>
      </c>
      <c r="Q8087" s="4" t="str">
        <f t="shared" si="1138"/>
        <v xml:space="preserve"> </v>
      </c>
      <c r="R8087" s="4" t="str">
        <f t="shared" si="1138"/>
        <v xml:space="preserve"> </v>
      </c>
      <c r="S8087" s="4" t="str">
        <f t="shared" si="1138"/>
        <v xml:space="preserve"> </v>
      </c>
      <c r="T8087" s="4" t="str">
        <f t="shared" si="1138"/>
        <v xml:space="preserve"> </v>
      </c>
      <c r="U8087" s="4" t="str">
        <f t="shared" si="1138"/>
        <v xml:space="preserve"> </v>
      </c>
      <c r="V8087" s="4" t="str">
        <f t="shared" si="1137"/>
        <v xml:space="preserve"> </v>
      </c>
      <c r="W8087" s="4" t="str">
        <f t="shared" si="1137"/>
        <v xml:space="preserve"> </v>
      </c>
      <c r="X8087" s="4" t="str">
        <f t="shared" si="1137"/>
        <v xml:space="preserve"> </v>
      </c>
      <c r="Y8087" s="4" t="str">
        <f t="shared" si="1137"/>
        <v xml:space="preserve"> </v>
      </c>
      <c r="Z8087" s="4" t="str">
        <f t="shared" si="1137"/>
        <v xml:space="preserve"> </v>
      </c>
      <c r="AA8087" s="4" t="str">
        <f t="shared" si="1137"/>
        <v xml:space="preserve"> </v>
      </c>
      <c r="AB8087" s="4" t="str">
        <f t="shared" si="1137"/>
        <v xml:space="preserve"> </v>
      </c>
      <c r="AC8087" s="4" t="str">
        <f t="shared" si="1137"/>
        <v xml:space="preserve"> </v>
      </c>
      <c r="AD8087" s="4" t="str">
        <f t="shared" si="1137"/>
        <v xml:space="preserve"> </v>
      </c>
      <c r="AE8087" s="4" t="str">
        <f t="shared" si="1137"/>
        <v xml:space="preserve"> </v>
      </c>
      <c r="AF8087" s="4" t="str">
        <f t="shared" si="1137"/>
        <v xml:space="preserve"> </v>
      </c>
      <c r="AG8087" s="4" t="str">
        <f t="shared" si="1137"/>
        <v xml:space="preserve"> </v>
      </c>
    </row>
    <row r="8088" spans="1:33" x14ac:dyDescent="0.25">
      <c r="A8088" s="3">
        <v>42867.083333333336</v>
      </c>
      <c r="B8088" s="2">
        <v>42867.083333333336</v>
      </c>
      <c r="C8088" s="1">
        <v>46135.853999999999</v>
      </c>
      <c r="D8088" s="6">
        <f>Tabel1[[#This Row],[Demand]]-C8087</f>
        <v>0.71600000000034925</v>
      </c>
      <c r="E8088">
        <f t="shared" si="1136"/>
        <v>0.7</v>
      </c>
      <c r="F8088" s="5" t="str">
        <f t="shared" si="1138"/>
        <v xml:space="preserve"> </v>
      </c>
      <c r="G8088" s="4" t="str">
        <f t="shared" si="1138"/>
        <v xml:space="preserve"> </v>
      </c>
      <c r="H8088" s="4" t="str">
        <f t="shared" si="1138"/>
        <v xml:space="preserve"> </v>
      </c>
      <c r="I8088" s="4" t="str">
        <f t="shared" si="1138"/>
        <v xml:space="preserve"> </v>
      </c>
      <c r="J8088" s="4" t="str">
        <f t="shared" si="1138"/>
        <v xml:space="preserve"> </v>
      </c>
      <c r="K8088" s="4" t="str">
        <f t="shared" si="1138"/>
        <v xml:space="preserve"> </v>
      </c>
      <c r="L8088" s="4" t="str">
        <f t="shared" si="1138"/>
        <v xml:space="preserve"> </v>
      </c>
      <c r="M8088" s="4">
        <f t="shared" si="1138"/>
        <v>1</v>
      </c>
      <c r="N8088" s="4" t="str">
        <f t="shared" si="1138"/>
        <v xml:space="preserve"> </v>
      </c>
      <c r="O8088" s="4" t="str">
        <f t="shared" si="1138"/>
        <v xml:space="preserve"> </v>
      </c>
      <c r="P8088" s="4" t="str">
        <f t="shared" si="1138"/>
        <v xml:space="preserve"> </v>
      </c>
      <c r="Q8088" s="4" t="str">
        <f t="shared" si="1138"/>
        <v xml:space="preserve"> </v>
      </c>
      <c r="R8088" s="4" t="str">
        <f t="shared" si="1138"/>
        <v xml:space="preserve"> </v>
      </c>
      <c r="S8088" s="4" t="str">
        <f t="shared" si="1138"/>
        <v xml:space="preserve"> </v>
      </c>
      <c r="T8088" s="4" t="str">
        <f t="shared" si="1138"/>
        <v xml:space="preserve"> </v>
      </c>
      <c r="U8088" s="4" t="str">
        <f t="shared" si="1138"/>
        <v xml:space="preserve"> </v>
      </c>
      <c r="V8088" s="4" t="str">
        <f t="shared" si="1137"/>
        <v xml:space="preserve"> </v>
      </c>
      <c r="W8088" s="4" t="str">
        <f t="shared" si="1137"/>
        <v xml:space="preserve"> </v>
      </c>
      <c r="X8088" s="4" t="str">
        <f t="shared" si="1137"/>
        <v xml:space="preserve"> </v>
      </c>
      <c r="Y8088" s="4" t="str">
        <f t="shared" si="1137"/>
        <v xml:space="preserve"> </v>
      </c>
      <c r="Z8088" s="4" t="str">
        <f t="shared" si="1137"/>
        <v xml:space="preserve"> </v>
      </c>
      <c r="AA8088" s="4" t="str">
        <f t="shared" si="1137"/>
        <v xml:space="preserve"> </v>
      </c>
      <c r="AB8088" s="4" t="str">
        <f t="shared" si="1137"/>
        <v xml:space="preserve"> </v>
      </c>
      <c r="AC8088" s="4" t="str">
        <f t="shared" si="1137"/>
        <v xml:space="preserve"> </v>
      </c>
      <c r="AD8088" s="4" t="str">
        <f t="shared" si="1137"/>
        <v xml:space="preserve"> </v>
      </c>
      <c r="AE8088" s="4" t="str">
        <f t="shared" si="1137"/>
        <v xml:space="preserve"> </v>
      </c>
      <c r="AF8088" s="4" t="str">
        <f t="shared" si="1137"/>
        <v xml:space="preserve"> </v>
      </c>
      <c r="AG8088" s="4" t="str">
        <f t="shared" si="1137"/>
        <v xml:space="preserve"> </v>
      </c>
    </row>
    <row r="8089" spans="1:33" x14ac:dyDescent="0.25">
      <c r="A8089" s="3">
        <v>42867.093749999993</v>
      </c>
      <c r="B8089" s="2">
        <v>42867.093749999993</v>
      </c>
      <c r="C8089" s="1">
        <v>46136.555</v>
      </c>
      <c r="D8089" s="6">
        <f>Tabel1[[#This Row],[Demand]]-C8088</f>
        <v>0.70100000000093132</v>
      </c>
      <c r="E8089">
        <f t="shared" si="1136"/>
        <v>0.7</v>
      </c>
      <c r="F8089" s="5" t="str">
        <f t="shared" si="1138"/>
        <v xml:space="preserve"> </v>
      </c>
      <c r="G8089" s="4" t="str">
        <f t="shared" si="1138"/>
        <v xml:space="preserve"> </v>
      </c>
      <c r="H8089" s="4" t="str">
        <f t="shared" si="1138"/>
        <v xml:space="preserve"> </v>
      </c>
      <c r="I8089" s="4" t="str">
        <f t="shared" si="1138"/>
        <v xml:space="preserve"> </v>
      </c>
      <c r="J8089" s="4" t="str">
        <f t="shared" si="1138"/>
        <v xml:space="preserve"> </v>
      </c>
      <c r="K8089" s="4" t="str">
        <f t="shared" si="1138"/>
        <v xml:space="preserve"> </v>
      </c>
      <c r="L8089" s="4" t="str">
        <f t="shared" si="1138"/>
        <v xml:space="preserve"> </v>
      </c>
      <c r="M8089" s="4">
        <f t="shared" si="1138"/>
        <v>1</v>
      </c>
      <c r="N8089" s="4" t="str">
        <f t="shared" si="1138"/>
        <v xml:space="preserve"> </v>
      </c>
      <c r="O8089" s="4" t="str">
        <f t="shared" si="1138"/>
        <v xml:space="preserve"> </v>
      </c>
      <c r="P8089" s="4" t="str">
        <f t="shared" si="1138"/>
        <v xml:space="preserve"> </v>
      </c>
      <c r="Q8089" s="4" t="str">
        <f t="shared" si="1138"/>
        <v xml:space="preserve"> </v>
      </c>
      <c r="R8089" s="4" t="str">
        <f t="shared" si="1138"/>
        <v xml:space="preserve"> </v>
      </c>
      <c r="S8089" s="4" t="str">
        <f t="shared" si="1138"/>
        <v xml:space="preserve"> </v>
      </c>
      <c r="T8089" s="4" t="str">
        <f t="shared" si="1138"/>
        <v xml:space="preserve"> </v>
      </c>
      <c r="U8089" s="4" t="str">
        <f t="shared" si="1138"/>
        <v xml:space="preserve"> </v>
      </c>
      <c r="V8089" s="4" t="str">
        <f t="shared" si="1137"/>
        <v xml:space="preserve"> </v>
      </c>
      <c r="W8089" s="4" t="str">
        <f t="shared" si="1137"/>
        <v xml:space="preserve"> </v>
      </c>
      <c r="X8089" s="4" t="str">
        <f t="shared" si="1137"/>
        <v xml:space="preserve"> </v>
      </c>
      <c r="Y8089" s="4" t="str">
        <f t="shared" si="1137"/>
        <v xml:space="preserve"> </v>
      </c>
      <c r="Z8089" s="4" t="str">
        <f t="shared" si="1137"/>
        <v xml:space="preserve"> </v>
      </c>
      <c r="AA8089" s="4" t="str">
        <f t="shared" si="1137"/>
        <v xml:space="preserve"> </v>
      </c>
      <c r="AB8089" s="4" t="str">
        <f t="shared" si="1137"/>
        <v xml:space="preserve"> </v>
      </c>
      <c r="AC8089" s="4" t="str">
        <f t="shared" si="1137"/>
        <v xml:space="preserve"> </v>
      </c>
      <c r="AD8089" s="4" t="str">
        <f t="shared" si="1137"/>
        <v xml:space="preserve"> </v>
      </c>
      <c r="AE8089" s="4" t="str">
        <f t="shared" si="1137"/>
        <v xml:space="preserve"> </v>
      </c>
      <c r="AF8089" s="4" t="str">
        <f t="shared" si="1137"/>
        <v xml:space="preserve"> </v>
      </c>
      <c r="AG8089" s="4" t="str">
        <f t="shared" si="1137"/>
        <v xml:space="preserve"> </v>
      </c>
    </row>
    <row r="8090" spans="1:33" x14ac:dyDescent="0.25">
      <c r="A8090" s="3">
        <v>42867.104166666664</v>
      </c>
      <c r="B8090" s="2">
        <v>42867.104166666664</v>
      </c>
      <c r="C8090" s="1">
        <v>46137.445</v>
      </c>
      <c r="D8090" s="6">
        <f>Tabel1[[#This Row],[Demand]]-C8089</f>
        <v>0.88999999999941792</v>
      </c>
      <c r="E8090">
        <f t="shared" si="1136"/>
        <v>0.9</v>
      </c>
      <c r="F8090" s="5" t="str">
        <f t="shared" si="1138"/>
        <v xml:space="preserve"> </v>
      </c>
      <c r="G8090" s="4" t="str">
        <f t="shared" si="1138"/>
        <v xml:space="preserve"> </v>
      </c>
      <c r="H8090" s="4" t="str">
        <f t="shared" si="1138"/>
        <v xml:space="preserve"> </v>
      </c>
      <c r="I8090" s="4" t="str">
        <f t="shared" si="1138"/>
        <v xml:space="preserve"> </v>
      </c>
      <c r="J8090" s="4" t="str">
        <f t="shared" si="1138"/>
        <v xml:space="preserve"> </v>
      </c>
      <c r="K8090" s="4" t="str">
        <f t="shared" si="1138"/>
        <v xml:space="preserve"> </v>
      </c>
      <c r="L8090" s="4" t="str">
        <f t="shared" si="1138"/>
        <v xml:space="preserve"> </v>
      </c>
      <c r="M8090" s="4" t="str">
        <f t="shared" si="1138"/>
        <v xml:space="preserve"> </v>
      </c>
      <c r="N8090" s="4" t="str">
        <f t="shared" si="1138"/>
        <v xml:space="preserve"> </v>
      </c>
      <c r="O8090" s="4">
        <f t="shared" si="1138"/>
        <v>1</v>
      </c>
      <c r="P8090" s="4" t="str">
        <f t="shared" si="1138"/>
        <v xml:space="preserve"> </v>
      </c>
      <c r="Q8090" s="4" t="str">
        <f t="shared" si="1138"/>
        <v xml:space="preserve"> </v>
      </c>
      <c r="R8090" s="4" t="str">
        <f t="shared" si="1138"/>
        <v xml:space="preserve"> </v>
      </c>
      <c r="S8090" s="4" t="str">
        <f t="shared" si="1138"/>
        <v xml:space="preserve"> </v>
      </c>
      <c r="T8090" s="4" t="str">
        <f t="shared" si="1138"/>
        <v xml:space="preserve"> </v>
      </c>
      <c r="U8090" s="4" t="str">
        <f t="shared" si="1138"/>
        <v xml:space="preserve"> </v>
      </c>
      <c r="V8090" s="4" t="str">
        <f t="shared" si="1137"/>
        <v xml:space="preserve"> </v>
      </c>
      <c r="W8090" s="4" t="str">
        <f t="shared" si="1137"/>
        <v xml:space="preserve"> </v>
      </c>
      <c r="X8090" s="4" t="str">
        <f t="shared" si="1137"/>
        <v xml:space="preserve"> </v>
      </c>
      <c r="Y8090" s="4" t="str">
        <f t="shared" si="1137"/>
        <v xml:space="preserve"> </v>
      </c>
      <c r="Z8090" s="4" t="str">
        <f t="shared" si="1137"/>
        <v xml:space="preserve"> </v>
      </c>
      <c r="AA8090" s="4" t="str">
        <f t="shared" si="1137"/>
        <v xml:space="preserve"> </v>
      </c>
      <c r="AB8090" s="4" t="str">
        <f t="shared" si="1137"/>
        <v xml:space="preserve"> </v>
      </c>
      <c r="AC8090" s="4" t="str">
        <f t="shared" si="1137"/>
        <v xml:space="preserve"> </v>
      </c>
      <c r="AD8090" s="4" t="str">
        <f t="shared" si="1137"/>
        <v xml:space="preserve"> </v>
      </c>
      <c r="AE8090" s="4" t="str">
        <f t="shared" si="1137"/>
        <v xml:space="preserve"> </v>
      </c>
      <c r="AF8090" s="4" t="str">
        <f t="shared" si="1137"/>
        <v xml:space="preserve"> </v>
      </c>
      <c r="AG8090" s="4" t="str">
        <f t="shared" si="1137"/>
        <v xml:space="preserve"> </v>
      </c>
    </row>
    <row r="8091" spans="1:33" x14ac:dyDescent="0.25">
      <c r="A8091" s="3">
        <v>42867.114583333336</v>
      </c>
      <c r="B8091" s="2">
        <v>42867.114583333336</v>
      </c>
      <c r="C8091" s="1">
        <v>46138.07</v>
      </c>
      <c r="D8091" s="6">
        <f>Tabel1[[#This Row],[Demand]]-C8090</f>
        <v>0.625</v>
      </c>
      <c r="E8091">
        <f t="shared" si="1136"/>
        <v>0.6</v>
      </c>
      <c r="F8091" s="5" t="str">
        <f t="shared" si="1138"/>
        <v xml:space="preserve"> </v>
      </c>
      <c r="G8091" s="4" t="str">
        <f t="shared" si="1138"/>
        <v xml:space="preserve"> </v>
      </c>
      <c r="H8091" s="4" t="str">
        <f t="shared" si="1138"/>
        <v xml:space="preserve"> </v>
      </c>
      <c r="I8091" s="4" t="str">
        <f t="shared" si="1138"/>
        <v xml:space="preserve"> </v>
      </c>
      <c r="J8091" s="4" t="str">
        <f t="shared" si="1138"/>
        <v xml:space="preserve"> </v>
      </c>
      <c r="K8091" s="4" t="str">
        <f t="shared" si="1138"/>
        <v xml:space="preserve"> </v>
      </c>
      <c r="L8091" s="4">
        <f t="shared" si="1138"/>
        <v>1</v>
      </c>
      <c r="M8091" s="4" t="str">
        <f t="shared" si="1138"/>
        <v xml:space="preserve"> </v>
      </c>
      <c r="N8091" s="4" t="str">
        <f t="shared" si="1138"/>
        <v xml:space="preserve"> </v>
      </c>
      <c r="O8091" s="4" t="str">
        <f t="shared" si="1138"/>
        <v xml:space="preserve"> </v>
      </c>
      <c r="P8091" s="4" t="str">
        <f t="shared" si="1138"/>
        <v xml:space="preserve"> </v>
      </c>
      <c r="Q8091" s="4" t="str">
        <f t="shared" si="1138"/>
        <v xml:space="preserve"> </v>
      </c>
      <c r="R8091" s="4" t="str">
        <f t="shared" si="1138"/>
        <v xml:space="preserve"> </v>
      </c>
      <c r="S8091" s="4" t="str">
        <f t="shared" si="1138"/>
        <v xml:space="preserve"> </v>
      </c>
      <c r="T8091" s="4" t="str">
        <f t="shared" si="1138"/>
        <v xml:space="preserve"> </v>
      </c>
      <c r="U8091" s="4" t="str">
        <f t="shared" ref="U8091:AG8106" si="1139">_xlfn.IFS($E8091=U$1,1,$E8091&lt;&gt;U$1," ")</f>
        <v xml:space="preserve"> </v>
      </c>
      <c r="V8091" s="4" t="str">
        <f t="shared" si="1139"/>
        <v xml:space="preserve"> </v>
      </c>
      <c r="W8091" s="4" t="str">
        <f t="shared" si="1139"/>
        <v xml:space="preserve"> </v>
      </c>
      <c r="X8091" s="4" t="str">
        <f t="shared" si="1139"/>
        <v xml:space="preserve"> </v>
      </c>
      <c r="Y8091" s="4" t="str">
        <f t="shared" si="1139"/>
        <v xml:space="preserve"> </v>
      </c>
      <c r="Z8091" s="4" t="str">
        <f t="shared" si="1139"/>
        <v xml:space="preserve"> </v>
      </c>
      <c r="AA8091" s="4" t="str">
        <f t="shared" si="1139"/>
        <v xml:space="preserve"> </v>
      </c>
      <c r="AB8091" s="4" t="str">
        <f t="shared" si="1139"/>
        <v xml:space="preserve"> </v>
      </c>
      <c r="AC8091" s="4" t="str">
        <f t="shared" si="1139"/>
        <v xml:space="preserve"> </v>
      </c>
      <c r="AD8091" s="4" t="str">
        <f t="shared" si="1139"/>
        <v xml:space="preserve"> </v>
      </c>
      <c r="AE8091" s="4" t="str">
        <f t="shared" si="1139"/>
        <v xml:space="preserve"> </v>
      </c>
      <c r="AF8091" s="4" t="str">
        <f t="shared" si="1139"/>
        <v xml:space="preserve"> </v>
      </c>
      <c r="AG8091" s="4" t="str">
        <f t="shared" si="1139"/>
        <v xml:space="preserve"> </v>
      </c>
    </row>
    <row r="8092" spans="1:33" x14ac:dyDescent="0.25">
      <c r="A8092" s="3">
        <v>42867.124999999993</v>
      </c>
      <c r="B8092" s="2">
        <v>42867.124999999993</v>
      </c>
      <c r="C8092" s="1">
        <v>46138.553999999996</v>
      </c>
      <c r="D8092" s="6">
        <f>Tabel1[[#This Row],[Demand]]-C8091</f>
        <v>0.48399999999674037</v>
      </c>
      <c r="E8092">
        <f t="shared" si="1136"/>
        <v>0.5</v>
      </c>
      <c r="F8092" s="5" t="str">
        <f t="shared" ref="F8092:U8107" si="1140">_xlfn.IFS($E8092=F$1,1,$E8092&lt;&gt;F$1," ")</f>
        <v xml:space="preserve"> </v>
      </c>
      <c r="G8092" s="4" t="str">
        <f t="shared" si="1140"/>
        <v xml:space="preserve"> </v>
      </c>
      <c r="H8092" s="4" t="str">
        <f t="shared" si="1140"/>
        <v xml:space="preserve"> </v>
      </c>
      <c r="I8092" s="4" t="str">
        <f t="shared" si="1140"/>
        <v xml:space="preserve"> </v>
      </c>
      <c r="J8092" s="4" t="str">
        <f t="shared" si="1140"/>
        <v xml:space="preserve"> </v>
      </c>
      <c r="K8092" s="4">
        <f t="shared" si="1140"/>
        <v>1</v>
      </c>
      <c r="L8092" s="4" t="str">
        <f t="shared" si="1140"/>
        <v xml:space="preserve"> </v>
      </c>
      <c r="M8092" s="4" t="str">
        <f t="shared" si="1140"/>
        <v xml:space="preserve"> </v>
      </c>
      <c r="N8092" s="4" t="str">
        <f t="shared" si="1140"/>
        <v xml:space="preserve"> </v>
      </c>
      <c r="O8092" s="4" t="str">
        <f t="shared" si="1140"/>
        <v xml:space="preserve"> </v>
      </c>
      <c r="P8092" s="4" t="str">
        <f t="shared" si="1140"/>
        <v xml:space="preserve"> </v>
      </c>
      <c r="Q8092" s="4" t="str">
        <f t="shared" si="1140"/>
        <v xml:space="preserve"> </v>
      </c>
      <c r="R8092" s="4" t="str">
        <f t="shared" si="1140"/>
        <v xml:space="preserve"> </v>
      </c>
      <c r="S8092" s="4" t="str">
        <f t="shared" si="1140"/>
        <v xml:space="preserve"> </v>
      </c>
      <c r="T8092" s="4" t="str">
        <f t="shared" si="1140"/>
        <v xml:space="preserve"> </v>
      </c>
      <c r="U8092" s="4" t="str">
        <f t="shared" si="1140"/>
        <v xml:space="preserve"> </v>
      </c>
      <c r="V8092" s="4" t="str">
        <f t="shared" si="1139"/>
        <v xml:space="preserve"> </v>
      </c>
      <c r="W8092" s="4" t="str">
        <f t="shared" si="1139"/>
        <v xml:space="preserve"> </v>
      </c>
      <c r="X8092" s="4" t="str">
        <f t="shared" si="1139"/>
        <v xml:space="preserve"> </v>
      </c>
      <c r="Y8092" s="4" t="str">
        <f t="shared" si="1139"/>
        <v xml:space="preserve"> </v>
      </c>
      <c r="Z8092" s="4" t="str">
        <f t="shared" si="1139"/>
        <v xml:space="preserve"> </v>
      </c>
      <c r="AA8092" s="4" t="str">
        <f t="shared" si="1139"/>
        <v xml:space="preserve"> </v>
      </c>
      <c r="AB8092" s="4" t="str">
        <f t="shared" si="1139"/>
        <v xml:space="preserve"> </v>
      </c>
      <c r="AC8092" s="4" t="str">
        <f t="shared" si="1139"/>
        <v xml:space="preserve"> </v>
      </c>
      <c r="AD8092" s="4" t="str">
        <f t="shared" si="1139"/>
        <v xml:space="preserve"> </v>
      </c>
      <c r="AE8092" s="4" t="str">
        <f t="shared" si="1139"/>
        <v xml:space="preserve"> </v>
      </c>
      <c r="AF8092" s="4" t="str">
        <f t="shared" si="1139"/>
        <v xml:space="preserve"> </v>
      </c>
      <c r="AG8092" s="4" t="str">
        <f t="shared" si="1139"/>
        <v xml:space="preserve"> </v>
      </c>
    </row>
    <row r="8093" spans="1:33" x14ac:dyDescent="0.25">
      <c r="A8093" s="3">
        <v>42867.135416666664</v>
      </c>
      <c r="B8093" s="2">
        <v>42867.135416666664</v>
      </c>
      <c r="C8093" s="1">
        <v>46139.214999999997</v>
      </c>
      <c r="D8093" s="6">
        <f>Tabel1[[#This Row],[Demand]]-C8092</f>
        <v>0.66100000000005821</v>
      </c>
      <c r="E8093">
        <f t="shared" si="1136"/>
        <v>0.7</v>
      </c>
      <c r="F8093" s="5" t="str">
        <f t="shared" si="1140"/>
        <v xml:space="preserve"> </v>
      </c>
      <c r="G8093" s="4" t="str">
        <f t="shared" si="1140"/>
        <v xml:space="preserve"> </v>
      </c>
      <c r="H8093" s="4" t="str">
        <f t="shared" si="1140"/>
        <v xml:space="preserve"> </v>
      </c>
      <c r="I8093" s="4" t="str">
        <f t="shared" si="1140"/>
        <v xml:space="preserve"> </v>
      </c>
      <c r="J8093" s="4" t="str">
        <f t="shared" si="1140"/>
        <v xml:space="preserve"> </v>
      </c>
      <c r="K8093" s="4" t="str">
        <f t="shared" si="1140"/>
        <v xml:space="preserve"> </v>
      </c>
      <c r="L8093" s="4" t="str">
        <f t="shared" si="1140"/>
        <v xml:space="preserve"> </v>
      </c>
      <c r="M8093" s="4">
        <f t="shared" si="1140"/>
        <v>1</v>
      </c>
      <c r="N8093" s="4" t="str">
        <f t="shared" si="1140"/>
        <v xml:space="preserve"> </v>
      </c>
      <c r="O8093" s="4" t="str">
        <f t="shared" si="1140"/>
        <v xml:space="preserve"> </v>
      </c>
      <c r="P8093" s="4" t="str">
        <f t="shared" si="1140"/>
        <v xml:space="preserve"> </v>
      </c>
      <c r="Q8093" s="4" t="str">
        <f t="shared" si="1140"/>
        <v xml:space="preserve"> </v>
      </c>
      <c r="R8093" s="4" t="str">
        <f t="shared" si="1140"/>
        <v xml:space="preserve"> </v>
      </c>
      <c r="S8093" s="4" t="str">
        <f t="shared" si="1140"/>
        <v xml:space="preserve"> </v>
      </c>
      <c r="T8093" s="4" t="str">
        <f t="shared" si="1140"/>
        <v xml:space="preserve"> </v>
      </c>
      <c r="U8093" s="4" t="str">
        <f t="shared" si="1140"/>
        <v xml:space="preserve"> </v>
      </c>
      <c r="V8093" s="4" t="str">
        <f t="shared" si="1139"/>
        <v xml:space="preserve"> </v>
      </c>
      <c r="W8093" s="4" t="str">
        <f t="shared" si="1139"/>
        <v xml:space="preserve"> </v>
      </c>
      <c r="X8093" s="4" t="str">
        <f t="shared" si="1139"/>
        <v xml:space="preserve"> </v>
      </c>
      <c r="Y8093" s="4" t="str">
        <f t="shared" si="1139"/>
        <v xml:space="preserve"> </v>
      </c>
      <c r="Z8093" s="4" t="str">
        <f t="shared" si="1139"/>
        <v xml:space="preserve"> </v>
      </c>
      <c r="AA8093" s="4" t="str">
        <f t="shared" si="1139"/>
        <v xml:space="preserve"> </v>
      </c>
      <c r="AB8093" s="4" t="str">
        <f t="shared" si="1139"/>
        <v xml:space="preserve"> </v>
      </c>
      <c r="AC8093" s="4" t="str">
        <f t="shared" si="1139"/>
        <v xml:space="preserve"> </v>
      </c>
      <c r="AD8093" s="4" t="str">
        <f t="shared" si="1139"/>
        <v xml:space="preserve"> </v>
      </c>
      <c r="AE8093" s="4" t="str">
        <f t="shared" si="1139"/>
        <v xml:space="preserve"> </v>
      </c>
      <c r="AF8093" s="4" t="str">
        <f t="shared" si="1139"/>
        <v xml:space="preserve"> </v>
      </c>
      <c r="AG8093" s="4" t="str">
        <f t="shared" si="1139"/>
        <v xml:space="preserve"> </v>
      </c>
    </row>
    <row r="8094" spans="1:33" x14ac:dyDescent="0.25">
      <c r="A8094" s="3">
        <v>42867.145833333336</v>
      </c>
      <c r="B8094" s="2">
        <v>42867.145833333336</v>
      </c>
      <c r="C8094" s="1">
        <v>46139.832000000002</v>
      </c>
      <c r="D8094" s="6">
        <f>Tabel1[[#This Row],[Demand]]-C8093</f>
        <v>0.61700000000564614</v>
      </c>
      <c r="E8094">
        <f t="shared" si="1136"/>
        <v>0.6</v>
      </c>
      <c r="F8094" s="5" t="str">
        <f t="shared" si="1140"/>
        <v xml:space="preserve"> </v>
      </c>
      <c r="G8094" s="4" t="str">
        <f t="shared" si="1140"/>
        <v xml:space="preserve"> </v>
      </c>
      <c r="H8094" s="4" t="str">
        <f t="shared" si="1140"/>
        <v xml:space="preserve"> </v>
      </c>
      <c r="I8094" s="4" t="str">
        <f t="shared" si="1140"/>
        <v xml:space="preserve"> </v>
      </c>
      <c r="J8094" s="4" t="str">
        <f t="shared" si="1140"/>
        <v xml:space="preserve"> </v>
      </c>
      <c r="K8094" s="4" t="str">
        <f t="shared" si="1140"/>
        <v xml:space="preserve"> </v>
      </c>
      <c r="L8094" s="4">
        <f t="shared" si="1140"/>
        <v>1</v>
      </c>
      <c r="M8094" s="4" t="str">
        <f t="shared" si="1140"/>
        <v xml:space="preserve"> </v>
      </c>
      <c r="N8094" s="4" t="str">
        <f t="shared" si="1140"/>
        <v xml:space="preserve"> </v>
      </c>
      <c r="O8094" s="4" t="str">
        <f t="shared" si="1140"/>
        <v xml:space="preserve"> </v>
      </c>
      <c r="P8094" s="4" t="str">
        <f t="shared" si="1140"/>
        <v xml:space="preserve"> </v>
      </c>
      <c r="Q8094" s="4" t="str">
        <f t="shared" si="1140"/>
        <v xml:space="preserve"> </v>
      </c>
      <c r="R8094" s="4" t="str">
        <f t="shared" si="1140"/>
        <v xml:space="preserve"> </v>
      </c>
      <c r="S8094" s="4" t="str">
        <f t="shared" si="1140"/>
        <v xml:space="preserve"> </v>
      </c>
      <c r="T8094" s="4" t="str">
        <f t="shared" si="1140"/>
        <v xml:space="preserve"> </v>
      </c>
      <c r="U8094" s="4" t="str">
        <f t="shared" si="1140"/>
        <v xml:space="preserve"> </v>
      </c>
      <c r="V8094" s="4" t="str">
        <f t="shared" si="1139"/>
        <v xml:space="preserve"> </v>
      </c>
      <c r="W8094" s="4" t="str">
        <f t="shared" si="1139"/>
        <v xml:space="preserve"> </v>
      </c>
      <c r="X8094" s="4" t="str">
        <f t="shared" si="1139"/>
        <v xml:space="preserve"> </v>
      </c>
      <c r="Y8094" s="4" t="str">
        <f t="shared" si="1139"/>
        <v xml:space="preserve"> </v>
      </c>
      <c r="Z8094" s="4" t="str">
        <f t="shared" si="1139"/>
        <v xml:space="preserve"> </v>
      </c>
      <c r="AA8094" s="4" t="str">
        <f t="shared" si="1139"/>
        <v xml:space="preserve"> </v>
      </c>
      <c r="AB8094" s="4" t="str">
        <f t="shared" si="1139"/>
        <v xml:space="preserve"> </v>
      </c>
      <c r="AC8094" s="4" t="str">
        <f t="shared" si="1139"/>
        <v xml:space="preserve"> </v>
      </c>
      <c r="AD8094" s="4" t="str">
        <f t="shared" si="1139"/>
        <v xml:space="preserve"> </v>
      </c>
      <c r="AE8094" s="4" t="str">
        <f t="shared" si="1139"/>
        <v xml:space="preserve"> </v>
      </c>
      <c r="AF8094" s="4" t="str">
        <f t="shared" si="1139"/>
        <v xml:space="preserve"> </v>
      </c>
      <c r="AG8094" s="4" t="str">
        <f t="shared" si="1139"/>
        <v xml:space="preserve"> </v>
      </c>
    </row>
    <row r="8095" spans="1:33" x14ac:dyDescent="0.25">
      <c r="A8095" s="3">
        <v>42867.156249999993</v>
      </c>
      <c r="B8095" s="2">
        <v>42867.156249999993</v>
      </c>
      <c r="C8095" s="1">
        <v>46140.574000000001</v>
      </c>
      <c r="D8095" s="6">
        <f>Tabel1[[#This Row],[Demand]]-C8094</f>
        <v>0.74199999999837019</v>
      </c>
      <c r="E8095">
        <f t="shared" si="1136"/>
        <v>0.7</v>
      </c>
      <c r="F8095" s="5" t="str">
        <f t="shared" si="1140"/>
        <v xml:space="preserve"> </v>
      </c>
      <c r="G8095" s="4" t="str">
        <f t="shared" si="1140"/>
        <v xml:space="preserve"> </v>
      </c>
      <c r="H8095" s="4" t="str">
        <f t="shared" si="1140"/>
        <v xml:space="preserve"> </v>
      </c>
      <c r="I8095" s="4" t="str">
        <f t="shared" si="1140"/>
        <v xml:space="preserve"> </v>
      </c>
      <c r="J8095" s="4" t="str">
        <f t="shared" si="1140"/>
        <v xml:space="preserve"> </v>
      </c>
      <c r="K8095" s="4" t="str">
        <f t="shared" si="1140"/>
        <v xml:space="preserve"> </v>
      </c>
      <c r="L8095" s="4" t="str">
        <f t="shared" si="1140"/>
        <v xml:space="preserve"> </v>
      </c>
      <c r="M8095" s="4">
        <f t="shared" si="1140"/>
        <v>1</v>
      </c>
      <c r="N8095" s="4" t="str">
        <f t="shared" si="1140"/>
        <v xml:space="preserve"> </v>
      </c>
      <c r="O8095" s="4" t="str">
        <f t="shared" si="1140"/>
        <v xml:space="preserve"> </v>
      </c>
      <c r="P8095" s="4" t="str">
        <f t="shared" si="1140"/>
        <v xml:space="preserve"> </v>
      </c>
      <c r="Q8095" s="4" t="str">
        <f t="shared" si="1140"/>
        <v xml:space="preserve"> </v>
      </c>
      <c r="R8095" s="4" t="str">
        <f t="shared" si="1140"/>
        <v xml:space="preserve"> </v>
      </c>
      <c r="S8095" s="4" t="str">
        <f t="shared" si="1140"/>
        <v xml:space="preserve"> </v>
      </c>
      <c r="T8095" s="4" t="str">
        <f t="shared" si="1140"/>
        <v xml:space="preserve"> </v>
      </c>
      <c r="U8095" s="4" t="str">
        <f t="shared" si="1140"/>
        <v xml:space="preserve"> </v>
      </c>
      <c r="V8095" s="4" t="str">
        <f t="shared" si="1139"/>
        <v xml:space="preserve"> </v>
      </c>
      <c r="W8095" s="4" t="str">
        <f t="shared" si="1139"/>
        <v xml:space="preserve"> </v>
      </c>
      <c r="X8095" s="4" t="str">
        <f t="shared" si="1139"/>
        <v xml:space="preserve"> </v>
      </c>
      <c r="Y8095" s="4" t="str">
        <f t="shared" si="1139"/>
        <v xml:space="preserve"> </v>
      </c>
      <c r="Z8095" s="4" t="str">
        <f t="shared" si="1139"/>
        <v xml:space="preserve"> </v>
      </c>
      <c r="AA8095" s="4" t="str">
        <f t="shared" si="1139"/>
        <v xml:space="preserve"> </v>
      </c>
      <c r="AB8095" s="4" t="str">
        <f t="shared" si="1139"/>
        <v xml:space="preserve"> </v>
      </c>
      <c r="AC8095" s="4" t="str">
        <f t="shared" si="1139"/>
        <v xml:space="preserve"> </v>
      </c>
      <c r="AD8095" s="4" t="str">
        <f t="shared" si="1139"/>
        <v xml:space="preserve"> </v>
      </c>
      <c r="AE8095" s="4" t="str">
        <f t="shared" si="1139"/>
        <v xml:space="preserve"> </v>
      </c>
      <c r="AF8095" s="4" t="str">
        <f t="shared" si="1139"/>
        <v xml:space="preserve"> </v>
      </c>
      <c r="AG8095" s="4" t="str">
        <f t="shared" si="1139"/>
        <v xml:space="preserve"> </v>
      </c>
    </row>
    <row r="8096" spans="1:33" x14ac:dyDescent="0.25">
      <c r="A8096" s="3">
        <v>42867.166666666664</v>
      </c>
      <c r="B8096" s="2">
        <v>42867.166666666664</v>
      </c>
      <c r="C8096" s="1">
        <v>46141.298999999999</v>
      </c>
      <c r="D8096" s="6">
        <f>Tabel1[[#This Row],[Demand]]-C8095</f>
        <v>0.72499999999854481</v>
      </c>
      <c r="E8096">
        <f t="shared" si="1136"/>
        <v>0.7</v>
      </c>
      <c r="F8096" s="5" t="str">
        <f t="shared" si="1140"/>
        <v xml:space="preserve"> </v>
      </c>
      <c r="G8096" s="4" t="str">
        <f t="shared" si="1140"/>
        <v xml:space="preserve"> </v>
      </c>
      <c r="H8096" s="4" t="str">
        <f t="shared" si="1140"/>
        <v xml:space="preserve"> </v>
      </c>
      <c r="I8096" s="4" t="str">
        <f t="shared" si="1140"/>
        <v xml:space="preserve"> </v>
      </c>
      <c r="J8096" s="4" t="str">
        <f t="shared" si="1140"/>
        <v xml:space="preserve"> </v>
      </c>
      <c r="K8096" s="4" t="str">
        <f t="shared" si="1140"/>
        <v xml:space="preserve"> </v>
      </c>
      <c r="L8096" s="4" t="str">
        <f t="shared" si="1140"/>
        <v xml:space="preserve"> </v>
      </c>
      <c r="M8096" s="4">
        <f t="shared" si="1140"/>
        <v>1</v>
      </c>
      <c r="N8096" s="4" t="str">
        <f t="shared" si="1140"/>
        <v xml:space="preserve"> </v>
      </c>
      <c r="O8096" s="4" t="str">
        <f t="shared" si="1140"/>
        <v xml:space="preserve"> </v>
      </c>
      <c r="P8096" s="4" t="str">
        <f t="shared" si="1140"/>
        <v xml:space="preserve"> </v>
      </c>
      <c r="Q8096" s="4" t="str">
        <f t="shared" si="1140"/>
        <v xml:space="preserve"> </v>
      </c>
      <c r="R8096" s="4" t="str">
        <f t="shared" si="1140"/>
        <v xml:space="preserve"> </v>
      </c>
      <c r="S8096" s="4" t="str">
        <f t="shared" si="1140"/>
        <v xml:space="preserve"> </v>
      </c>
      <c r="T8096" s="4" t="str">
        <f t="shared" si="1140"/>
        <v xml:space="preserve"> </v>
      </c>
      <c r="U8096" s="4" t="str">
        <f t="shared" si="1140"/>
        <v xml:space="preserve"> </v>
      </c>
      <c r="V8096" s="4" t="str">
        <f t="shared" si="1139"/>
        <v xml:space="preserve"> </v>
      </c>
      <c r="W8096" s="4" t="str">
        <f t="shared" si="1139"/>
        <v xml:space="preserve"> </v>
      </c>
      <c r="X8096" s="4" t="str">
        <f t="shared" si="1139"/>
        <v xml:space="preserve"> </v>
      </c>
      <c r="Y8096" s="4" t="str">
        <f t="shared" si="1139"/>
        <v xml:space="preserve"> </v>
      </c>
      <c r="Z8096" s="4" t="str">
        <f t="shared" si="1139"/>
        <v xml:space="preserve"> </v>
      </c>
      <c r="AA8096" s="4" t="str">
        <f t="shared" si="1139"/>
        <v xml:space="preserve"> </v>
      </c>
      <c r="AB8096" s="4" t="str">
        <f t="shared" si="1139"/>
        <v xml:space="preserve"> </v>
      </c>
      <c r="AC8096" s="4" t="str">
        <f t="shared" si="1139"/>
        <v xml:space="preserve"> </v>
      </c>
      <c r="AD8096" s="4" t="str">
        <f t="shared" si="1139"/>
        <v xml:space="preserve"> </v>
      </c>
      <c r="AE8096" s="4" t="str">
        <f t="shared" si="1139"/>
        <v xml:space="preserve"> </v>
      </c>
      <c r="AF8096" s="4" t="str">
        <f t="shared" si="1139"/>
        <v xml:space="preserve"> </v>
      </c>
      <c r="AG8096" s="4" t="str">
        <f t="shared" si="1139"/>
        <v xml:space="preserve"> </v>
      </c>
    </row>
    <row r="8097" spans="1:33" x14ac:dyDescent="0.25">
      <c r="A8097" s="3">
        <v>42867.177083333336</v>
      </c>
      <c r="B8097" s="2">
        <v>42867.177083333336</v>
      </c>
      <c r="C8097" s="1">
        <v>46141.856</v>
      </c>
      <c r="D8097" s="6">
        <f>Tabel1[[#This Row],[Demand]]-C8096</f>
        <v>0.55700000000069849</v>
      </c>
      <c r="E8097">
        <f t="shared" si="1136"/>
        <v>0.6</v>
      </c>
      <c r="F8097" s="5" t="str">
        <f t="shared" si="1140"/>
        <v xml:space="preserve"> </v>
      </c>
      <c r="G8097" s="4" t="str">
        <f t="shared" si="1140"/>
        <v xml:space="preserve"> </v>
      </c>
      <c r="H8097" s="4" t="str">
        <f t="shared" si="1140"/>
        <v xml:space="preserve"> </v>
      </c>
      <c r="I8097" s="4" t="str">
        <f t="shared" si="1140"/>
        <v xml:space="preserve"> </v>
      </c>
      <c r="J8097" s="4" t="str">
        <f t="shared" si="1140"/>
        <v xml:space="preserve"> </v>
      </c>
      <c r="K8097" s="4" t="str">
        <f t="shared" si="1140"/>
        <v xml:space="preserve"> </v>
      </c>
      <c r="L8097" s="4">
        <f t="shared" si="1140"/>
        <v>1</v>
      </c>
      <c r="M8097" s="4" t="str">
        <f t="shared" si="1140"/>
        <v xml:space="preserve"> </v>
      </c>
      <c r="N8097" s="4" t="str">
        <f t="shared" si="1140"/>
        <v xml:space="preserve"> </v>
      </c>
      <c r="O8097" s="4" t="str">
        <f t="shared" si="1140"/>
        <v xml:space="preserve"> </v>
      </c>
      <c r="P8097" s="4" t="str">
        <f t="shared" si="1140"/>
        <v xml:space="preserve"> </v>
      </c>
      <c r="Q8097" s="4" t="str">
        <f t="shared" si="1140"/>
        <v xml:space="preserve"> </v>
      </c>
      <c r="R8097" s="4" t="str">
        <f t="shared" si="1140"/>
        <v xml:space="preserve"> </v>
      </c>
      <c r="S8097" s="4" t="str">
        <f t="shared" si="1140"/>
        <v xml:space="preserve"> </v>
      </c>
      <c r="T8097" s="4" t="str">
        <f t="shared" si="1140"/>
        <v xml:space="preserve"> </v>
      </c>
      <c r="U8097" s="4" t="str">
        <f t="shared" si="1140"/>
        <v xml:space="preserve"> </v>
      </c>
      <c r="V8097" s="4" t="str">
        <f t="shared" si="1139"/>
        <v xml:space="preserve"> </v>
      </c>
      <c r="W8097" s="4" t="str">
        <f t="shared" si="1139"/>
        <v xml:space="preserve"> </v>
      </c>
      <c r="X8097" s="4" t="str">
        <f t="shared" si="1139"/>
        <v xml:space="preserve"> </v>
      </c>
      <c r="Y8097" s="4" t="str">
        <f t="shared" si="1139"/>
        <v xml:space="preserve"> </v>
      </c>
      <c r="Z8097" s="4" t="str">
        <f t="shared" si="1139"/>
        <v xml:space="preserve"> </v>
      </c>
      <c r="AA8097" s="4" t="str">
        <f t="shared" si="1139"/>
        <v xml:space="preserve"> </v>
      </c>
      <c r="AB8097" s="4" t="str">
        <f t="shared" si="1139"/>
        <v xml:space="preserve"> </v>
      </c>
      <c r="AC8097" s="4" t="str">
        <f t="shared" si="1139"/>
        <v xml:space="preserve"> </v>
      </c>
      <c r="AD8097" s="4" t="str">
        <f t="shared" si="1139"/>
        <v xml:space="preserve"> </v>
      </c>
      <c r="AE8097" s="4" t="str">
        <f t="shared" si="1139"/>
        <v xml:space="preserve"> </v>
      </c>
      <c r="AF8097" s="4" t="str">
        <f t="shared" si="1139"/>
        <v xml:space="preserve"> </v>
      </c>
      <c r="AG8097" s="4" t="str">
        <f t="shared" si="1139"/>
        <v xml:space="preserve"> </v>
      </c>
    </row>
    <row r="8098" spans="1:33" x14ac:dyDescent="0.25">
      <c r="A8098" s="3">
        <v>42867.187499999993</v>
      </c>
      <c r="B8098" s="2">
        <v>42867.187499999993</v>
      </c>
      <c r="C8098" s="1">
        <v>46142.374000000003</v>
      </c>
      <c r="D8098" s="6">
        <f>Tabel1[[#This Row],[Demand]]-C8097</f>
        <v>0.51800000000366708</v>
      </c>
      <c r="E8098">
        <f t="shared" si="1136"/>
        <v>0.5</v>
      </c>
      <c r="F8098" s="5" t="str">
        <f t="shared" si="1140"/>
        <v xml:space="preserve"> </v>
      </c>
      <c r="G8098" s="4" t="str">
        <f t="shared" si="1140"/>
        <v xml:space="preserve"> </v>
      </c>
      <c r="H8098" s="4" t="str">
        <f t="shared" si="1140"/>
        <v xml:space="preserve"> </v>
      </c>
      <c r="I8098" s="4" t="str">
        <f t="shared" si="1140"/>
        <v xml:space="preserve"> </v>
      </c>
      <c r="J8098" s="4" t="str">
        <f t="shared" si="1140"/>
        <v xml:space="preserve"> </v>
      </c>
      <c r="K8098" s="4">
        <f t="shared" si="1140"/>
        <v>1</v>
      </c>
      <c r="L8098" s="4" t="str">
        <f t="shared" si="1140"/>
        <v xml:space="preserve"> </v>
      </c>
      <c r="M8098" s="4" t="str">
        <f t="shared" si="1140"/>
        <v xml:space="preserve"> </v>
      </c>
      <c r="N8098" s="4" t="str">
        <f t="shared" si="1140"/>
        <v xml:space="preserve"> </v>
      </c>
      <c r="O8098" s="4" t="str">
        <f t="shared" si="1140"/>
        <v xml:space="preserve"> </v>
      </c>
      <c r="P8098" s="4" t="str">
        <f t="shared" si="1140"/>
        <v xml:space="preserve"> </v>
      </c>
      <c r="Q8098" s="4" t="str">
        <f t="shared" si="1140"/>
        <v xml:space="preserve"> </v>
      </c>
      <c r="R8098" s="4" t="str">
        <f t="shared" si="1140"/>
        <v xml:space="preserve"> </v>
      </c>
      <c r="S8098" s="4" t="str">
        <f t="shared" si="1140"/>
        <v xml:space="preserve"> </v>
      </c>
      <c r="T8098" s="4" t="str">
        <f t="shared" si="1140"/>
        <v xml:space="preserve"> </v>
      </c>
      <c r="U8098" s="4" t="str">
        <f t="shared" si="1140"/>
        <v xml:space="preserve"> </v>
      </c>
      <c r="V8098" s="4" t="str">
        <f t="shared" si="1139"/>
        <v xml:space="preserve"> </v>
      </c>
      <c r="W8098" s="4" t="str">
        <f t="shared" si="1139"/>
        <v xml:space="preserve"> </v>
      </c>
      <c r="X8098" s="4" t="str">
        <f t="shared" si="1139"/>
        <v xml:space="preserve"> </v>
      </c>
      <c r="Y8098" s="4" t="str">
        <f t="shared" si="1139"/>
        <v xml:space="preserve"> </v>
      </c>
      <c r="Z8098" s="4" t="str">
        <f t="shared" si="1139"/>
        <v xml:space="preserve"> </v>
      </c>
      <c r="AA8098" s="4" t="str">
        <f t="shared" si="1139"/>
        <v xml:space="preserve"> </v>
      </c>
      <c r="AB8098" s="4" t="str">
        <f t="shared" si="1139"/>
        <v xml:space="preserve"> </v>
      </c>
      <c r="AC8098" s="4" t="str">
        <f t="shared" si="1139"/>
        <v xml:space="preserve"> </v>
      </c>
      <c r="AD8098" s="4" t="str">
        <f t="shared" si="1139"/>
        <v xml:space="preserve"> </v>
      </c>
      <c r="AE8098" s="4" t="str">
        <f t="shared" si="1139"/>
        <v xml:space="preserve"> </v>
      </c>
      <c r="AF8098" s="4" t="str">
        <f t="shared" si="1139"/>
        <v xml:space="preserve"> </v>
      </c>
      <c r="AG8098" s="4" t="str">
        <f t="shared" si="1139"/>
        <v xml:space="preserve"> </v>
      </c>
    </row>
    <row r="8099" spans="1:33" x14ac:dyDescent="0.25">
      <c r="A8099" s="3">
        <v>42867.197916666664</v>
      </c>
      <c r="B8099" s="2">
        <v>42867.197916666664</v>
      </c>
      <c r="C8099" s="1">
        <v>46143.034</v>
      </c>
      <c r="D8099" s="6">
        <f>Tabel1[[#This Row],[Demand]]-C8098</f>
        <v>0.6599999999962165</v>
      </c>
      <c r="E8099">
        <f t="shared" si="1136"/>
        <v>0.7</v>
      </c>
      <c r="F8099" s="5" t="str">
        <f t="shared" si="1140"/>
        <v xml:space="preserve"> </v>
      </c>
      <c r="G8099" s="4" t="str">
        <f t="shared" si="1140"/>
        <v xml:space="preserve"> </v>
      </c>
      <c r="H8099" s="4" t="str">
        <f t="shared" si="1140"/>
        <v xml:space="preserve"> </v>
      </c>
      <c r="I8099" s="4" t="str">
        <f t="shared" si="1140"/>
        <v xml:space="preserve"> </v>
      </c>
      <c r="J8099" s="4" t="str">
        <f t="shared" si="1140"/>
        <v xml:space="preserve"> </v>
      </c>
      <c r="K8099" s="4" t="str">
        <f t="shared" si="1140"/>
        <v xml:space="preserve"> </v>
      </c>
      <c r="L8099" s="4" t="str">
        <f t="shared" si="1140"/>
        <v xml:space="preserve"> </v>
      </c>
      <c r="M8099" s="4">
        <f t="shared" si="1140"/>
        <v>1</v>
      </c>
      <c r="N8099" s="4" t="str">
        <f t="shared" si="1140"/>
        <v xml:space="preserve"> </v>
      </c>
      <c r="O8099" s="4" t="str">
        <f t="shared" si="1140"/>
        <v xml:space="preserve"> </v>
      </c>
      <c r="P8099" s="4" t="str">
        <f t="shared" si="1140"/>
        <v xml:space="preserve"> </v>
      </c>
      <c r="Q8099" s="4" t="str">
        <f t="shared" si="1140"/>
        <v xml:space="preserve"> </v>
      </c>
      <c r="R8099" s="4" t="str">
        <f t="shared" si="1140"/>
        <v xml:space="preserve"> </v>
      </c>
      <c r="S8099" s="4" t="str">
        <f t="shared" si="1140"/>
        <v xml:space="preserve"> </v>
      </c>
      <c r="T8099" s="4" t="str">
        <f t="shared" si="1140"/>
        <v xml:space="preserve"> </v>
      </c>
      <c r="U8099" s="4" t="str">
        <f t="shared" si="1140"/>
        <v xml:space="preserve"> </v>
      </c>
      <c r="V8099" s="4" t="str">
        <f t="shared" si="1139"/>
        <v xml:space="preserve"> </v>
      </c>
      <c r="W8099" s="4" t="str">
        <f t="shared" si="1139"/>
        <v xml:space="preserve"> </v>
      </c>
      <c r="X8099" s="4" t="str">
        <f t="shared" si="1139"/>
        <v xml:space="preserve"> </v>
      </c>
      <c r="Y8099" s="4" t="str">
        <f t="shared" si="1139"/>
        <v xml:space="preserve"> </v>
      </c>
      <c r="Z8099" s="4" t="str">
        <f t="shared" si="1139"/>
        <v xml:space="preserve"> </v>
      </c>
      <c r="AA8099" s="4" t="str">
        <f t="shared" si="1139"/>
        <v xml:space="preserve"> </v>
      </c>
      <c r="AB8099" s="4" t="str">
        <f t="shared" si="1139"/>
        <v xml:space="preserve"> </v>
      </c>
      <c r="AC8099" s="4" t="str">
        <f t="shared" si="1139"/>
        <v xml:space="preserve"> </v>
      </c>
      <c r="AD8099" s="4" t="str">
        <f t="shared" si="1139"/>
        <v xml:space="preserve"> </v>
      </c>
      <c r="AE8099" s="4" t="str">
        <f t="shared" si="1139"/>
        <v xml:space="preserve"> </v>
      </c>
      <c r="AF8099" s="4" t="str">
        <f t="shared" si="1139"/>
        <v xml:space="preserve"> </v>
      </c>
      <c r="AG8099" s="4" t="str">
        <f t="shared" si="1139"/>
        <v xml:space="preserve"> </v>
      </c>
    </row>
    <row r="8100" spans="1:33" x14ac:dyDescent="0.25">
      <c r="A8100" s="3">
        <v>42867.208333333336</v>
      </c>
      <c r="B8100" s="2">
        <v>42867.208333333336</v>
      </c>
      <c r="C8100" s="1">
        <v>46143.832000000002</v>
      </c>
      <c r="D8100" s="6">
        <f>Tabel1[[#This Row],[Demand]]-C8099</f>
        <v>0.79800000000250293</v>
      </c>
      <c r="E8100">
        <f t="shared" si="1136"/>
        <v>0.8</v>
      </c>
      <c r="F8100" s="5" t="str">
        <f t="shared" si="1140"/>
        <v xml:space="preserve"> </v>
      </c>
      <c r="G8100" s="4" t="str">
        <f t="shared" si="1140"/>
        <v xml:space="preserve"> </v>
      </c>
      <c r="H8100" s="4" t="str">
        <f t="shared" si="1140"/>
        <v xml:space="preserve"> </v>
      </c>
      <c r="I8100" s="4" t="str">
        <f t="shared" si="1140"/>
        <v xml:space="preserve"> </v>
      </c>
      <c r="J8100" s="4" t="str">
        <f t="shared" si="1140"/>
        <v xml:space="preserve"> </v>
      </c>
      <c r="K8100" s="4" t="str">
        <f t="shared" si="1140"/>
        <v xml:space="preserve"> </v>
      </c>
      <c r="L8100" s="4" t="str">
        <f t="shared" si="1140"/>
        <v xml:space="preserve"> </v>
      </c>
      <c r="M8100" s="4" t="str">
        <f t="shared" si="1140"/>
        <v xml:space="preserve"> </v>
      </c>
      <c r="N8100" s="4">
        <f t="shared" si="1140"/>
        <v>1</v>
      </c>
      <c r="O8100" s="4" t="str">
        <f t="shared" si="1140"/>
        <v xml:space="preserve"> </v>
      </c>
      <c r="P8100" s="4" t="str">
        <f t="shared" si="1140"/>
        <v xml:space="preserve"> </v>
      </c>
      <c r="Q8100" s="4" t="str">
        <f t="shared" si="1140"/>
        <v xml:space="preserve"> </v>
      </c>
      <c r="R8100" s="4" t="str">
        <f t="shared" si="1140"/>
        <v xml:space="preserve"> </v>
      </c>
      <c r="S8100" s="4" t="str">
        <f t="shared" si="1140"/>
        <v xml:space="preserve"> </v>
      </c>
      <c r="T8100" s="4" t="str">
        <f t="shared" si="1140"/>
        <v xml:space="preserve"> </v>
      </c>
      <c r="U8100" s="4" t="str">
        <f t="shared" si="1140"/>
        <v xml:space="preserve"> </v>
      </c>
      <c r="V8100" s="4" t="str">
        <f t="shared" si="1139"/>
        <v xml:space="preserve"> </v>
      </c>
      <c r="W8100" s="4" t="str">
        <f t="shared" si="1139"/>
        <v xml:space="preserve"> </v>
      </c>
      <c r="X8100" s="4" t="str">
        <f t="shared" si="1139"/>
        <v xml:space="preserve"> </v>
      </c>
      <c r="Y8100" s="4" t="str">
        <f t="shared" si="1139"/>
        <v xml:space="preserve"> </v>
      </c>
      <c r="Z8100" s="4" t="str">
        <f t="shared" si="1139"/>
        <v xml:space="preserve"> </v>
      </c>
      <c r="AA8100" s="4" t="str">
        <f t="shared" si="1139"/>
        <v xml:space="preserve"> </v>
      </c>
      <c r="AB8100" s="4" t="str">
        <f t="shared" si="1139"/>
        <v xml:space="preserve"> </v>
      </c>
      <c r="AC8100" s="4" t="str">
        <f t="shared" si="1139"/>
        <v xml:space="preserve"> </v>
      </c>
      <c r="AD8100" s="4" t="str">
        <f t="shared" si="1139"/>
        <v xml:space="preserve"> </v>
      </c>
      <c r="AE8100" s="4" t="str">
        <f t="shared" si="1139"/>
        <v xml:space="preserve"> </v>
      </c>
      <c r="AF8100" s="4" t="str">
        <f t="shared" si="1139"/>
        <v xml:space="preserve"> </v>
      </c>
      <c r="AG8100" s="4" t="str">
        <f t="shared" si="1139"/>
        <v xml:space="preserve"> </v>
      </c>
    </row>
    <row r="8101" spans="1:33" x14ac:dyDescent="0.25">
      <c r="A8101" s="3">
        <v>42867.218749999993</v>
      </c>
      <c r="B8101" s="2">
        <v>42867.218749999993</v>
      </c>
      <c r="C8101" s="1">
        <v>46144.565999999999</v>
      </c>
      <c r="D8101" s="6">
        <f>Tabel1[[#This Row],[Demand]]-C8100</f>
        <v>0.73399999999674037</v>
      </c>
      <c r="E8101">
        <f t="shared" si="1136"/>
        <v>0.7</v>
      </c>
      <c r="F8101" s="5" t="str">
        <f t="shared" si="1140"/>
        <v xml:space="preserve"> </v>
      </c>
      <c r="G8101" s="4" t="str">
        <f t="shared" si="1140"/>
        <v xml:space="preserve"> </v>
      </c>
      <c r="H8101" s="4" t="str">
        <f t="shared" si="1140"/>
        <v xml:space="preserve"> </v>
      </c>
      <c r="I8101" s="4" t="str">
        <f t="shared" si="1140"/>
        <v xml:space="preserve"> </v>
      </c>
      <c r="J8101" s="4" t="str">
        <f t="shared" si="1140"/>
        <v xml:space="preserve"> </v>
      </c>
      <c r="K8101" s="4" t="str">
        <f t="shared" si="1140"/>
        <v xml:space="preserve"> </v>
      </c>
      <c r="L8101" s="4" t="str">
        <f t="shared" si="1140"/>
        <v xml:space="preserve"> </v>
      </c>
      <c r="M8101" s="4">
        <f t="shared" si="1140"/>
        <v>1</v>
      </c>
      <c r="N8101" s="4" t="str">
        <f t="shared" si="1140"/>
        <v xml:space="preserve"> </v>
      </c>
      <c r="O8101" s="4" t="str">
        <f t="shared" si="1140"/>
        <v xml:space="preserve"> </v>
      </c>
      <c r="P8101" s="4" t="str">
        <f t="shared" si="1140"/>
        <v xml:space="preserve"> </v>
      </c>
      <c r="Q8101" s="4" t="str">
        <f t="shared" si="1140"/>
        <v xml:space="preserve"> </v>
      </c>
      <c r="R8101" s="4" t="str">
        <f t="shared" si="1140"/>
        <v xml:space="preserve"> </v>
      </c>
      <c r="S8101" s="4" t="str">
        <f t="shared" si="1140"/>
        <v xml:space="preserve"> </v>
      </c>
      <c r="T8101" s="4" t="str">
        <f t="shared" si="1140"/>
        <v xml:space="preserve"> </v>
      </c>
      <c r="U8101" s="4" t="str">
        <f t="shared" si="1140"/>
        <v xml:space="preserve"> </v>
      </c>
      <c r="V8101" s="4" t="str">
        <f t="shared" si="1139"/>
        <v xml:space="preserve"> </v>
      </c>
      <c r="W8101" s="4" t="str">
        <f t="shared" si="1139"/>
        <v xml:space="preserve"> </v>
      </c>
      <c r="X8101" s="4" t="str">
        <f t="shared" si="1139"/>
        <v xml:space="preserve"> </v>
      </c>
      <c r="Y8101" s="4" t="str">
        <f t="shared" si="1139"/>
        <v xml:space="preserve"> </v>
      </c>
      <c r="Z8101" s="4" t="str">
        <f t="shared" si="1139"/>
        <v xml:space="preserve"> </v>
      </c>
      <c r="AA8101" s="4" t="str">
        <f t="shared" si="1139"/>
        <v xml:space="preserve"> </v>
      </c>
      <c r="AB8101" s="4" t="str">
        <f t="shared" si="1139"/>
        <v xml:space="preserve"> </v>
      </c>
      <c r="AC8101" s="4" t="str">
        <f t="shared" si="1139"/>
        <v xml:space="preserve"> </v>
      </c>
      <c r="AD8101" s="4" t="str">
        <f t="shared" si="1139"/>
        <v xml:space="preserve"> </v>
      </c>
      <c r="AE8101" s="4" t="str">
        <f t="shared" si="1139"/>
        <v xml:space="preserve"> </v>
      </c>
      <c r="AF8101" s="4" t="str">
        <f t="shared" si="1139"/>
        <v xml:space="preserve"> </v>
      </c>
      <c r="AG8101" s="4" t="str">
        <f t="shared" si="1139"/>
        <v xml:space="preserve"> </v>
      </c>
    </row>
    <row r="8102" spans="1:33" x14ac:dyDescent="0.25">
      <c r="A8102" s="3">
        <v>42867.229166666664</v>
      </c>
      <c r="B8102" s="2">
        <v>42867.229166666664</v>
      </c>
      <c r="C8102" s="1">
        <v>46145.296000000002</v>
      </c>
      <c r="D8102" s="6">
        <f>Tabel1[[#This Row],[Demand]]-C8101</f>
        <v>0.73000000000320142</v>
      </c>
      <c r="E8102">
        <f t="shared" si="1136"/>
        <v>0.7</v>
      </c>
      <c r="F8102" s="5" t="str">
        <f t="shared" si="1140"/>
        <v xml:space="preserve"> </v>
      </c>
      <c r="G8102" s="4" t="str">
        <f t="shared" si="1140"/>
        <v xml:space="preserve"> </v>
      </c>
      <c r="H8102" s="4" t="str">
        <f t="shared" si="1140"/>
        <v xml:space="preserve"> </v>
      </c>
      <c r="I8102" s="4" t="str">
        <f t="shared" si="1140"/>
        <v xml:space="preserve"> </v>
      </c>
      <c r="J8102" s="4" t="str">
        <f t="shared" si="1140"/>
        <v xml:space="preserve"> </v>
      </c>
      <c r="K8102" s="4" t="str">
        <f t="shared" si="1140"/>
        <v xml:space="preserve"> </v>
      </c>
      <c r="L8102" s="4" t="str">
        <f t="shared" si="1140"/>
        <v xml:space="preserve"> </v>
      </c>
      <c r="M8102" s="4">
        <f t="shared" si="1140"/>
        <v>1</v>
      </c>
      <c r="N8102" s="4" t="str">
        <f t="shared" si="1140"/>
        <v xml:space="preserve"> </v>
      </c>
      <c r="O8102" s="4" t="str">
        <f t="shared" si="1140"/>
        <v xml:space="preserve"> </v>
      </c>
      <c r="P8102" s="4" t="str">
        <f t="shared" si="1140"/>
        <v xml:space="preserve"> </v>
      </c>
      <c r="Q8102" s="4" t="str">
        <f t="shared" si="1140"/>
        <v xml:space="preserve"> </v>
      </c>
      <c r="R8102" s="4" t="str">
        <f t="shared" si="1140"/>
        <v xml:space="preserve"> </v>
      </c>
      <c r="S8102" s="4" t="str">
        <f t="shared" si="1140"/>
        <v xml:space="preserve"> </v>
      </c>
      <c r="T8102" s="4" t="str">
        <f t="shared" si="1140"/>
        <v xml:space="preserve"> </v>
      </c>
      <c r="U8102" s="4" t="str">
        <f t="shared" si="1140"/>
        <v xml:space="preserve"> </v>
      </c>
      <c r="V8102" s="4" t="str">
        <f t="shared" si="1139"/>
        <v xml:space="preserve"> </v>
      </c>
      <c r="W8102" s="4" t="str">
        <f t="shared" si="1139"/>
        <v xml:space="preserve"> </v>
      </c>
      <c r="X8102" s="4" t="str">
        <f t="shared" si="1139"/>
        <v xml:space="preserve"> </v>
      </c>
      <c r="Y8102" s="4" t="str">
        <f t="shared" si="1139"/>
        <v xml:space="preserve"> </v>
      </c>
      <c r="Z8102" s="4" t="str">
        <f t="shared" si="1139"/>
        <v xml:space="preserve"> </v>
      </c>
      <c r="AA8102" s="4" t="str">
        <f t="shared" si="1139"/>
        <v xml:space="preserve"> </v>
      </c>
      <c r="AB8102" s="4" t="str">
        <f t="shared" si="1139"/>
        <v xml:space="preserve"> </v>
      </c>
      <c r="AC8102" s="4" t="str">
        <f t="shared" si="1139"/>
        <v xml:space="preserve"> </v>
      </c>
      <c r="AD8102" s="4" t="str">
        <f t="shared" si="1139"/>
        <v xml:space="preserve"> </v>
      </c>
      <c r="AE8102" s="4" t="str">
        <f t="shared" si="1139"/>
        <v xml:space="preserve"> </v>
      </c>
      <c r="AF8102" s="4" t="str">
        <f t="shared" si="1139"/>
        <v xml:space="preserve"> </v>
      </c>
      <c r="AG8102" s="4" t="str">
        <f t="shared" si="1139"/>
        <v xml:space="preserve"> </v>
      </c>
    </row>
    <row r="8103" spans="1:33" x14ac:dyDescent="0.25">
      <c r="A8103" s="3">
        <v>42867.239583333336</v>
      </c>
      <c r="B8103" s="2">
        <v>42867.239583333336</v>
      </c>
      <c r="C8103" s="1">
        <v>46145.902999999998</v>
      </c>
      <c r="D8103" s="6">
        <f>Tabel1[[#This Row],[Demand]]-C8102</f>
        <v>0.60699999999633292</v>
      </c>
      <c r="E8103">
        <f t="shared" si="1136"/>
        <v>0.6</v>
      </c>
      <c r="F8103" s="5" t="str">
        <f t="shared" si="1140"/>
        <v xml:space="preserve"> </v>
      </c>
      <c r="G8103" s="4" t="str">
        <f t="shared" si="1140"/>
        <v xml:space="preserve"> </v>
      </c>
      <c r="H8103" s="4" t="str">
        <f t="shared" si="1140"/>
        <v xml:space="preserve"> </v>
      </c>
      <c r="I8103" s="4" t="str">
        <f t="shared" si="1140"/>
        <v xml:space="preserve"> </v>
      </c>
      <c r="J8103" s="4" t="str">
        <f t="shared" si="1140"/>
        <v xml:space="preserve"> </v>
      </c>
      <c r="K8103" s="4" t="str">
        <f t="shared" si="1140"/>
        <v xml:space="preserve"> </v>
      </c>
      <c r="L8103" s="4">
        <f t="shared" si="1140"/>
        <v>1</v>
      </c>
      <c r="M8103" s="4" t="str">
        <f t="shared" si="1140"/>
        <v xml:space="preserve"> </v>
      </c>
      <c r="N8103" s="4" t="str">
        <f t="shared" si="1140"/>
        <v xml:space="preserve"> </v>
      </c>
      <c r="O8103" s="4" t="str">
        <f t="shared" si="1140"/>
        <v xml:space="preserve"> </v>
      </c>
      <c r="P8103" s="4" t="str">
        <f t="shared" si="1140"/>
        <v xml:space="preserve"> </v>
      </c>
      <c r="Q8103" s="4" t="str">
        <f t="shared" si="1140"/>
        <v xml:space="preserve"> </v>
      </c>
      <c r="R8103" s="4" t="str">
        <f t="shared" si="1140"/>
        <v xml:space="preserve"> </v>
      </c>
      <c r="S8103" s="4" t="str">
        <f t="shared" si="1140"/>
        <v xml:space="preserve"> </v>
      </c>
      <c r="T8103" s="4" t="str">
        <f t="shared" si="1140"/>
        <v xml:space="preserve"> </v>
      </c>
      <c r="U8103" s="4" t="str">
        <f t="shared" si="1140"/>
        <v xml:space="preserve"> </v>
      </c>
      <c r="V8103" s="4" t="str">
        <f t="shared" si="1139"/>
        <v xml:space="preserve"> </v>
      </c>
      <c r="W8103" s="4" t="str">
        <f t="shared" si="1139"/>
        <v xml:space="preserve"> </v>
      </c>
      <c r="X8103" s="4" t="str">
        <f t="shared" si="1139"/>
        <v xml:space="preserve"> </v>
      </c>
      <c r="Y8103" s="4" t="str">
        <f t="shared" si="1139"/>
        <v xml:space="preserve"> </v>
      </c>
      <c r="Z8103" s="4" t="str">
        <f t="shared" si="1139"/>
        <v xml:space="preserve"> </v>
      </c>
      <c r="AA8103" s="4" t="str">
        <f t="shared" si="1139"/>
        <v xml:space="preserve"> </v>
      </c>
      <c r="AB8103" s="4" t="str">
        <f t="shared" si="1139"/>
        <v xml:space="preserve"> </v>
      </c>
      <c r="AC8103" s="4" t="str">
        <f t="shared" si="1139"/>
        <v xml:space="preserve"> </v>
      </c>
      <c r="AD8103" s="4" t="str">
        <f t="shared" si="1139"/>
        <v xml:space="preserve"> </v>
      </c>
      <c r="AE8103" s="4" t="str">
        <f t="shared" si="1139"/>
        <v xml:space="preserve"> </v>
      </c>
      <c r="AF8103" s="4" t="str">
        <f t="shared" si="1139"/>
        <v xml:space="preserve"> </v>
      </c>
      <c r="AG8103" s="4" t="str">
        <f t="shared" si="1139"/>
        <v xml:space="preserve"> </v>
      </c>
    </row>
    <row r="8104" spans="1:33" x14ac:dyDescent="0.25">
      <c r="A8104" s="3">
        <v>42867.249999999993</v>
      </c>
      <c r="B8104" s="2">
        <v>42867.249999999993</v>
      </c>
      <c r="C8104" s="1">
        <v>46146.349000000002</v>
      </c>
      <c r="D8104" s="6">
        <f>Tabel1[[#This Row],[Demand]]-C8103</f>
        <v>0.44600000000355067</v>
      </c>
      <c r="E8104">
        <f t="shared" si="1136"/>
        <v>0.4</v>
      </c>
      <c r="F8104" s="5" t="str">
        <f t="shared" si="1140"/>
        <v xml:space="preserve"> </v>
      </c>
      <c r="G8104" s="4" t="str">
        <f t="shared" si="1140"/>
        <v xml:space="preserve"> </v>
      </c>
      <c r="H8104" s="4" t="str">
        <f t="shared" si="1140"/>
        <v xml:space="preserve"> </v>
      </c>
      <c r="I8104" s="4" t="str">
        <f t="shared" si="1140"/>
        <v xml:space="preserve"> </v>
      </c>
      <c r="J8104" s="4">
        <f t="shared" si="1140"/>
        <v>1</v>
      </c>
      <c r="K8104" s="4" t="str">
        <f t="shared" si="1140"/>
        <v xml:space="preserve"> </v>
      </c>
      <c r="L8104" s="4" t="str">
        <f t="shared" si="1140"/>
        <v xml:space="preserve"> </v>
      </c>
      <c r="M8104" s="4" t="str">
        <f t="shared" si="1140"/>
        <v xml:space="preserve"> </v>
      </c>
      <c r="N8104" s="4" t="str">
        <f t="shared" si="1140"/>
        <v xml:space="preserve"> </v>
      </c>
      <c r="O8104" s="4" t="str">
        <f t="shared" si="1140"/>
        <v xml:space="preserve"> </v>
      </c>
      <c r="P8104" s="4" t="str">
        <f t="shared" si="1140"/>
        <v xml:space="preserve"> </v>
      </c>
      <c r="Q8104" s="4" t="str">
        <f t="shared" si="1140"/>
        <v xml:space="preserve"> </v>
      </c>
      <c r="R8104" s="4" t="str">
        <f t="shared" si="1140"/>
        <v xml:space="preserve"> </v>
      </c>
      <c r="S8104" s="4" t="str">
        <f t="shared" si="1140"/>
        <v xml:space="preserve"> </v>
      </c>
      <c r="T8104" s="4" t="str">
        <f t="shared" si="1140"/>
        <v xml:space="preserve"> </v>
      </c>
      <c r="U8104" s="4" t="str">
        <f t="shared" si="1140"/>
        <v xml:space="preserve"> </v>
      </c>
      <c r="V8104" s="4" t="str">
        <f t="shared" si="1139"/>
        <v xml:space="preserve"> </v>
      </c>
      <c r="W8104" s="4" t="str">
        <f t="shared" si="1139"/>
        <v xml:space="preserve"> </v>
      </c>
      <c r="X8104" s="4" t="str">
        <f t="shared" si="1139"/>
        <v xml:space="preserve"> </v>
      </c>
      <c r="Y8104" s="4" t="str">
        <f t="shared" si="1139"/>
        <v xml:space="preserve"> </v>
      </c>
      <c r="Z8104" s="4" t="str">
        <f t="shared" si="1139"/>
        <v xml:space="preserve"> </v>
      </c>
      <c r="AA8104" s="4" t="str">
        <f t="shared" si="1139"/>
        <v xml:space="preserve"> </v>
      </c>
      <c r="AB8104" s="4" t="str">
        <f t="shared" si="1139"/>
        <v xml:space="preserve"> </v>
      </c>
      <c r="AC8104" s="4" t="str">
        <f t="shared" si="1139"/>
        <v xml:space="preserve"> </v>
      </c>
      <c r="AD8104" s="4" t="str">
        <f t="shared" si="1139"/>
        <v xml:space="preserve"> </v>
      </c>
      <c r="AE8104" s="4" t="str">
        <f t="shared" si="1139"/>
        <v xml:space="preserve"> </v>
      </c>
      <c r="AF8104" s="4" t="str">
        <f t="shared" si="1139"/>
        <v xml:space="preserve"> </v>
      </c>
      <c r="AG8104" s="4" t="str">
        <f t="shared" si="1139"/>
        <v xml:space="preserve"> </v>
      </c>
    </row>
    <row r="8105" spans="1:33" x14ac:dyDescent="0.25">
      <c r="A8105" s="3">
        <v>42867.260416666664</v>
      </c>
      <c r="B8105" s="2">
        <v>42867.260416666664</v>
      </c>
      <c r="C8105" s="1">
        <v>46146.805</v>
      </c>
      <c r="D8105" s="6">
        <f>Tabel1[[#This Row],[Demand]]-C8104</f>
        <v>0.45599999999831198</v>
      </c>
      <c r="E8105">
        <f t="shared" si="1136"/>
        <v>0.5</v>
      </c>
      <c r="F8105" s="5" t="str">
        <f t="shared" si="1140"/>
        <v xml:space="preserve"> </v>
      </c>
      <c r="G8105" s="4" t="str">
        <f t="shared" si="1140"/>
        <v xml:space="preserve"> </v>
      </c>
      <c r="H8105" s="4" t="str">
        <f t="shared" si="1140"/>
        <v xml:space="preserve"> </v>
      </c>
      <c r="I8105" s="4" t="str">
        <f t="shared" si="1140"/>
        <v xml:space="preserve"> </v>
      </c>
      <c r="J8105" s="4" t="str">
        <f t="shared" si="1140"/>
        <v xml:space="preserve"> </v>
      </c>
      <c r="K8105" s="4">
        <f t="shared" si="1140"/>
        <v>1</v>
      </c>
      <c r="L8105" s="4" t="str">
        <f t="shared" si="1140"/>
        <v xml:space="preserve"> </v>
      </c>
      <c r="M8105" s="4" t="str">
        <f t="shared" si="1140"/>
        <v xml:space="preserve"> </v>
      </c>
      <c r="N8105" s="4" t="str">
        <f t="shared" si="1140"/>
        <v xml:space="preserve"> </v>
      </c>
      <c r="O8105" s="4" t="str">
        <f t="shared" si="1140"/>
        <v xml:space="preserve"> </v>
      </c>
      <c r="P8105" s="4" t="str">
        <f t="shared" si="1140"/>
        <v xml:space="preserve"> </v>
      </c>
      <c r="Q8105" s="4" t="str">
        <f t="shared" si="1140"/>
        <v xml:space="preserve"> </v>
      </c>
      <c r="R8105" s="4" t="str">
        <f t="shared" si="1140"/>
        <v xml:space="preserve"> </v>
      </c>
      <c r="S8105" s="4" t="str">
        <f t="shared" si="1140"/>
        <v xml:space="preserve"> </v>
      </c>
      <c r="T8105" s="4" t="str">
        <f t="shared" si="1140"/>
        <v xml:space="preserve"> </v>
      </c>
      <c r="U8105" s="4" t="str">
        <f t="shared" si="1140"/>
        <v xml:space="preserve"> </v>
      </c>
      <c r="V8105" s="4" t="str">
        <f t="shared" si="1139"/>
        <v xml:space="preserve"> </v>
      </c>
      <c r="W8105" s="4" t="str">
        <f t="shared" si="1139"/>
        <v xml:space="preserve"> </v>
      </c>
      <c r="X8105" s="4" t="str">
        <f t="shared" si="1139"/>
        <v xml:space="preserve"> </v>
      </c>
      <c r="Y8105" s="4" t="str">
        <f t="shared" si="1139"/>
        <v xml:space="preserve"> </v>
      </c>
      <c r="Z8105" s="4" t="str">
        <f t="shared" si="1139"/>
        <v xml:space="preserve"> </v>
      </c>
      <c r="AA8105" s="4" t="str">
        <f t="shared" si="1139"/>
        <v xml:space="preserve"> </v>
      </c>
      <c r="AB8105" s="4" t="str">
        <f t="shared" si="1139"/>
        <v xml:space="preserve"> </v>
      </c>
      <c r="AC8105" s="4" t="str">
        <f t="shared" si="1139"/>
        <v xml:space="preserve"> </v>
      </c>
      <c r="AD8105" s="4" t="str">
        <f t="shared" si="1139"/>
        <v xml:space="preserve"> </v>
      </c>
      <c r="AE8105" s="4" t="str">
        <f t="shared" si="1139"/>
        <v xml:space="preserve"> </v>
      </c>
      <c r="AF8105" s="4" t="str">
        <f t="shared" si="1139"/>
        <v xml:space="preserve"> </v>
      </c>
      <c r="AG8105" s="4" t="str">
        <f t="shared" si="1139"/>
        <v xml:space="preserve"> </v>
      </c>
    </row>
    <row r="8106" spans="1:33" x14ac:dyDescent="0.25">
      <c r="A8106" s="3">
        <v>42867.270833333336</v>
      </c>
      <c r="B8106" s="2">
        <v>42867.270833333336</v>
      </c>
      <c r="C8106" s="1">
        <v>46147.237000000001</v>
      </c>
      <c r="D8106" s="6">
        <f>Tabel1[[#This Row],[Demand]]-C8105</f>
        <v>0.43200000000069849</v>
      </c>
      <c r="E8106">
        <f t="shared" si="1136"/>
        <v>0.4</v>
      </c>
      <c r="F8106" s="5" t="str">
        <f t="shared" si="1140"/>
        <v xml:space="preserve"> </v>
      </c>
      <c r="G8106" s="4" t="str">
        <f t="shared" si="1140"/>
        <v xml:space="preserve"> </v>
      </c>
      <c r="H8106" s="4" t="str">
        <f t="shared" si="1140"/>
        <v xml:space="preserve"> </v>
      </c>
      <c r="I8106" s="4" t="str">
        <f t="shared" si="1140"/>
        <v xml:space="preserve"> </v>
      </c>
      <c r="J8106" s="4">
        <f t="shared" si="1140"/>
        <v>1</v>
      </c>
      <c r="K8106" s="4" t="str">
        <f t="shared" si="1140"/>
        <v xml:space="preserve"> </v>
      </c>
      <c r="L8106" s="4" t="str">
        <f t="shared" si="1140"/>
        <v xml:space="preserve"> </v>
      </c>
      <c r="M8106" s="4" t="str">
        <f t="shared" si="1140"/>
        <v xml:space="preserve"> </v>
      </c>
      <c r="N8106" s="4" t="str">
        <f t="shared" si="1140"/>
        <v xml:space="preserve"> </v>
      </c>
      <c r="O8106" s="4" t="str">
        <f t="shared" si="1140"/>
        <v xml:space="preserve"> </v>
      </c>
      <c r="P8106" s="4" t="str">
        <f t="shared" si="1140"/>
        <v xml:space="preserve"> </v>
      </c>
      <c r="Q8106" s="4" t="str">
        <f t="shared" si="1140"/>
        <v xml:space="preserve"> </v>
      </c>
      <c r="R8106" s="4" t="str">
        <f t="shared" si="1140"/>
        <v xml:space="preserve"> </v>
      </c>
      <c r="S8106" s="4" t="str">
        <f t="shared" si="1140"/>
        <v xml:space="preserve"> </v>
      </c>
      <c r="T8106" s="4" t="str">
        <f t="shared" si="1140"/>
        <v xml:space="preserve"> </v>
      </c>
      <c r="U8106" s="4" t="str">
        <f t="shared" si="1140"/>
        <v xml:space="preserve"> </v>
      </c>
      <c r="V8106" s="4" t="str">
        <f t="shared" si="1139"/>
        <v xml:space="preserve"> </v>
      </c>
      <c r="W8106" s="4" t="str">
        <f t="shared" si="1139"/>
        <v xml:space="preserve"> </v>
      </c>
      <c r="X8106" s="4" t="str">
        <f t="shared" si="1139"/>
        <v xml:space="preserve"> </v>
      </c>
      <c r="Y8106" s="4" t="str">
        <f t="shared" si="1139"/>
        <v xml:space="preserve"> </v>
      </c>
      <c r="Z8106" s="4" t="str">
        <f t="shared" si="1139"/>
        <v xml:space="preserve"> </v>
      </c>
      <c r="AA8106" s="4" t="str">
        <f t="shared" si="1139"/>
        <v xml:space="preserve"> </v>
      </c>
      <c r="AB8106" s="4" t="str">
        <f t="shared" si="1139"/>
        <v xml:space="preserve"> </v>
      </c>
      <c r="AC8106" s="4" t="str">
        <f t="shared" si="1139"/>
        <v xml:space="preserve"> </v>
      </c>
      <c r="AD8106" s="4" t="str">
        <f t="shared" si="1139"/>
        <v xml:space="preserve"> </v>
      </c>
      <c r="AE8106" s="4" t="str">
        <f t="shared" si="1139"/>
        <v xml:space="preserve"> </v>
      </c>
      <c r="AF8106" s="4" t="str">
        <f t="shared" si="1139"/>
        <v xml:space="preserve"> </v>
      </c>
      <c r="AG8106" s="4" t="str">
        <f t="shared" si="1139"/>
        <v xml:space="preserve"> </v>
      </c>
    </row>
    <row r="8107" spans="1:33" x14ac:dyDescent="0.25">
      <c r="A8107" s="3">
        <v>42867.281249999993</v>
      </c>
      <c r="B8107" s="2">
        <v>42867.281249999993</v>
      </c>
      <c r="C8107" s="1">
        <v>46147.661999999997</v>
      </c>
      <c r="D8107" s="6">
        <f>Tabel1[[#This Row],[Demand]]-C8106</f>
        <v>0.42499999999563443</v>
      </c>
      <c r="E8107">
        <f t="shared" si="1136"/>
        <v>0.4</v>
      </c>
      <c r="F8107" s="5" t="str">
        <f t="shared" si="1140"/>
        <v xml:space="preserve"> </v>
      </c>
      <c r="G8107" s="4" t="str">
        <f t="shared" si="1140"/>
        <v xml:space="preserve"> </v>
      </c>
      <c r="H8107" s="4" t="str">
        <f t="shared" si="1140"/>
        <v xml:space="preserve"> </v>
      </c>
      <c r="I8107" s="4" t="str">
        <f t="shared" si="1140"/>
        <v xml:space="preserve"> </v>
      </c>
      <c r="J8107" s="4">
        <f t="shared" si="1140"/>
        <v>1</v>
      </c>
      <c r="K8107" s="4" t="str">
        <f t="shared" si="1140"/>
        <v xml:space="preserve"> </v>
      </c>
      <c r="L8107" s="4" t="str">
        <f t="shared" si="1140"/>
        <v xml:space="preserve"> </v>
      </c>
      <c r="M8107" s="4" t="str">
        <f t="shared" si="1140"/>
        <v xml:space="preserve"> </v>
      </c>
      <c r="N8107" s="4" t="str">
        <f t="shared" si="1140"/>
        <v xml:space="preserve"> </v>
      </c>
      <c r="O8107" s="4" t="str">
        <f t="shared" si="1140"/>
        <v xml:space="preserve"> </v>
      </c>
      <c r="P8107" s="4" t="str">
        <f t="shared" si="1140"/>
        <v xml:space="preserve"> </v>
      </c>
      <c r="Q8107" s="4" t="str">
        <f t="shared" si="1140"/>
        <v xml:space="preserve"> </v>
      </c>
      <c r="R8107" s="4" t="str">
        <f t="shared" si="1140"/>
        <v xml:space="preserve"> </v>
      </c>
      <c r="S8107" s="4" t="str">
        <f t="shared" si="1140"/>
        <v xml:space="preserve"> </v>
      </c>
      <c r="T8107" s="4" t="str">
        <f t="shared" si="1140"/>
        <v xml:space="preserve"> </v>
      </c>
      <c r="U8107" s="4" t="str">
        <f t="shared" ref="U8107:AG8122" si="1141">_xlfn.IFS($E8107=U$1,1,$E8107&lt;&gt;U$1," ")</f>
        <v xml:space="preserve"> </v>
      </c>
      <c r="V8107" s="4" t="str">
        <f t="shared" si="1141"/>
        <v xml:space="preserve"> </v>
      </c>
      <c r="W8107" s="4" t="str">
        <f t="shared" si="1141"/>
        <v xml:space="preserve"> </v>
      </c>
      <c r="X8107" s="4" t="str">
        <f t="shared" si="1141"/>
        <v xml:space="preserve"> </v>
      </c>
      <c r="Y8107" s="4" t="str">
        <f t="shared" si="1141"/>
        <v xml:space="preserve"> </v>
      </c>
      <c r="Z8107" s="4" t="str">
        <f t="shared" si="1141"/>
        <v xml:space="preserve"> </v>
      </c>
      <c r="AA8107" s="4" t="str">
        <f t="shared" si="1141"/>
        <v xml:space="preserve"> </v>
      </c>
      <c r="AB8107" s="4" t="str">
        <f t="shared" si="1141"/>
        <v xml:space="preserve"> </v>
      </c>
      <c r="AC8107" s="4" t="str">
        <f t="shared" si="1141"/>
        <v xml:space="preserve"> </v>
      </c>
      <c r="AD8107" s="4" t="str">
        <f t="shared" si="1141"/>
        <v xml:space="preserve"> </v>
      </c>
      <c r="AE8107" s="4" t="str">
        <f t="shared" si="1141"/>
        <v xml:space="preserve"> </v>
      </c>
      <c r="AF8107" s="4" t="str">
        <f t="shared" si="1141"/>
        <v xml:space="preserve"> </v>
      </c>
      <c r="AG8107" s="4" t="str">
        <f t="shared" si="1141"/>
        <v xml:space="preserve"> </v>
      </c>
    </row>
    <row r="8108" spans="1:33" x14ac:dyDescent="0.25">
      <c r="A8108" s="3">
        <v>42867.291666666664</v>
      </c>
      <c r="B8108" s="2">
        <v>42867.291666666664</v>
      </c>
      <c r="C8108" s="1">
        <v>46148.103000000003</v>
      </c>
      <c r="D8108" s="6">
        <f>Tabel1[[#This Row],[Demand]]-C8107</f>
        <v>0.44100000000617001</v>
      </c>
      <c r="E8108">
        <f t="shared" si="1136"/>
        <v>0.4</v>
      </c>
      <c r="F8108" s="5" t="str">
        <f t="shared" ref="F8108:U8123" si="1142">_xlfn.IFS($E8108=F$1,1,$E8108&lt;&gt;F$1," ")</f>
        <v xml:space="preserve"> </v>
      </c>
      <c r="G8108" s="4" t="str">
        <f t="shared" si="1142"/>
        <v xml:space="preserve"> </v>
      </c>
      <c r="H8108" s="4" t="str">
        <f t="shared" si="1142"/>
        <v xml:space="preserve"> </v>
      </c>
      <c r="I8108" s="4" t="str">
        <f t="shared" si="1142"/>
        <v xml:space="preserve"> </v>
      </c>
      <c r="J8108" s="4">
        <f t="shared" si="1142"/>
        <v>1</v>
      </c>
      <c r="K8108" s="4" t="str">
        <f t="shared" si="1142"/>
        <v xml:space="preserve"> </v>
      </c>
      <c r="L8108" s="4" t="str">
        <f t="shared" si="1142"/>
        <v xml:space="preserve"> </v>
      </c>
      <c r="M8108" s="4" t="str">
        <f t="shared" si="1142"/>
        <v xml:space="preserve"> </v>
      </c>
      <c r="N8108" s="4" t="str">
        <f t="shared" si="1142"/>
        <v xml:space="preserve"> </v>
      </c>
      <c r="O8108" s="4" t="str">
        <f t="shared" si="1142"/>
        <v xml:space="preserve"> </v>
      </c>
      <c r="P8108" s="4" t="str">
        <f t="shared" si="1142"/>
        <v xml:space="preserve"> </v>
      </c>
      <c r="Q8108" s="4" t="str">
        <f t="shared" si="1142"/>
        <v xml:space="preserve"> </v>
      </c>
      <c r="R8108" s="4" t="str">
        <f t="shared" si="1142"/>
        <v xml:space="preserve"> </v>
      </c>
      <c r="S8108" s="4" t="str">
        <f t="shared" si="1142"/>
        <v xml:space="preserve"> </v>
      </c>
      <c r="T8108" s="4" t="str">
        <f t="shared" si="1142"/>
        <v xml:space="preserve"> </v>
      </c>
      <c r="U8108" s="4" t="str">
        <f t="shared" si="1142"/>
        <v xml:space="preserve"> </v>
      </c>
      <c r="V8108" s="4" t="str">
        <f t="shared" si="1141"/>
        <v xml:space="preserve"> </v>
      </c>
      <c r="W8108" s="4" t="str">
        <f t="shared" si="1141"/>
        <v xml:space="preserve"> </v>
      </c>
      <c r="X8108" s="4" t="str">
        <f t="shared" si="1141"/>
        <v xml:space="preserve"> </v>
      </c>
      <c r="Y8108" s="4" t="str">
        <f t="shared" si="1141"/>
        <v xml:space="preserve"> </v>
      </c>
      <c r="Z8108" s="4" t="str">
        <f t="shared" si="1141"/>
        <v xml:space="preserve"> </v>
      </c>
      <c r="AA8108" s="4" t="str">
        <f t="shared" si="1141"/>
        <v xml:space="preserve"> </v>
      </c>
      <c r="AB8108" s="4" t="str">
        <f t="shared" si="1141"/>
        <v xml:space="preserve"> </v>
      </c>
      <c r="AC8108" s="4" t="str">
        <f t="shared" si="1141"/>
        <v xml:space="preserve"> </v>
      </c>
      <c r="AD8108" s="4" t="str">
        <f t="shared" si="1141"/>
        <v xml:space="preserve"> </v>
      </c>
      <c r="AE8108" s="4" t="str">
        <f t="shared" si="1141"/>
        <v xml:space="preserve"> </v>
      </c>
      <c r="AF8108" s="4" t="str">
        <f t="shared" si="1141"/>
        <v xml:space="preserve"> </v>
      </c>
      <c r="AG8108" s="4" t="str">
        <f t="shared" si="1141"/>
        <v xml:space="preserve"> </v>
      </c>
    </row>
    <row r="8109" spans="1:33" x14ac:dyDescent="0.25">
      <c r="A8109" s="3">
        <v>42867.302083333336</v>
      </c>
      <c r="B8109" s="2">
        <v>42867.302083333336</v>
      </c>
      <c r="C8109" s="1">
        <v>46148.644999999997</v>
      </c>
      <c r="D8109" s="6">
        <f>Tabel1[[#This Row],[Demand]]-C8108</f>
        <v>0.54199999999400461</v>
      </c>
      <c r="E8109">
        <f t="shared" si="1136"/>
        <v>0.5</v>
      </c>
      <c r="F8109" s="5" t="str">
        <f t="shared" si="1142"/>
        <v xml:space="preserve"> </v>
      </c>
      <c r="G8109" s="4" t="str">
        <f t="shared" si="1142"/>
        <v xml:space="preserve"> </v>
      </c>
      <c r="H8109" s="4" t="str">
        <f t="shared" si="1142"/>
        <v xml:space="preserve"> </v>
      </c>
      <c r="I8109" s="4" t="str">
        <f t="shared" si="1142"/>
        <v xml:space="preserve"> </v>
      </c>
      <c r="J8109" s="4" t="str">
        <f t="shared" si="1142"/>
        <v xml:space="preserve"> </v>
      </c>
      <c r="K8109" s="4">
        <f t="shared" si="1142"/>
        <v>1</v>
      </c>
      <c r="L8109" s="4" t="str">
        <f t="shared" si="1142"/>
        <v xml:space="preserve"> </v>
      </c>
      <c r="M8109" s="4" t="str">
        <f t="shared" si="1142"/>
        <v xml:space="preserve"> </v>
      </c>
      <c r="N8109" s="4" t="str">
        <f t="shared" si="1142"/>
        <v xml:space="preserve"> </v>
      </c>
      <c r="O8109" s="4" t="str">
        <f t="shared" si="1142"/>
        <v xml:space="preserve"> </v>
      </c>
      <c r="P8109" s="4" t="str">
        <f t="shared" si="1142"/>
        <v xml:space="preserve"> </v>
      </c>
      <c r="Q8109" s="4" t="str">
        <f t="shared" si="1142"/>
        <v xml:space="preserve"> </v>
      </c>
      <c r="R8109" s="4" t="str">
        <f t="shared" si="1142"/>
        <v xml:space="preserve"> </v>
      </c>
      <c r="S8109" s="4" t="str">
        <f t="shared" si="1142"/>
        <v xml:space="preserve"> </v>
      </c>
      <c r="T8109" s="4" t="str">
        <f t="shared" si="1142"/>
        <v xml:space="preserve"> </v>
      </c>
      <c r="U8109" s="4" t="str">
        <f t="shared" si="1142"/>
        <v xml:space="preserve"> </v>
      </c>
      <c r="V8109" s="4" t="str">
        <f t="shared" si="1141"/>
        <v xml:space="preserve"> </v>
      </c>
      <c r="W8109" s="4" t="str">
        <f t="shared" si="1141"/>
        <v xml:space="preserve"> </v>
      </c>
      <c r="X8109" s="4" t="str">
        <f t="shared" si="1141"/>
        <v xml:space="preserve"> </v>
      </c>
      <c r="Y8109" s="4" t="str">
        <f t="shared" si="1141"/>
        <v xml:space="preserve"> </v>
      </c>
      <c r="Z8109" s="4" t="str">
        <f t="shared" si="1141"/>
        <v xml:space="preserve"> </v>
      </c>
      <c r="AA8109" s="4" t="str">
        <f t="shared" si="1141"/>
        <v xml:space="preserve"> </v>
      </c>
      <c r="AB8109" s="4" t="str">
        <f t="shared" si="1141"/>
        <v xml:space="preserve"> </v>
      </c>
      <c r="AC8109" s="4" t="str">
        <f t="shared" si="1141"/>
        <v xml:space="preserve"> </v>
      </c>
      <c r="AD8109" s="4" t="str">
        <f t="shared" si="1141"/>
        <v xml:space="preserve"> </v>
      </c>
      <c r="AE8109" s="4" t="str">
        <f t="shared" si="1141"/>
        <v xml:space="preserve"> </v>
      </c>
      <c r="AF8109" s="4" t="str">
        <f t="shared" si="1141"/>
        <v xml:space="preserve"> </v>
      </c>
      <c r="AG8109" s="4" t="str">
        <f t="shared" si="1141"/>
        <v xml:space="preserve"> </v>
      </c>
    </row>
    <row r="8110" spans="1:33" x14ac:dyDescent="0.25">
      <c r="A8110" s="3">
        <v>42867.312499999993</v>
      </c>
      <c r="B8110" s="2">
        <v>42867.312499999993</v>
      </c>
      <c r="C8110" s="1">
        <v>46149.324000000001</v>
      </c>
      <c r="D8110" s="6">
        <f>Tabel1[[#This Row],[Demand]]-C8109</f>
        <v>0.67900000000372529</v>
      </c>
      <c r="E8110">
        <f t="shared" si="1136"/>
        <v>0.7</v>
      </c>
      <c r="F8110" s="5" t="str">
        <f t="shared" si="1142"/>
        <v xml:space="preserve"> </v>
      </c>
      <c r="G8110" s="4" t="str">
        <f t="shared" si="1142"/>
        <v xml:space="preserve"> </v>
      </c>
      <c r="H8110" s="4" t="str">
        <f t="shared" si="1142"/>
        <v xml:space="preserve"> </v>
      </c>
      <c r="I8110" s="4" t="str">
        <f t="shared" si="1142"/>
        <v xml:space="preserve"> </v>
      </c>
      <c r="J8110" s="4" t="str">
        <f t="shared" si="1142"/>
        <v xml:space="preserve"> </v>
      </c>
      <c r="K8110" s="4" t="str">
        <f t="shared" si="1142"/>
        <v xml:space="preserve"> </v>
      </c>
      <c r="L8110" s="4" t="str">
        <f t="shared" si="1142"/>
        <v xml:space="preserve"> </v>
      </c>
      <c r="M8110" s="4">
        <f t="shared" si="1142"/>
        <v>1</v>
      </c>
      <c r="N8110" s="4" t="str">
        <f t="shared" si="1142"/>
        <v xml:space="preserve"> </v>
      </c>
      <c r="O8110" s="4" t="str">
        <f t="shared" si="1142"/>
        <v xml:space="preserve"> </v>
      </c>
      <c r="P8110" s="4" t="str">
        <f t="shared" si="1142"/>
        <v xml:space="preserve"> </v>
      </c>
      <c r="Q8110" s="4" t="str">
        <f t="shared" si="1142"/>
        <v xml:space="preserve"> </v>
      </c>
      <c r="R8110" s="4" t="str">
        <f t="shared" si="1142"/>
        <v xml:space="preserve"> </v>
      </c>
      <c r="S8110" s="4" t="str">
        <f t="shared" si="1142"/>
        <v xml:space="preserve"> </v>
      </c>
      <c r="T8110" s="4" t="str">
        <f t="shared" si="1142"/>
        <v xml:space="preserve"> </v>
      </c>
      <c r="U8110" s="4" t="str">
        <f t="shared" si="1142"/>
        <v xml:space="preserve"> </v>
      </c>
      <c r="V8110" s="4" t="str">
        <f t="shared" si="1141"/>
        <v xml:space="preserve"> </v>
      </c>
      <c r="W8110" s="4" t="str">
        <f t="shared" si="1141"/>
        <v xml:space="preserve"> </v>
      </c>
      <c r="X8110" s="4" t="str">
        <f t="shared" si="1141"/>
        <v xml:space="preserve"> </v>
      </c>
      <c r="Y8110" s="4" t="str">
        <f t="shared" si="1141"/>
        <v xml:space="preserve"> </v>
      </c>
      <c r="Z8110" s="4" t="str">
        <f t="shared" si="1141"/>
        <v xml:space="preserve"> </v>
      </c>
      <c r="AA8110" s="4" t="str">
        <f t="shared" si="1141"/>
        <v xml:space="preserve"> </v>
      </c>
      <c r="AB8110" s="4" t="str">
        <f t="shared" si="1141"/>
        <v xml:space="preserve"> </v>
      </c>
      <c r="AC8110" s="4" t="str">
        <f t="shared" si="1141"/>
        <v xml:space="preserve"> </v>
      </c>
      <c r="AD8110" s="4" t="str">
        <f t="shared" si="1141"/>
        <v xml:space="preserve"> </v>
      </c>
      <c r="AE8110" s="4" t="str">
        <f t="shared" si="1141"/>
        <v xml:space="preserve"> </v>
      </c>
      <c r="AF8110" s="4" t="str">
        <f t="shared" si="1141"/>
        <v xml:space="preserve"> </v>
      </c>
      <c r="AG8110" s="4" t="str">
        <f t="shared" si="1141"/>
        <v xml:space="preserve"> </v>
      </c>
    </row>
    <row r="8111" spans="1:33" x14ac:dyDescent="0.25">
      <c r="A8111" s="3">
        <v>42867.322916666664</v>
      </c>
      <c r="B8111" s="2">
        <v>42867.322916666664</v>
      </c>
      <c r="C8111" s="1">
        <v>46149.949000000001</v>
      </c>
      <c r="D8111" s="6">
        <f>Tabel1[[#This Row],[Demand]]-C8110</f>
        <v>0.625</v>
      </c>
      <c r="E8111">
        <f t="shared" si="1136"/>
        <v>0.6</v>
      </c>
      <c r="F8111" s="5" t="str">
        <f t="shared" si="1142"/>
        <v xml:space="preserve"> </v>
      </c>
      <c r="G8111" s="4" t="str">
        <f t="shared" si="1142"/>
        <v xml:space="preserve"> </v>
      </c>
      <c r="H8111" s="4" t="str">
        <f t="shared" si="1142"/>
        <v xml:space="preserve"> </v>
      </c>
      <c r="I8111" s="4" t="str">
        <f t="shared" si="1142"/>
        <v xml:space="preserve"> </v>
      </c>
      <c r="J8111" s="4" t="str">
        <f t="shared" si="1142"/>
        <v xml:space="preserve"> </v>
      </c>
      <c r="K8111" s="4" t="str">
        <f t="shared" si="1142"/>
        <v xml:space="preserve"> </v>
      </c>
      <c r="L8111" s="4">
        <f t="shared" si="1142"/>
        <v>1</v>
      </c>
      <c r="M8111" s="4" t="str">
        <f t="shared" si="1142"/>
        <v xml:space="preserve"> </v>
      </c>
      <c r="N8111" s="4" t="str">
        <f t="shared" si="1142"/>
        <v xml:space="preserve"> </v>
      </c>
      <c r="O8111" s="4" t="str">
        <f t="shared" si="1142"/>
        <v xml:space="preserve"> </v>
      </c>
      <c r="P8111" s="4" t="str">
        <f t="shared" si="1142"/>
        <v xml:space="preserve"> </v>
      </c>
      <c r="Q8111" s="4" t="str">
        <f t="shared" si="1142"/>
        <v xml:space="preserve"> </v>
      </c>
      <c r="R8111" s="4" t="str">
        <f t="shared" si="1142"/>
        <v xml:space="preserve"> </v>
      </c>
      <c r="S8111" s="4" t="str">
        <f t="shared" si="1142"/>
        <v xml:space="preserve"> </v>
      </c>
      <c r="T8111" s="4" t="str">
        <f t="shared" si="1142"/>
        <v xml:space="preserve"> </v>
      </c>
      <c r="U8111" s="4" t="str">
        <f t="shared" si="1142"/>
        <v xml:space="preserve"> </v>
      </c>
      <c r="V8111" s="4" t="str">
        <f t="shared" si="1141"/>
        <v xml:space="preserve"> </v>
      </c>
      <c r="W8111" s="4" t="str">
        <f t="shared" si="1141"/>
        <v xml:space="preserve"> </v>
      </c>
      <c r="X8111" s="4" t="str">
        <f t="shared" si="1141"/>
        <v xml:space="preserve"> </v>
      </c>
      <c r="Y8111" s="4" t="str">
        <f t="shared" si="1141"/>
        <v xml:space="preserve"> </v>
      </c>
      <c r="Z8111" s="4" t="str">
        <f t="shared" si="1141"/>
        <v xml:space="preserve"> </v>
      </c>
      <c r="AA8111" s="4" t="str">
        <f t="shared" si="1141"/>
        <v xml:space="preserve"> </v>
      </c>
      <c r="AB8111" s="4" t="str">
        <f t="shared" si="1141"/>
        <v xml:space="preserve"> </v>
      </c>
      <c r="AC8111" s="4" t="str">
        <f t="shared" si="1141"/>
        <v xml:space="preserve"> </v>
      </c>
      <c r="AD8111" s="4" t="str">
        <f t="shared" si="1141"/>
        <v xml:space="preserve"> </v>
      </c>
      <c r="AE8111" s="4" t="str">
        <f t="shared" si="1141"/>
        <v xml:space="preserve"> </v>
      </c>
      <c r="AF8111" s="4" t="str">
        <f t="shared" si="1141"/>
        <v xml:space="preserve"> </v>
      </c>
      <c r="AG8111" s="4" t="str">
        <f t="shared" si="1141"/>
        <v xml:space="preserve"> </v>
      </c>
    </row>
    <row r="8112" spans="1:33" x14ac:dyDescent="0.25">
      <c r="A8112" s="3">
        <v>42867.333333333336</v>
      </c>
      <c r="B8112" s="2">
        <v>42867.333333333336</v>
      </c>
      <c r="C8112" s="1">
        <v>46150.712</v>
      </c>
      <c r="D8112" s="6">
        <f>Tabel1[[#This Row],[Demand]]-C8111</f>
        <v>0.76299999999901047</v>
      </c>
      <c r="E8112">
        <f t="shared" si="1136"/>
        <v>0.8</v>
      </c>
      <c r="F8112" s="5" t="str">
        <f t="shared" si="1142"/>
        <v xml:space="preserve"> </v>
      </c>
      <c r="G8112" s="4" t="str">
        <f t="shared" si="1142"/>
        <v xml:space="preserve"> </v>
      </c>
      <c r="H8112" s="4" t="str">
        <f t="shared" si="1142"/>
        <v xml:space="preserve"> </v>
      </c>
      <c r="I8112" s="4" t="str">
        <f t="shared" si="1142"/>
        <v xml:space="preserve"> </v>
      </c>
      <c r="J8112" s="4" t="str">
        <f t="shared" si="1142"/>
        <v xml:space="preserve"> </v>
      </c>
      <c r="K8112" s="4" t="str">
        <f t="shared" si="1142"/>
        <v xml:space="preserve"> </v>
      </c>
      <c r="L8112" s="4" t="str">
        <f t="shared" si="1142"/>
        <v xml:space="preserve"> </v>
      </c>
      <c r="M8112" s="4" t="str">
        <f t="shared" si="1142"/>
        <v xml:space="preserve"> </v>
      </c>
      <c r="N8112" s="4">
        <f t="shared" si="1142"/>
        <v>1</v>
      </c>
      <c r="O8112" s="4" t="str">
        <f t="shared" si="1142"/>
        <v xml:space="preserve"> </v>
      </c>
      <c r="P8112" s="4" t="str">
        <f t="shared" si="1142"/>
        <v xml:space="preserve"> </v>
      </c>
      <c r="Q8112" s="4" t="str">
        <f t="shared" si="1142"/>
        <v xml:space="preserve"> </v>
      </c>
      <c r="R8112" s="4" t="str">
        <f t="shared" si="1142"/>
        <v xml:space="preserve"> </v>
      </c>
      <c r="S8112" s="4" t="str">
        <f t="shared" si="1142"/>
        <v xml:space="preserve"> </v>
      </c>
      <c r="T8112" s="4" t="str">
        <f t="shared" si="1142"/>
        <v xml:space="preserve"> </v>
      </c>
      <c r="U8112" s="4" t="str">
        <f t="shared" si="1142"/>
        <v xml:space="preserve"> </v>
      </c>
      <c r="V8112" s="4" t="str">
        <f t="shared" si="1141"/>
        <v xml:space="preserve"> </v>
      </c>
      <c r="W8112" s="4" t="str">
        <f t="shared" si="1141"/>
        <v xml:space="preserve"> </v>
      </c>
      <c r="X8112" s="4" t="str">
        <f t="shared" si="1141"/>
        <v xml:space="preserve"> </v>
      </c>
      <c r="Y8112" s="4" t="str">
        <f t="shared" si="1141"/>
        <v xml:space="preserve"> </v>
      </c>
      <c r="Z8112" s="4" t="str">
        <f t="shared" si="1141"/>
        <v xml:space="preserve"> </v>
      </c>
      <c r="AA8112" s="4" t="str">
        <f t="shared" si="1141"/>
        <v xml:space="preserve"> </v>
      </c>
      <c r="AB8112" s="4" t="str">
        <f t="shared" si="1141"/>
        <v xml:space="preserve"> </v>
      </c>
      <c r="AC8112" s="4" t="str">
        <f t="shared" si="1141"/>
        <v xml:space="preserve"> </v>
      </c>
      <c r="AD8112" s="4" t="str">
        <f t="shared" si="1141"/>
        <v xml:space="preserve"> </v>
      </c>
      <c r="AE8112" s="4" t="str">
        <f t="shared" si="1141"/>
        <v xml:space="preserve"> </v>
      </c>
      <c r="AF8112" s="4" t="str">
        <f t="shared" si="1141"/>
        <v xml:space="preserve"> </v>
      </c>
      <c r="AG8112" s="4" t="str">
        <f t="shared" si="1141"/>
        <v xml:space="preserve"> </v>
      </c>
    </row>
    <row r="8113" spans="1:33" x14ac:dyDescent="0.25">
      <c r="A8113" s="3">
        <v>42867.343749999993</v>
      </c>
      <c r="B8113" s="2">
        <v>42867.343749999993</v>
      </c>
      <c r="C8113" s="1">
        <v>46151.525999999998</v>
      </c>
      <c r="D8113" s="6">
        <f>Tabel1[[#This Row],[Demand]]-C8112</f>
        <v>0.8139999999984866</v>
      </c>
      <c r="E8113">
        <f t="shared" si="1136"/>
        <v>0.8</v>
      </c>
      <c r="F8113" s="5" t="str">
        <f t="shared" si="1142"/>
        <v xml:space="preserve"> </v>
      </c>
      <c r="G8113" s="4" t="str">
        <f t="shared" si="1142"/>
        <v xml:space="preserve"> </v>
      </c>
      <c r="H8113" s="4" t="str">
        <f t="shared" si="1142"/>
        <v xml:space="preserve"> </v>
      </c>
      <c r="I8113" s="4" t="str">
        <f t="shared" si="1142"/>
        <v xml:space="preserve"> </v>
      </c>
      <c r="J8113" s="4" t="str">
        <f t="shared" si="1142"/>
        <v xml:space="preserve"> </v>
      </c>
      <c r="K8113" s="4" t="str">
        <f t="shared" si="1142"/>
        <v xml:space="preserve"> </v>
      </c>
      <c r="L8113" s="4" t="str">
        <f t="shared" si="1142"/>
        <v xml:space="preserve"> </v>
      </c>
      <c r="M8113" s="4" t="str">
        <f t="shared" si="1142"/>
        <v xml:space="preserve"> </v>
      </c>
      <c r="N8113" s="4">
        <f t="shared" si="1142"/>
        <v>1</v>
      </c>
      <c r="O8113" s="4" t="str">
        <f t="shared" si="1142"/>
        <v xml:space="preserve"> </v>
      </c>
      <c r="P8113" s="4" t="str">
        <f t="shared" si="1142"/>
        <v xml:space="preserve"> </v>
      </c>
      <c r="Q8113" s="4" t="str">
        <f t="shared" si="1142"/>
        <v xml:space="preserve"> </v>
      </c>
      <c r="R8113" s="4" t="str">
        <f t="shared" si="1142"/>
        <v xml:space="preserve"> </v>
      </c>
      <c r="S8113" s="4" t="str">
        <f t="shared" si="1142"/>
        <v xml:space="preserve"> </v>
      </c>
      <c r="T8113" s="4" t="str">
        <f t="shared" si="1142"/>
        <v xml:space="preserve"> </v>
      </c>
      <c r="U8113" s="4" t="str">
        <f t="shared" si="1142"/>
        <v xml:space="preserve"> </v>
      </c>
      <c r="V8113" s="4" t="str">
        <f t="shared" si="1141"/>
        <v xml:space="preserve"> </v>
      </c>
      <c r="W8113" s="4" t="str">
        <f t="shared" si="1141"/>
        <v xml:space="preserve"> </v>
      </c>
      <c r="X8113" s="4" t="str">
        <f t="shared" si="1141"/>
        <v xml:space="preserve"> </v>
      </c>
      <c r="Y8113" s="4" t="str">
        <f t="shared" si="1141"/>
        <v xml:space="preserve"> </v>
      </c>
      <c r="Z8113" s="4" t="str">
        <f t="shared" si="1141"/>
        <v xml:space="preserve"> </v>
      </c>
      <c r="AA8113" s="4" t="str">
        <f t="shared" si="1141"/>
        <v xml:space="preserve"> </v>
      </c>
      <c r="AB8113" s="4" t="str">
        <f t="shared" si="1141"/>
        <v xml:space="preserve"> </v>
      </c>
      <c r="AC8113" s="4" t="str">
        <f t="shared" si="1141"/>
        <v xml:space="preserve"> </v>
      </c>
      <c r="AD8113" s="4" t="str">
        <f t="shared" si="1141"/>
        <v xml:space="preserve"> </v>
      </c>
      <c r="AE8113" s="4" t="str">
        <f t="shared" si="1141"/>
        <v xml:space="preserve"> </v>
      </c>
      <c r="AF8113" s="4" t="str">
        <f t="shared" si="1141"/>
        <v xml:space="preserve"> </v>
      </c>
      <c r="AG8113" s="4" t="str">
        <f t="shared" si="1141"/>
        <v xml:space="preserve"> </v>
      </c>
    </row>
    <row r="8114" spans="1:33" x14ac:dyDescent="0.25">
      <c r="A8114" s="3">
        <v>42867.354166666664</v>
      </c>
      <c r="B8114" s="2">
        <v>42867.354166666664</v>
      </c>
      <c r="C8114" s="1">
        <v>46152.146000000001</v>
      </c>
      <c r="D8114" s="6">
        <f>Tabel1[[#This Row],[Demand]]-C8113</f>
        <v>0.62000000000261934</v>
      </c>
      <c r="E8114">
        <f t="shared" si="1136"/>
        <v>0.6</v>
      </c>
      <c r="F8114" s="5" t="str">
        <f t="shared" si="1142"/>
        <v xml:space="preserve"> </v>
      </c>
      <c r="G8114" s="4" t="str">
        <f t="shared" si="1142"/>
        <v xml:space="preserve"> </v>
      </c>
      <c r="H8114" s="4" t="str">
        <f t="shared" si="1142"/>
        <v xml:space="preserve"> </v>
      </c>
      <c r="I8114" s="4" t="str">
        <f t="shared" si="1142"/>
        <v xml:space="preserve"> </v>
      </c>
      <c r="J8114" s="4" t="str">
        <f t="shared" si="1142"/>
        <v xml:space="preserve"> </v>
      </c>
      <c r="K8114" s="4" t="str">
        <f t="shared" si="1142"/>
        <v xml:space="preserve"> </v>
      </c>
      <c r="L8114" s="4">
        <f t="shared" si="1142"/>
        <v>1</v>
      </c>
      <c r="M8114" s="4" t="str">
        <f t="shared" si="1142"/>
        <v xml:space="preserve"> </v>
      </c>
      <c r="N8114" s="4" t="str">
        <f t="shared" si="1142"/>
        <v xml:space="preserve"> </v>
      </c>
      <c r="O8114" s="4" t="str">
        <f t="shared" si="1142"/>
        <v xml:space="preserve"> </v>
      </c>
      <c r="P8114" s="4" t="str">
        <f t="shared" si="1142"/>
        <v xml:space="preserve"> </v>
      </c>
      <c r="Q8114" s="4" t="str">
        <f t="shared" si="1142"/>
        <v xml:space="preserve"> </v>
      </c>
      <c r="R8114" s="4" t="str">
        <f t="shared" si="1142"/>
        <v xml:space="preserve"> </v>
      </c>
      <c r="S8114" s="4" t="str">
        <f t="shared" si="1142"/>
        <v xml:space="preserve"> </v>
      </c>
      <c r="T8114" s="4" t="str">
        <f t="shared" si="1142"/>
        <v xml:space="preserve"> </v>
      </c>
      <c r="U8114" s="4" t="str">
        <f t="shared" si="1142"/>
        <v xml:space="preserve"> </v>
      </c>
      <c r="V8114" s="4" t="str">
        <f t="shared" si="1141"/>
        <v xml:space="preserve"> </v>
      </c>
      <c r="W8114" s="4" t="str">
        <f t="shared" si="1141"/>
        <v xml:space="preserve"> </v>
      </c>
      <c r="X8114" s="4" t="str">
        <f t="shared" si="1141"/>
        <v xml:space="preserve"> </v>
      </c>
      <c r="Y8114" s="4" t="str">
        <f t="shared" si="1141"/>
        <v xml:space="preserve"> </v>
      </c>
      <c r="Z8114" s="4" t="str">
        <f t="shared" si="1141"/>
        <v xml:space="preserve"> </v>
      </c>
      <c r="AA8114" s="4" t="str">
        <f t="shared" si="1141"/>
        <v xml:space="preserve"> </v>
      </c>
      <c r="AB8114" s="4" t="str">
        <f t="shared" si="1141"/>
        <v xml:space="preserve"> </v>
      </c>
      <c r="AC8114" s="4" t="str">
        <f t="shared" si="1141"/>
        <v xml:space="preserve"> </v>
      </c>
      <c r="AD8114" s="4" t="str">
        <f t="shared" si="1141"/>
        <v xml:space="preserve"> </v>
      </c>
      <c r="AE8114" s="4" t="str">
        <f t="shared" si="1141"/>
        <v xml:space="preserve"> </v>
      </c>
      <c r="AF8114" s="4" t="str">
        <f t="shared" si="1141"/>
        <v xml:space="preserve"> </v>
      </c>
      <c r="AG8114" s="4" t="str">
        <f t="shared" si="1141"/>
        <v xml:space="preserve"> </v>
      </c>
    </row>
    <row r="8115" spans="1:33" x14ac:dyDescent="0.25">
      <c r="A8115" s="3">
        <v>42867.364583333336</v>
      </c>
      <c r="B8115" s="2">
        <v>42867.364583333336</v>
      </c>
      <c r="C8115" s="1">
        <v>46152.688000000002</v>
      </c>
      <c r="D8115" s="6">
        <f>Tabel1[[#This Row],[Demand]]-C8114</f>
        <v>0.54200000000128057</v>
      </c>
      <c r="E8115">
        <f t="shared" si="1136"/>
        <v>0.5</v>
      </c>
      <c r="F8115" s="5" t="str">
        <f t="shared" si="1142"/>
        <v xml:space="preserve"> </v>
      </c>
      <c r="G8115" s="4" t="str">
        <f t="shared" si="1142"/>
        <v xml:space="preserve"> </v>
      </c>
      <c r="H8115" s="4" t="str">
        <f t="shared" si="1142"/>
        <v xml:space="preserve"> </v>
      </c>
      <c r="I8115" s="4" t="str">
        <f t="shared" si="1142"/>
        <v xml:space="preserve"> </v>
      </c>
      <c r="J8115" s="4" t="str">
        <f t="shared" si="1142"/>
        <v xml:space="preserve"> </v>
      </c>
      <c r="K8115" s="4">
        <f t="shared" si="1142"/>
        <v>1</v>
      </c>
      <c r="L8115" s="4" t="str">
        <f t="shared" si="1142"/>
        <v xml:space="preserve"> </v>
      </c>
      <c r="M8115" s="4" t="str">
        <f t="shared" si="1142"/>
        <v xml:space="preserve"> </v>
      </c>
      <c r="N8115" s="4" t="str">
        <f t="shared" si="1142"/>
        <v xml:space="preserve"> </v>
      </c>
      <c r="O8115" s="4" t="str">
        <f t="shared" si="1142"/>
        <v xml:space="preserve"> </v>
      </c>
      <c r="P8115" s="4" t="str">
        <f t="shared" si="1142"/>
        <v xml:space="preserve"> </v>
      </c>
      <c r="Q8115" s="4" t="str">
        <f t="shared" si="1142"/>
        <v xml:space="preserve"> </v>
      </c>
      <c r="R8115" s="4" t="str">
        <f t="shared" si="1142"/>
        <v xml:space="preserve"> </v>
      </c>
      <c r="S8115" s="4" t="str">
        <f t="shared" si="1142"/>
        <v xml:space="preserve"> </v>
      </c>
      <c r="T8115" s="4" t="str">
        <f t="shared" si="1142"/>
        <v xml:space="preserve"> </v>
      </c>
      <c r="U8115" s="4" t="str">
        <f t="shared" si="1142"/>
        <v xml:space="preserve"> </v>
      </c>
      <c r="V8115" s="4" t="str">
        <f t="shared" si="1141"/>
        <v xml:space="preserve"> </v>
      </c>
      <c r="W8115" s="4" t="str">
        <f t="shared" si="1141"/>
        <v xml:space="preserve"> </v>
      </c>
      <c r="X8115" s="4" t="str">
        <f t="shared" si="1141"/>
        <v xml:space="preserve"> </v>
      </c>
      <c r="Y8115" s="4" t="str">
        <f t="shared" si="1141"/>
        <v xml:space="preserve"> </v>
      </c>
      <c r="Z8115" s="4" t="str">
        <f t="shared" si="1141"/>
        <v xml:space="preserve"> </v>
      </c>
      <c r="AA8115" s="4" t="str">
        <f t="shared" si="1141"/>
        <v xml:space="preserve"> </v>
      </c>
      <c r="AB8115" s="4" t="str">
        <f t="shared" si="1141"/>
        <v xml:space="preserve"> </v>
      </c>
      <c r="AC8115" s="4" t="str">
        <f t="shared" si="1141"/>
        <v xml:space="preserve"> </v>
      </c>
      <c r="AD8115" s="4" t="str">
        <f t="shared" si="1141"/>
        <v xml:space="preserve"> </v>
      </c>
      <c r="AE8115" s="4" t="str">
        <f t="shared" si="1141"/>
        <v xml:space="preserve"> </v>
      </c>
      <c r="AF8115" s="4" t="str">
        <f t="shared" si="1141"/>
        <v xml:space="preserve"> </v>
      </c>
      <c r="AG8115" s="4" t="str">
        <f t="shared" si="1141"/>
        <v xml:space="preserve"> </v>
      </c>
    </row>
    <row r="8116" spans="1:33" x14ac:dyDescent="0.25">
      <c r="A8116" s="3">
        <v>42867.374999999993</v>
      </c>
      <c r="B8116" s="2">
        <v>42867.374999999993</v>
      </c>
      <c r="C8116" s="1">
        <v>46153.343000000001</v>
      </c>
      <c r="D8116" s="6">
        <f>Tabel1[[#This Row],[Demand]]-C8115</f>
        <v>0.65499999999883585</v>
      </c>
      <c r="E8116">
        <f t="shared" si="1136"/>
        <v>0.7</v>
      </c>
      <c r="F8116" s="5" t="str">
        <f t="shared" si="1142"/>
        <v xml:space="preserve"> </v>
      </c>
      <c r="G8116" s="4" t="str">
        <f t="shared" si="1142"/>
        <v xml:space="preserve"> </v>
      </c>
      <c r="H8116" s="4" t="str">
        <f t="shared" si="1142"/>
        <v xml:space="preserve"> </v>
      </c>
      <c r="I8116" s="4" t="str">
        <f t="shared" si="1142"/>
        <v xml:space="preserve"> </v>
      </c>
      <c r="J8116" s="4" t="str">
        <f t="shared" si="1142"/>
        <v xml:space="preserve"> </v>
      </c>
      <c r="K8116" s="4" t="str">
        <f t="shared" si="1142"/>
        <v xml:space="preserve"> </v>
      </c>
      <c r="L8116" s="4" t="str">
        <f t="shared" si="1142"/>
        <v xml:space="preserve"> </v>
      </c>
      <c r="M8116" s="4">
        <f t="shared" si="1142"/>
        <v>1</v>
      </c>
      <c r="N8116" s="4" t="str">
        <f t="shared" si="1142"/>
        <v xml:space="preserve"> </v>
      </c>
      <c r="O8116" s="4" t="str">
        <f t="shared" si="1142"/>
        <v xml:space="preserve"> </v>
      </c>
      <c r="P8116" s="4" t="str">
        <f t="shared" si="1142"/>
        <v xml:space="preserve"> </v>
      </c>
      <c r="Q8116" s="4" t="str">
        <f t="shared" si="1142"/>
        <v xml:space="preserve"> </v>
      </c>
      <c r="R8116" s="4" t="str">
        <f t="shared" si="1142"/>
        <v xml:space="preserve"> </v>
      </c>
      <c r="S8116" s="4" t="str">
        <f t="shared" si="1142"/>
        <v xml:space="preserve"> </v>
      </c>
      <c r="T8116" s="4" t="str">
        <f t="shared" si="1142"/>
        <v xml:space="preserve"> </v>
      </c>
      <c r="U8116" s="4" t="str">
        <f t="shared" si="1142"/>
        <v xml:space="preserve"> </v>
      </c>
      <c r="V8116" s="4" t="str">
        <f t="shared" si="1141"/>
        <v xml:space="preserve"> </v>
      </c>
      <c r="W8116" s="4" t="str">
        <f t="shared" si="1141"/>
        <v xml:space="preserve"> </v>
      </c>
      <c r="X8116" s="4" t="str">
        <f t="shared" si="1141"/>
        <v xml:space="preserve"> </v>
      </c>
      <c r="Y8116" s="4" t="str">
        <f t="shared" si="1141"/>
        <v xml:space="preserve"> </v>
      </c>
      <c r="Z8116" s="4" t="str">
        <f t="shared" si="1141"/>
        <v xml:space="preserve"> </v>
      </c>
      <c r="AA8116" s="4" t="str">
        <f t="shared" si="1141"/>
        <v xml:space="preserve"> </v>
      </c>
      <c r="AB8116" s="4" t="str">
        <f t="shared" si="1141"/>
        <v xml:space="preserve"> </v>
      </c>
      <c r="AC8116" s="4" t="str">
        <f t="shared" si="1141"/>
        <v xml:space="preserve"> </v>
      </c>
      <c r="AD8116" s="4" t="str">
        <f t="shared" si="1141"/>
        <v xml:space="preserve"> </v>
      </c>
      <c r="AE8116" s="4" t="str">
        <f t="shared" si="1141"/>
        <v xml:space="preserve"> </v>
      </c>
      <c r="AF8116" s="4" t="str">
        <f t="shared" si="1141"/>
        <v xml:space="preserve"> </v>
      </c>
      <c r="AG8116" s="4" t="str">
        <f t="shared" si="1141"/>
        <v xml:space="preserve"> </v>
      </c>
    </row>
    <row r="8117" spans="1:33" x14ac:dyDescent="0.25">
      <c r="A8117" s="3">
        <v>42867.385416666664</v>
      </c>
      <c r="B8117" s="2">
        <v>42867.385416666664</v>
      </c>
      <c r="C8117" s="1">
        <v>46153.968000000001</v>
      </c>
      <c r="D8117" s="6">
        <f>Tabel1[[#This Row],[Demand]]-C8116</f>
        <v>0.625</v>
      </c>
      <c r="E8117">
        <f t="shared" si="1136"/>
        <v>0.6</v>
      </c>
      <c r="F8117" s="5" t="str">
        <f t="shared" si="1142"/>
        <v xml:space="preserve"> </v>
      </c>
      <c r="G8117" s="4" t="str">
        <f t="shared" si="1142"/>
        <v xml:space="preserve"> </v>
      </c>
      <c r="H8117" s="4" t="str">
        <f t="shared" si="1142"/>
        <v xml:space="preserve"> </v>
      </c>
      <c r="I8117" s="4" t="str">
        <f t="shared" si="1142"/>
        <v xml:space="preserve"> </v>
      </c>
      <c r="J8117" s="4" t="str">
        <f t="shared" si="1142"/>
        <v xml:space="preserve"> </v>
      </c>
      <c r="K8117" s="4" t="str">
        <f t="shared" si="1142"/>
        <v xml:space="preserve"> </v>
      </c>
      <c r="L8117" s="4">
        <f t="shared" si="1142"/>
        <v>1</v>
      </c>
      <c r="M8117" s="4" t="str">
        <f t="shared" si="1142"/>
        <v xml:space="preserve"> </v>
      </c>
      <c r="N8117" s="4" t="str">
        <f t="shared" si="1142"/>
        <v xml:space="preserve"> </v>
      </c>
      <c r="O8117" s="4" t="str">
        <f t="shared" si="1142"/>
        <v xml:space="preserve"> </v>
      </c>
      <c r="P8117" s="4" t="str">
        <f t="shared" si="1142"/>
        <v xml:space="preserve"> </v>
      </c>
      <c r="Q8117" s="4" t="str">
        <f t="shared" si="1142"/>
        <v xml:space="preserve"> </v>
      </c>
      <c r="R8117" s="4" t="str">
        <f t="shared" si="1142"/>
        <v xml:space="preserve"> </v>
      </c>
      <c r="S8117" s="4" t="str">
        <f t="shared" si="1142"/>
        <v xml:space="preserve"> </v>
      </c>
      <c r="T8117" s="4" t="str">
        <f t="shared" si="1142"/>
        <v xml:space="preserve"> </v>
      </c>
      <c r="U8117" s="4" t="str">
        <f t="shared" si="1142"/>
        <v xml:space="preserve"> </v>
      </c>
      <c r="V8117" s="4" t="str">
        <f t="shared" si="1141"/>
        <v xml:space="preserve"> </v>
      </c>
      <c r="W8117" s="4" t="str">
        <f t="shared" si="1141"/>
        <v xml:space="preserve"> </v>
      </c>
      <c r="X8117" s="4" t="str">
        <f t="shared" si="1141"/>
        <v xml:space="preserve"> </v>
      </c>
      <c r="Y8117" s="4" t="str">
        <f t="shared" si="1141"/>
        <v xml:space="preserve"> </v>
      </c>
      <c r="Z8117" s="4" t="str">
        <f t="shared" si="1141"/>
        <v xml:space="preserve"> </v>
      </c>
      <c r="AA8117" s="4" t="str">
        <f t="shared" si="1141"/>
        <v xml:space="preserve"> </v>
      </c>
      <c r="AB8117" s="4" t="str">
        <f t="shared" si="1141"/>
        <v xml:space="preserve"> </v>
      </c>
      <c r="AC8117" s="4" t="str">
        <f t="shared" si="1141"/>
        <v xml:space="preserve"> </v>
      </c>
      <c r="AD8117" s="4" t="str">
        <f t="shared" si="1141"/>
        <v xml:space="preserve"> </v>
      </c>
      <c r="AE8117" s="4" t="str">
        <f t="shared" si="1141"/>
        <v xml:space="preserve"> </v>
      </c>
      <c r="AF8117" s="4" t="str">
        <f t="shared" si="1141"/>
        <v xml:space="preserve"> </v>
      </c>
      <c r="AG8117" s="4" t="str">
        <f t="shared" si="1141"/>
        <v xml:space="preserve"> </v>
      </c>
    </row>
    <row r="8118" spans="1:33" x14ac:dyDescent="0.25">
      <c r="A8118" s="3">
        <v>42867.395833333336</v>
      </c>
      <c r="B8118" s="2">
        <v>42867.395833333336</v>
      </c>
      <c r="C8118" s="1">
        <v>46154.487000000001</v>
      </c>
      <c r="D8118" s="6">
        <f>Tabel1[[#This Row],[Demand]]-C8117</f>
        <v>0.51900000000023283</v>
      </c>
      <c r="E8118">
        <f t="shared" si="1136"/>
        <v>0.5</v>
      </c>
      <c r="F8118" s="5" t="str">
        <f t="shared" si="1142"/>
        <v xml:space="preserve"> </v>
      </c>
      <c r="G8118" s="4" t="str">
        <f t="shared" si="1142"/>
        <v xml:space="preserve"> </v>
      </c>
      <c r="H8118" s="4" t="str">
        <f t="shared" si="1142"/>
        <v xml:space="preserve"> </v>
      </c>
      <c r="I8118" s="4" t="str">
        <f t="shared" si="1142"/>
        <v xml:space="preserve"> </v>
      </c>
      <c r="J8118" s="4" t="str">
        <f t="shared" si="1142"/>
        <v xml:space="preserve"> </v>
      </c>
      <c r="K8118" s="4">
        <f t="shared" si="1142"/>
        <v>1</v>
      </c>
      <c r="L8118" s="4" t="str">
        <f t="shared" si="1142"/>
        <v xml:space="preserve"> </v>
      </c>
      <c r="M8118" s="4" t="str">
        <f t="shared" si="1142"/>
        <v xml:space="preserve"> </v>
      </c>
      <c r="N8118" s="4" t="str">
        <f t="shared" si="1142"/>
        <v xml:space="preserve"> </v>
      </c>
      <c r="O8118" s="4" t="str">
        <f t="shared" si="1142"/>
        <v xml:space="preserve"> </v>
      </c>
      <c r="P8118" s="4" t="str">
        <f t="shared" si="1142"/>
        <v xml:space="preserve"> </v>
      </c>
      <c r="Q8118" s="4" t="str">
        <f t="shared" si="1142"/>
        <v xml:space="preserve"> </v>
      </c>
      <c r="R8118" s="4" t="str">
        <f t="shared" si="1142"/>
        <v xml:space="preserve"> </v>
      </c>
      <c r="S8118" s="4" t="str">
        <f t="shared" si="1142"/>
        <v xml:space="preserve"> </v>
      </c>
      <c r="T8118" s="4" t="str">
        <f t="shared" si="1142"/>
        <v xml:space="preserve"> </v>
      </c>
      <c r="U8118" s="4" t="str">
        <f t="shared" si="1142"/>
        <v xml:space="preserve"> </v>
      </c>
      <c r="V8118" s="4" t="str">
        <f t="shared" si="1141"/>
        <v xml:space="preserve"> </v>
      </c>
      <c r="W8118" s="4" t="str">
        <f t="shared" si="1141"/>
        <v xml:space="preserve"> </v>
      </c>
      <c r="X8118" s="4" t="str">
        <f t="shared" si="1141"/>
        <v xml:space="preserve"> </v>
      </c>
      <c r="Y8118" s="4" t="str">
        <f t="shared" si="1141"/>
        <v xml:space="preserve"> </v>
      </c>
      <c r="Z8118" s="4" t="str">
        <f t="shared" si="1141"/>
        <v xml:space="preserve"> </v>
      </c>
      <c r="AA8118" s="4" t="str">
        <f t="shared" si="1141"/>
        <v xml:space="preserve"> </v>
      </c>
      <c r="AB8118" s="4" t="str">
        <f t="shared" si="1141"/>
        <v xml:space="preserve"> </v>
      </c>
      <c r="AC8118" s="4" t="str">
        <f t="shared" si="1141"/>
        <v xml:space="preserve"> </v>
      </c>
      <c r="AD8118" s="4" t="str">
        <f t="shared" si="1141"/>
        <v xml:space="preserve"> </v>
      </c>
      <c r="AE8118" s="4" t="str">
        <f t="shared" si="1141"/>
        <v xml:space="preserve"> </v>
      </c>
      <c r="AF8118" s="4" t="str">
        <f t="shared" si="1141"/>
        <v xml:space="preserve"> </v>
      </c>
      <c r="AG8118" s="4" t="str">
        <f t="shared" si="1141"/>
        <v xml:space="preserve"> </v>
      </c>
    </row>
    <row r="8119" spans="1:33" x14ac:dyDescent="0.25">
      <c r="A8119" s="3">
        <v>42867.406249999993</v>
      </c>
      <c r="B8119" s="2">
        <v>42867.406249999993</v>
      </c>
      <c r="C8119" s="1">
        <v>46155.112999999998</v>
      </c>
      <c r="D8119" s="6">
        <f>Tabel1[[#This Row],[Demand]]-C8118</f>
        <v>0.62599999999656575</v>
      </c>
      <c r="E8119">
        <f t="shared" si="1136"/>
        <v>0.6</v>
      </c>
      <c r="F8119" s="5" t="str">
        <f t="shared" si="1142"/>
        <v xml:space="preserve"> </v>
      </c>
      <c r="G8119" s="4" t="str">
        <f t="shared" si="1142"/>
        <v xml:space="preserve"> </v>
      </c>
      <c r="H8119" s="4" t="str">
        <f t="shared" si="1142"/>
        <v xml:space="preserve"> </v>
      </c>
      <c r="I8119" s="4" t="str">
        <f t="shared" si="1142"/>
        <v xml:space="preserve"> </v>
      </c>
      <c r="J8119" s="4" t="str">
        <f t="shared" si="1142"/>
        <v xml:space="preserve"> </v>
      </c>
      <c r="K8119" s="4" t="str">
        <f t="shared" si="1142"/>
        <v xml:space="preserve"> </v>
      </c>
      <c r="L8119" s="4">
        <f t="shared" si="1142"/>
        <v>1</v>
      </c>
      <c r="M8119" s="4" t="str">
        <f t="shared" si="1142"/>
        <v xml:space="preserve"> </v>
      </c>
      <c r="N8119" s="4" t="str">
        <f t="shared" si="1142"/>
        <v xml:space="preserve"> </v>
      </c>
      <c r="O8119" s="4" t="str">
        <f t="shared" si="1142"/>
        <v xml:space="preserve"> </v>
      </c>
      <c r="P8119" s="4" t="str">
        <f t="shared" si="1142"/>
        <v xml:space="preserve"> </v>
      </c>
      <c r="Q8119" s="4" t="str">
        <f t="shared" si="1142"/>
        <v xml:space="preserve"> </v>
      </c>
      <c r="R8119" s="4" t="str">
        <f t="shared" si="1142"/>
        <v xml:space="preserve"> </v>
      </c>
      <c r="S8119" s="4" t="str">
        <f t="shared" si="1142"/>
        <v xml:space="preserve"> </v>
      </c>
      <c r="T8119" s="4" t="str">
        <f t="shared" si="1142"/>
        <v xml:space="preserve"> </v>
      </c>
      <c r="U8119" s="4" t="str">
        <f t="shared" si="1142"/>
        <v xml:space="preserve"> </v>
      </c>
      <c r="V8119" s="4" t="str">
        <f t="shared" si="1141"/>
        <v xml:space="preserve"> </v>
      </c>
      <c r="W8119" s="4" t="str">
        <f t="shared" si="1141"/>
        <v xml:space="preserve"> </v>
      </c>
      <c r="X8119" s="4" t="str">
        <f t="shared" si="1141"/>
        <v xml:space="preserve"> </v>
      </c>
      <c r="Y8119" s="4" t="str">
        <f t="shared" si="1141"/>
        <v xml:space="preserve"> </v>
      </c>
      <c r="Z8119" s="4" t="str">
        <f t="shared" si="1141"/>
        <v xml:space="preserve"> </v>
      </c>
      <c r="AA8119" s="4" t="str">
        <f t="shared" si="1141"/>
        <v xml:space="preserve"> </v>
      </c>
      <c r="AB8119" s="4" t="str">
        <f t="shared" si="1141"/>
        <v xml:space="preserve"> </v>
      </c>
      <c r="AC8119" s="4" t="str">
        <f t="shared" si="1141"/>
        <v xml:space="preserve"> </v>
      </c>
      <c r="AD8119" s="4" t="str">
        <f t="shared" si="1141"/>
        <v xml:space="preserve"> </v>
      </c>
      <c r="AE8119" s="4" t="str">
        <f t="shared" si="1141"/>
        <v xml:space="preserve"> </v>
      </c>
      <c r="AF8119" s="4" t="str">
        <f t="shared" si="1141"/>
        <v xml:space="preserve"> </v>
      </c>
      <c r="AG8119" s="4" t="str">
        <f t="shared" si="1141"/>
        <v xml:space="preserve"> </v>
      </c>
    </row>
    <row r="8120" spans="1:33" x14ac:dyDescent="0.25">
      <c r="A8120" s="3">
        <v>42867.416666666664</v>
      </c>
      <c r="B8120" s="2">
        <v>42867.416666666664</v>
      </c>
      <c r="C8120" s="1">
        <v>46155.745000000003</v>
      </c>
      <c r="D8120" s="6">
        <f>Tabel1[[#This Row],[Demand]]-C8119</f>
        <v>0.63200000000506407</v>
      </c>
      <c r="E8120">
        <f t="shared" si="1136"/>
        <v>0.6</v>
      </c>
      <c r="F8120" s="5" t="str">
        <f t="shared" si="1142"/>
        <v xml:space="preserve"> </v>
      </c>
      <c r="G8120" s="4" t="str">
        <f t="shared" si="1142"/>
        <v xml:space="preserve"> </v>
      </c>
      <c r="H8120" s="4" t="str">
        <f t="shared" si="1142"/>
        <v xml:space="preserve"> </v>
      </c>
      <c r="I8120" s="4" t="str">
        <f t="shared" si="1142"/>
        <v xml:space="preserve"> </v>
      </c>
      <c r="J8120" s="4" t="str">
        <f t="shared" si="1142"/>
        <v xml:space="preserve"> </v>
      </c>
      <c r="K8120" s="4" t="str">
        <f t="shared" si="1142"/>
        <v xml:space="preserve"> </v>
      </c>
      <c r="L8120" s="4">
        <f t="shared" si="1142"/>
        <v>1</v>
      </c>
      <c r="M8120" s="4" t="str">
        <f t="shared" si="1142"/>
        <v xml:space="preserve"> </v>
      </c>
      <c r="N8120" s="4" t="str">
        <f t="shared" si="1142"/>
        <v xml:space="preserve"> </v>
      </c>
      <c r="O8120" s="4" t="str">
        <f t="shared" si="1142"/>
        <v xml:space="preserve"> </v>
      </c>
      <c r="P8120" s="4" t="str">
        <f t="shared" si="1142"/>
        <v xml:space="preserve"> </v>
      </c>
      <c r="Q8120" s="4" t="str">
        <f t="shared" si="1142"/>
        <v xml:space="preserve"> </v>
      </c>
      <c r="R8120" s="4" t="str">
        <f t="shared" si="1142"/>
        <v xml:space="preserve"> </v>
      </c>
      <c r="S8120" s="4" t="str">
        <f t="shared" si="1142"/>
        <v xml:space="preserve"> </v>
      </c>
      <c r="T8120" s="4" t="str">
        <f t="shared" si="1142"/>
        <v xml:space="preserve"> </v>
      </c>
      <c r="U8120" s="4" t="str">
        <f t="shared" si="1142"/>
        <v xml:space="preserve"> </v>
      </c>
      <c r="V8120" s="4" t="str">
        <f t="shared" si="1141"/>
        <v xml:space="preserve"> </v>
      </c>
      <c r="W8120" s="4" t="str">
        <f t="shared" si="1141"/>
        <v xml:space="preserve"> </v>
      </c>
      <c r="X8120" s="4" t="str">
        <f t="shared" si="1141"/>
        <v xml:space="preserve"> </v>
      </c>
      <c r="Y8120" s="4" t="str">
        <f t="shared" si="1141"/>
        <v xml:space="preserve"> </v>
      </c>
      <c r="Z8120" s="4" t="str">
        <f t="shared" si="1141"/>
        <v xml:space="preserve"> </v>
      </c>
      <c r="AA8120" s="4" t="str">
        <f t="shared" si="1141"/>
        <v xml:space="preserve"> </v>
      </c>
      <c r="AB8120" s="4" t="str">
        <f t="shared" si="1141"/>
        <v xml:space="preserve"> </v>
      </c>
      <c r="AC8120" s="4" t="str">
        <f t="shared" si="1141"/>
        <v xml:space="preserve"> </v>
      </c>
      <c r="AD8120" s="4" t="str">
        <f t="shared" si="1141"/>
        <v xml:space="preserve"> </v>
      </c>
      <c r="AE8120" s="4" t="str">
        <f t="shared" si="1141"/>
        <v xml:space="preserve"> </v>
      </c>
      <c r="AF8120" s="4" t="str">
        <f t="shared" si="1141"/>
        <v xml:space="preserve"> </v>
      </c>
      <c r="AG8120" s="4" t="str">
        <f t="shared" si="1141"/>
        <v xml:space="preserve"> </v>
      </c>
    </row>
    <row r="8121" spans="1:33" x14ac:dyDescent="0.25">
      <c r="A8121" s="3">
        <v>42867.427083333336</v>
      </c>
      <c r="B8121" s="2">
        <v>42867.427083333336</v>
      </c>
      <c r="C8121" s="1">
        <v>46156.292999999998</v>
      </c>
      <c r="D8121" s="6">
        <f>Tabel1[[#This Row],[Demand]]-C8120</f>
        <v>0.54799999999522697</v>
      </c>
      <c r="E8121">
        <f t="shared" si="1136"/>
        <v>0.5</v>
      </c>
      <c r="F8121" s="5" t="str">
        <f t="shared" si="1142"/>
        <v xml:space="preserve"> </v>
      </c>
      <c r="G8121" s="4" t="str">
        <f t="shared" si="1142"/>
        <v xml:space="preserve"> </v>
      </c>
      <c r="H8121" s="4" t="str">
        <f t="shared" si="1142"/>
        <v xml:space="preserve"> </v>
      </c>
      <c r="I8121" s="4" t="str">
        <f t="shared" si="1142"/>
        <v xml:space="preserve"> </v>
      </c>
      <c r="J8121" s="4" t="str">
        <f t="shared" si="1142"/>
        <v xml:space="preserve"> </v>
      </c>
      <c r="K8121" s="4">
        <f t="shared" si="1142"/>
        <v>1</v>
      </c>
      <c r="L8121" s="4" t="str">
        <f t="shared" si="1142"/>
        <v xml:space="preserve"> </v>
      </c>
      <c r="M8121" s="4" t="str">
        <f t="shared" si="1142"/>
        <v xml:space="preserve"> </v>
      </c>
      <c r="N8121" s="4" t="str">
        <f t="shared" si="1142"/>
        <v xml:space="preserve"> </v>
      </c>
      <c r="O8121" s="4" t="str">
        <f t="shared" si="1142"/>
        <v xml:space="preserve"> </v>
      </c>
      <c r="P8121" s="4" t="str">
        <f t="shared" si="1142"/>
        <v xml:space="preserve"> </v>
      </c>
      <c r="Q8121" s="4" t="str">
        <f t="shared" si="1142"/>
        <v xml:space="preserve"> </v>
      </c>
      <c r="R8121" s="4" t="str">
        <f t="shared" si="1142"/>
        <v xml:space="preserve"> </v>
      </c>
      <c r="S8121" s="4" t="str">
        <f t="shared" si="1142"/>
        <v xml:space="preserve"> </v>
      </c>
      <c r="T8121" s="4" t="str">
        <f t="shared" si="1142"/>
        <v xml:space="preserve"> </v>
      </c>
      <c r="U8121" s="4" t="str">
        <f t="shared" si="1142"/>
        <v xml:space="preserve"> </v>
      </c>
      <c r="V8121" s="4" t="str">
        <f t="shared" si="1141"/>
        <v xml:space="preserve"> </v>
      </c>
      <c r="W8121" s="4" t="str">
        <f t="shared" si="1141"/>
        <v xml:space="preserve"> </v>
      </c>
      <c r="X8121" s="4" t="str">
        <f t="shared" si="1141"/>
        <v xml:space="preserve"> </v>
      </c>
      <c r="Y8121" s="4" t="str">
        <f t="shared" si="1141"/>
        <v xml:space="preserve"> </v>
      </c>
      <c r="Z8121" s="4" t="str">
        <f t="shared" si="1141"/>
        <v xml:space="preserve"> </v>
      </c>
      <c r="AA8121" s="4" t="str">
        <f t="shared" si="1141"/>
        <v xml:space="preserve"> </v>
      </c>
      <c r="AB8121" s="4" t="str">
        <f t="shared" si="1141"/>
        <v xml:space="preserve"> </v>
      </c>
      <c r="AC8121" s="4" t="str">
        <f t="shared" si="1141"/>
        <v xml:space="preserve"> </v>
      </c>
      <c r="AD8121" s="4" t="str">
        <f t="shared" si="1141"/>
        <v xml:space="preserve"> </v>
      </c>
      <c r="AE8121" s="4" t="str">
        <f t="shared" si="1141"/>
        <v xml:space="preserve"> </v>
      </c>
      <c r="AF8121" s="4" t="str">
        <f t="shared" si="1141"/>
        <v xml:space="preserve"> </v>
      </c>
      <c r="AG8121" s="4" t="str">
        <f t="shared" si="1141"/>
        <v xml:space="preserve"> </v>
      </c>
    </row>
    <row r="8122" spans="1:33" x14ac:dyDescent="0.25">
      <c r="A8122" s="3">
        <v>42867.437499999993</v>
      </c>
      <c r="B8122" s="2">
        <v>42867.437499999993</v>
      </c>
      <c r="C8122" s="1">
        <v>46156.775999999998</v>
      </c>
      <c r="D8122" s="6">
        <f>Tabel1[[#This Row],[Demand]]-C8121</f>
        <v>0.48300000000017462</v>
      </c>
      <c r="E8122">
        <f t="shared" si="1136"/>
        <v>0.5</v>
      </c>
      <c r="F8122" s="5" t="str">
        <f t="shared" si="1142"/>
        <v xml:space="preserve"> </v>
      </c>
      <c r="G8122" s="4" t="str">
        <f t="shared" si="1142"/>
        <v xml:space="preserve"> </v>
      </c>
      <c r="H8122" s="4" t="str">
        <f t="shared" si="1142"/>
        <v xml:space="preserve"> </v>
      </c>
      <c r="I8122" s="4" t="str">
        <f t="shared" si="1142"/>
        <v xml:space="preserve"> </v>
      </c>
      <c r="J8122" s="4" t="str">
        <f t="shared" si="1142"/>
        <v xml:space="preserve"> </v>
      </c>
      <c r="K8122" s="4">
        <f t="shared" si="1142"/>
        <v>1</v>
      </c>
      <c r="L8122" s="4" t="str">
        <f t="shared" si="1142"/>
        <v xml:space="preserve"> </v>
      </c>
      <c r="M8122" s="4" t="str">
        <f t="shared" si="1142"/>
        <v xml:space="preserve"> </v>
      </c>
      <c r="N8122" s="4" t="str">
        <f t="shared" si="1142"/>
        <v xml:space="preserve"> </v>
      </c>
      <c r="O8122" s="4" t="str">
        <f t="shared" si="1142"/>
        <v xml:space="preserve"> </v>
      </c>
      <c r="P8122" s="4" t="str">
        <f t="shared" si="1142"/>
        <v xml:space="preserve"> </v>
      </c>
      <c r="Q8122" s="4" t="str">
        <f t="shared" si="1142"/>
        <v xml:space="preserve"> </v>
      </c>
      <c r="R8122" s="4" t="str">
        <f t="shared" si="1142"/>
        <v xml:space="preserve"> </v>
      </c>
      <c r="S8122" s="4" t="str">
        <f t="shared" si="1142"/>
        <v xml:space="preserve"> </v>
      </c>
      <c r="T8122" s="4" t="str">
        <f t="shared" si="1142"/>
        <v xml:space="preserve"> </v>
      </c>
      <c r="U8122" s="4" t="str">
        <f t="shared" si="1142"/>
        <v xml:space="preserve"> </v>
      </c>
      <c r="V8122" s="4" t="str">
        <f t="shared" si="1141"/>
        <v xml:space="preserve"> </v>
      </c>
      <c r="W8122" s="4" t="str">
        <f t="shared" si="1141"/>
        <v xml:space="preserve"> </v>
      </c>
      <c r="X8122" s="4" t="str">
        <f t="shared" si="1141"/>
        <v xml:space="preserve"> </v>
      </c>
      <c r="Y8122" s="4" t="str">
        <f t="shared" si="1141"/>
        <v xml:space="preserve"> </v>
      </c>
      <c r="Z8122" s="4" t="str">
        <f t="shared" si="1141"/>
        <v xml:space="preserve"> </v>
      </c>
      <c r="AA8122" s="4" t="str">
        <f t="shared" si="1141"/>
        <v xml:space="preserve"> </v>
      </c>
      <c r="AB8122" s="4" t="str">
        <f t="shared" si="1141"/>
        <v xml:space="preserve"> </v>
      </c>
      <c r="AC8122" s="4" t="str">
        <f t="shared" si="1141"/>
        <v xml:space="preserve"> </v>
      </c>
      <c r="AD8122" s="4" t="str">
        <f t="shared" si="1141"/>
        <v xml:space="preserve"> </v>
      </c>
      <c r="AE8122" s="4" t="str">
        <f t="shared" si="1141"/>
        <v xml:space="preserve"> </v>
      </c>
      <c r="AF8122" s="4" t="str">
        <f t="shared" si="1141"/>
        <v xml:space="preserve"> </v>
      </c>
      <c r="AG8122" s="4" t="str">
        <f t="shared" si="1141"/>
        <v xml:space="preserve"> </v>
      </c>
    </row>
    <row r="8123" spans="1:33" x14ac:dyDescent="0.25">
      <c r="A8123" s="3">
        <v>42867.447916666664</v>
      </c>
      <c r="B8123" s="2">
        <v>42867.447916666664</v>
      </c>
      <c r="C8123" s="1">
        <v>46157.275999999998</v>
      </c>
      <c r="D8123" s="6">
        <f>Tabel1[[#This Row],[Demand]]-C8122</f>
        <v>0.5</v>
      </c>
      <c r="E8123">
        <f t="shared" si="1136"/>
        <v>0.5</v>
      </c>
      <c r="F8123" s="5" t="str">
        <f t="shared" si="1142"/>
        <v xml:space="preserve"> </v>
      </c>
      <c r="G8123" s="4" t="str">
        <f t="shared" si="1142"/>
        <v xml:space="preserve"> </v>
      </c>
      <c r="H8123" s="4" t="str">
        <f t="shared" si="1142"/>
        <v xml:space="preserve"> </v>
      </c>
      <c r="I8123" s="4" t="str">
        <f t="shared" si="1142"/>
        <v xml:space="preserve"> </v>
      </c>
      <c r="J8123" s="4" t="str">
        <f t="shared" si="1142"/>
        <v xml:space="preserve"> </v>
      </c>
      <c r="K8123" s="4">
        <f t="shared" si="1142"/>
        <v>1</v>
      </c>
      <c r="L8123" s="4" t="str">
        <f t="shared" si="1142"/>
        <v xml:space="preserve"> </v>
      </c>
      <c r="M8123" s="4" t="str">
        <f t="shared" si="1142"/>
        <v xml:space="preserve"> </v>
      </c>
      <c r="N8123" s="4" t="str">
        <f t="shared" si="1142"/>
        <v xml:space="preserve"> </v>
      </c>
      <c r="O8123" s="4" t="str">
        <f t="shared" si="1142"/>
        <v xml:space="preserve"> </v>
      </c>
      <c r="P8123" s="4" t="str">
        <f t="shared" si="1142"/>
        <v xml:space="preserve"> </v>
      </c>
      <c r="Q8123" s="4" t="str">
        <f t="shared" si="1142"/>
        <v xml:space="preserve"> </v>
      </c>
      <c r="R8123" s="4" t="str">
        <f t="shared" si="1142"/>
        <v xml:space="preserve"> </v>
      </c>
      <c r="S8123" s="4" t="str">
        <f t="shared" si="1142"/>
        <v xml:space="preserve"> </v>
      </c>
      <c r="T8123" s="4" t="str">
        <f t="shared" si="1142"/>
        <v xml:space="preserve"> </v>
      </c>
      <c r="U8123" s="4" t="str">
        <f t="shared" ref="U8123:AG8138" si="1143">_xlfn.IFS($E8123=U$1,1,$E8123&lt;&gt;U$1," ")</f>
        <v xml:space="preserve"> </v>
      </c>
      <c r="V8123" s="4" t="str">
        <f t="shared" si="1143"/>
        <v xml:space="preserve"> </v>
      </c>
      <c r="W8123" s="4" t="str">
        <f t="shared" si="1143"/>
        <v xml:space="preserve"> </v>
      </c>
      <c r="X8123" s="4" t="str">
        <f t="shared" si="1143"/>
        <v xml:space="preserve"> </v>
      </c>
      <c r="Y8123" s="4" t="str">
        <f t="shared" si="1143"/>
        <v xml:space="preserve"> </v>
      </c>
      <c r="Z8123" s="4" t="str">
        <f t="shared" si="1143"/>
        <v xml:space="preserve"> </v>
      </c>
      <c r="AA8123" s="4" t="str">
        <f t="shared" si="1143"/>
        <v xml:space="preserve"> </v>
      </c>
      <c r="AB8123" s="4" t="str">
        <f t="shared" si="1143"/>
        <v xml:space="preserve"> </v>
      </c>
      <c r="AC8123" s="4" t="str">
        <f t="shared" si="1143"/>
        <v xml:space="preserve"> </v>
      </c>
      <c r="AD8123" s="4" t="str">
        <f t="shared" si="1143"/>
        <v xml:space="preserve"> </v>
      </c>
      <c r="AE8123" s="4" t="str">
        <f t="shared" si="1143"/>
        <v xml:space="preserve"> </v>
      </c>
      <c r="AF8123" s="4" t="str">
        <f t="shared" si="1143"/>
        <v xml:space="preserve"> </v>
      </c>
      <c r="AG8123" s="4" t="str">
        <f t="shared" si="1143"/>
        <v xml:space="preserve"> </v>
      </c>
    </row>
    <row r="8124" spans="1:33" x14ac:dyDescent="0.25">
      <c r="A8124" s="3">
        <v>42867.458333333336</v>
      </c>
      <c r="B8124" s="2">
        <v>42867.458333333336</v>
      </c>
      <c r="C8124" s="1">
        <v>46157.748</v>
      </c>
      <c r="D8124" s="6">
        <f>Tabel1[[#This Row],[Demand]]-C8123</f>
        <v>0.47200000000157161</v>
      </c>
      <c r="E8124">
        <f t="shared" si="1136"/>
        <v>0.5</v>
      </c>
      <c r="F8124" s="5" t="str">
        <f t="shared" ref="F8124:U8139" si="1144">_xlfn.IFS($E8124=F$1,1,$E8124&lt;&gt;F$1," ")</f>
        <v xml:space="preserve"> </v>
      </c>
      <c r="G8124" s="4" t="str">
        <f t="shared" si="1144"/>
        <v xml:space="preserve"> </v>
      </c>
      <c r="H8124" s="4" t="str">
        <f t="shared" si="1144"/>
        <v xml:space="preserve"> </v>
      </c>
      <c r="I8124" s="4" t="str">
        <f t="shared" si="1144"/>
        <v xml:space="preserve"> </v>
      </c>
      <c r="J8124" s="4" t="str">
        <f t="shared" si="1144"/>
        <v xml:space="preserve"> </v>
      </c>
      <c r="K8124" s="4">
        <f t="shared" si="1144"/>
        <v>1</v>
      </c>
      <c r="L8124" s="4" t="str">
        <f t="shared" si="1144"/>
        <v xml:space="preserve"> </v>
      </c>
      <c r="M8124" s="4" t="str">
        <f t="shared" si="1144"/>
        <v xml:space="preserve"> </v>
      </c>
      <c r="N8124" s="4" t="str">
        <f t="shared" si="1144"/>
        <v xml:space="preserve"> </v>
      </c>
      <c r="O8124" s="4" t="str">
        <f t="shared" si="1144"/>
        <v xml:space="preserve"> </v>
      </c>
      <c r="P8124" s="4" t="str">
        <f t="shared" si="1144"/>
        <v xml:space="preserve"> </v>
      </c>
      <c r="Q8124" s="4" t="str">
        <f t="shared" si="1144"/>
        <v xml:space="preserve"> </v>
      </c>
      <c r="R8124" s="4" t="str">
        <f t="shared" si="1144"/>
        <v xml:space="preserve"> </v>
      </c>
      <c r="S8124" s="4" t="str">
        <f t="shared" si="1144"/>
        <v xml:space="preserve"> </v>
      </c>
      <c r="T8124" s="4" t="str">
        <f t="shared" si="1144"/>
        <v xml:space="preserve"> </v>
      </c>
      <c r="U8124" s="4" t="str">
        <f t="shared" si="1144"/>
        <v xml:space="preserve"> </v>
      </c>
      <c r="V8124" s="4" t="str">
        <f t="shared" si="1143"/>
        <v xml:space="preserve"> </v>
      </c>
      <c r="W8124" s="4" t="str">
        <f t="shared" si="1143"/>
        <v xml:space="preserve"> </v>
      </c>
      <c r="X8124" s="4" t="str">
        <f t="shared" si="1143"/>
        <v xml:space="preserve"> </v>
      </c>
      <c r="Y8124" s="4" t="str">
        <f t="shared" si="1143"/>
        <v xml:space="preserve"> </v>
      </c>
      <c r="Z8124" s="4" t="str">
        <f t="shared" si="1143"/>
        <v xml:space="preserve"> </v>
      </c>
      <c r="AA8124" s="4" t="str">
        <f t="shared" si="1143"/>
        <v xml:space="preserve"> </v>
      </c>
      <c r="AB8124" s="4" t="str">
        <f t="shared" si="1143"/>
        <v xml:space="preserve"> </v>
      </c>
      <c r="AC8124" s="4" t="str">
        <f t="shared" si="1143"/>
        <v xml:space="preserve"> </v>
      </c>
      <c r="AD8124" s="4" t="str">
        <f t="shared" si="1143"/>
        <v xml:space="preserve"> </v>
      </c>
      <c r="AE8124" s="4" t="str">
        <f t="shared" si="1143"/>
        <v xml:space="preserve"> </v>
      </c>
      <c r="AF8124" s="4" t="str">
        <f t="shared" si="1143"/>
        <v xml:space="preserve"> </v>
      </c>
      <c r="AG8124" s="4" t="str">
        <f t="shared" si="1143"/>
        <v xml:space="preserve"> </v>
      </c>
    </row>
    <row r="8125" spans="1:33" x14ac:dyDescent="0.25">
      <c r="A8125" s="3">
        <v>42867.468749999993</v>
      </c>
      <c r="B8125" s="2">
        <v>42867.468749999993</v>
      </c>
      <c r="C8125" s="1">
        <v>46158.218000000001</v>
      </c>
      <c r="D8125" s="6">
        <f>Tabel1[[#This Row],[Demand]]-C8124</f>
        <v>0.47000000000116415</v>
      </c>
      <c r="E8125">
        <f t="shared" si="1136"/>
        <v>0.5</v>
      </c>
      <c r="F8125" s="5" t="str">
        <f t="shared" si="1144"/>
        <v xml:space="preserve"> </v>
      </c>
      <c r="G8125" s="4" t="str">
        <f t="shared" si="1144"/>
        <v xml:space="preserve"> </v>
      </c>
      <c r="H8125" s="4" t="str">
        <f t="shared" si="1144"/>
        <v xml:space="preserve"> </v>
      </c>
      <c r="I8125" s="4" t="str">
        <f t="shared" si="1144"/>
        <v xml:space="preserve"> </v>
      </c>
      <c r="J8125" s="4" t="str">
        <f t="shared" si="1144"/>
        <v xml:space="preserve"> </v>
      </c>
      <c r="K8125" s="4">
        <f t="shared" si="1144"/>
        <v>1</v>
      </c>
      <c r="L8125" s="4" t="str">
        <f t="shared" si="1144"/>
        <v xml:space="preserve"> </v>
      </c>
      <c r="M8125" s="4" t="str">
        <f t="shared" si="1144"/>
        <v xml:space="preserve"> </v>
      </c>
      <c r="N8125" s="4" t="str">
        <f t="shared" si="1144"/>
        <v xml:space="preserve"> </v>
      </c>
      <c r="O8125" s="4" t="str">
        <f t="shared" si="1144"/>
        <v xml:space="preserve"> </v>
      </c>
      <c r="P8125" s="4" t="str">
        <f t="shared" si="1144"/>
        <v xml:space="preserve"> </v>
      </c>
      <c r="Q8125" s="4" t="str">
        <f t="shared" si="1144"/>
        <v xml:space="preserve"> </v>
      </c>
      <c r="R8125" s="4" t="str">
        <f t="shared" si="1144"/>
        <v xml:space="preserve"> </v>
      </c>
      <c r="S8125" s="4" t="str">
        <f t="shared" si="1144"/>
        <v xml:space="preserve"> </v>
      </c>
      <c r="T8125" s="4" t="str">
        <f t="shared" si="1144"/>
        <v xml:space="preserve"> </v>
      </c>
      <c r="U8125" s="4" t="str">
        <f t="shared" si="1144"/>
        <v xml:space="preserve"> </v>
      </c>
      <c r="V8125" s="4" t="str">
        <f t="shared" si="1143"/>
        <v xml:space="preserve"> </v>
      </c>
      <c r="W8125" s="4" t="str">
        <f t="shared" si="1143"/>
        <v xml:space="preserve"> </v>
      </c>
      <c r="X8125" s="4" t="str">
        <f t="shared" si="1143"/>
        <v xml:space="preserve"> </v>
      </c>
      <c r="Y8125" s="4" t="str">
        <f t="shared" si="1143"/>
        <v xml:space="preserve"> </v>
      </c>
      <c r="Z8125" s="4" t="str">
        <f t="shared" si="1143"/>
        <v xml:space="preserve"> </v>
      </c>
      <c r="AA8125" s="4" t="str">
        <f t="shared" si="1143"/>
        <v xml:space="preserve"> </v>
      </c>
      <c r="AB8125" s="4" t="str">
        <f t="shared" si="1143"/>
        <v xml:space="preserve"> </v>
      </c>
      <c r="AC8125" s="4" t="str">
        <f t="shared" si="1143"/>
        <v xml:space="preserve"> </v>
      </c>
      <c r="AD8125" s="4" t="str">
        <f t="shared" si="1143"/>
        <v xml:space="preserve"> </v>
      </c>
      <c r="AE8125" s="4" t="str">
        <f t="shared" si="1143"/>
        <v xml:space="preserve"> </v>
      </c>
      <c r="AF8125" s="4" t="str">
        <f t="shared" si="1143"/>
        <v xml:space="preserve"> </v>
      </c>
      <c r="AG8125" s="4" t="str">
        <f t="shared" si="1143"/>
        <v xml:space="preserve"> </v>
      </c>
    </row>
    <row r="8126" spans="1:33" x14ac:dyDescent="0.25">
      <c r="A8126" s="3">
        <v>42867.479166666664</v>
      </c>
      <c r="B8126" s="2">
        <v>42867.479166666664</v>
      </c>
      <c r="C8126" s="1">
        <v>46158.701999999997</v>
      </c>
      <c r="D8126" s="6">
        <f>Tabel1[[#This Row],[Demand]]-C8125</f>
        <v>0.48399999999674037</v>
      </c>
      <c r="E8126">
        <f t="shared" si="1136"/>
        <v>0.5</v>
      </c>
      <c r="F8126" s="5" t="str">
        <f t="shared" si="1144"/>
        <v xml:space="preserve"> </v>
      </c>
      <c r="G8126" s="4" t="str">
        <f t="shared" si="1144"/>
        <v xml:space="preserve"> </v>
      </c>
      <c r="H8126" s="4" t="str">
        <f t="shared" si="1144"/>
        <v xml:space="preserve"> </v>
      </c>
      <c r="I8126" s="4" t="str">
        <f t="shared" si="1144"/>
        <v xml:space="preserve"> </v>
      </c>
      <c r="J8126" s="4" t="str">
        <f t="shared" si="1144"/>
        <v xml:space="preserve"> </v>
      </c>
      <c r="K8126" s="4">
        <f t="shared" si="1144"/>
        <v>1</v>
      </c>
      <c r="L8126" s="4" t="str">
        <f t="shared" si="1144"/>
        <v xml:space="preserve"> </v>
      </c>
      <c r="M8126" s="4" t="str">
        <f t="shared" si="1144"/>
        <v xml:space="preserve"> </v>
      </c>
      <c r="N8126" s="4" t="str">
        <f t="shared" si="1144"/>
        <v xml:space="preserve"> </v>
      </c>
      <c r="O8126" s="4" t="str">
        <f t="shared" si="1144"/>
        <v xml:space="preserve"> </v>
      </c>
      <c r="P8126" s="4" t="str">
        <f t="shared" si="1144"/>
        <v xml:space="preserve"> </v>
      </c>
      <c r="Q8126" s="4" t="str">
        <f t="shared" si="1144"/>
        <v xml:space="preserve"> </v>
      </c>
      <c r="R8126" s="4" t="str">
        <f t="shared" si="1144"/>
        <v xml:space="preserve"> </v>
      </c>
      <c r="S8126" s="4" t="str">
        <f t="shared" si="1144"/>
        <v xml:space="preserve"> </v>
      </c>
      <c r="T8126" s="4" t="str">
        <f t="shared" si="1144"/>
        <v xml:space="preserve"> </v>
      </c>
      <c r="U8126" s="4" t="str">
        <f t="shared" si="1144"/>
        <v xml:space="preserve"> </v>
      </c>
      <c r="V8126" s="4" t="str">
        <f t="shared" si="1143"/>
        <v xml:space="preserve"> </v>
      </c>
      <c r="W8126" s="4" t="str">
        <f t="shared" si="1143"/>
        <v xml:space="preserve"> </v>
      </c>
      <c r="X8126" s="4" t="str">
        <f t="shared" si="1143"/>
        <v xml:space="preserve"> </v>
      </c>
      <c r="Y8126" s="4" t="str">
        <f t="shared" si="1143"/>
        <v xml:space="preserve"> </v>
      </c>
      <c r="Z8126" s="4" t="str">
        <f t="shared" si="1143"/>
        <v xml:space="preserve"> </v>
      </c>
      <c r="AA8126" s="4" t="str">
        <f t="shared" si="1143"/>
        <v xml:space="preserve"> </v>
      </c>
      <c r="AB8126" s="4" t="str">
        <f t="shared" si="1143"/>
        <v xml:space="preserve"> </v>
      </c>
      <c r="AC8126" s="4" t="str">
        <f t="shared" si="1143"/>
        <v xml:space="preserve"> </v>
      </c>
      <c r="AD8126" s="4" t="str">
        <f t="shared" si="1143"/>
        <v xml:space="preserve"> </v>
      </c>
      <c r="AE8126" s="4" t="str">
        <f t="shared" si="1143"/>
        <v xml:space="preserve"> </v>
      </c>
      <c r="AF8126" s="4" t="str">
        <f t="shared" si="1143"/>
        <v xml:space="preserve"> </v>
      </c>
      <c r="AG8126" s="4" t="str">
        <f t="shared" si="1143"/>
        <v xml:space="preserve"> </v>
      </c>
    </row>
    <row r="8127" spans="1:33" x14ac:dyDescent="0.25">
      <c r="A8127" s="3">
        <v>42867.489583333336</v>
      </c>
      <c r="B8127" s="2">
        <v>42867.489583333336</v>
      </c>
      <c r="C8127" s="1">
        <v>46159.163</v>
      </c>
      <c r="D8127" s="6">
        <f>Tabel1[[#This Row],[Demand]]-C8126</f>
        <v>0.46100000000296859</v>
      </c>
      <c r="E8127">
        <f t="shared" si="1136"/>
        <v>0.5</v>
      </c>
      <c r="F8127" s="5" t="str">
        <f t="shared" si="1144"/>
        <v xml:space="preserve"> </v>
      </c>
      <c r="G8127" s="4" t="str">
        <f t="shared" si="1144"/>
        <v xml:space="preserve"> </v>
      </c>
      <c r="H8127" s="4" t="str">
        <f t="shared" si="1144"/>
        <v xml:space="preserve"> </v>
      </c>
      <c r="I8127" s="4" t="str">
        <f t="shared" si="1144"/>
        <v xml:space="preserve"> </v>
      </c>
      <c r="J8127" s="4" t="str">
        <f t="shared" si="1144"/>
        <v xml:space="preserve"> </v>
      </c>
      <c r="K8127" s="4">
        <f t="shared" si="1144"/>
        <v>1</v>
      </c>
      <c r="L8127" s="4" t="str">
        <f t="shared" si="1144"/>
        <v xml:space="preserve"> </v>
      </c>
      <c r="M8127" s="4" t="str">
        <f t="shared" si="1144"/>
        <v xml:space="preserve"> </v>
      </c>
      <c r="N8127" s="4" t="str">
        <f t="shared" si="1144"/>
        <v xml:space="preserve"> </v>
      </c>
      <c r="O8127" s="4" t="str">
        <f t="shared" si="1144"/>
        <v xml:space="preserve"> </v>
      </c>
      <c r="P8127" s="4" t="str">
        <f t="shared" si="1144"/>
        <v xml:space="preserve"> </v>
      </c>
      <c r="Q8127" s="4" t="str">
        <f t="shared" si="1144"/>
        <v xml:space="preserve"> </v>
      </c>
      <c r="R8127" s="4" t="str">
        <f t="shared" si="1144"/>
        <v xml:space="preserve"> </v>
      </c>
      <c r="S8127" s="4" t="str">
        <f t="shared" si="1144"/>
        <v xml:space="preserve"> </v>
      </c>
      <c r="T8127" s="4" t="str">
        <f t="shared" si="1144"/>
        <v xml:space="preserve"> </v>
      </c>
      <c r="U8127" s="4" t="str">
        <f t="shared" si="1144"/>
        <v xml:space="preserve"> </v>
      </c>
      <c r="V8127" s="4" t="str">
        <f t="shared" si="1143"/>
        <v xml:space="preserve"> </v>
      </c>
      <c r="W8127" s="4" t="str">
        <f t="shared" si="1143"/>
        <v xml:space="preserve"> </v>
      </c>
      <c r="X8127" s="4" t="str">
        <f t="shared" si="1143"/>
        <v xml:space="preserve"> </v>
      </c>
      <c r="Y8127" s="4" t="str">
        <f t="shared" si="1143"/>
        <v xml:space="preserve"> </v>
      </c>
      <c r="Z8127" s="4" t="str">
        <f t="shared" si="1143"/>
        <v xml:space="preserve"> </v>
      </c>
      <c r="AA8127" s="4" t="str">
        <f t="shared" si="1143"/>
        <v xml:space="preserve"> </v>
      </c>
      <c r="AB8127" s="4" t="str">
        <f t="shared" si="1143"/>
        <v xml:space="preserve"> </v>
      </c>
      <c r="AC8127" s="4" t="str">
        <f t="shared" si="1143"/>
        <v xml:space="preserve"> </v>
      </c>
      <c r="AD8127" s="4" t="str">
        <f t="shared" si="1143"/>
        <v xml:space="preserve"> </v>
      </c>
      <c r="AE8127" s="4" t="str">
        <f t="shared" si="1143"/>
        <v xml:space="preserve"> </v>
      </c>
      <c r="AF8127" s="4" t="str">
        <f t="shared" si="1143"/>
        <v xml:space="preserve"> </v>
      </c>
      <c r="AG8127" s="4" t="str">
        <f t="shared" si="1143"/>
        <v xml:space="preserve"> </v>
      </c>
    </row>
    <row r="8128" spans="1:33" x14ac:dyDescent="0.25">
      <c r="A8128" s="3">
        <v>42867.499999999993</v>
      </c>
      <c r="B8128" s="2">
        <v>42867.499999999993</v>
      </c>
      <c r="C8128" s="1">
        <v>46159.631000000001</v>
      </c>
      <c r="D8128" s="6">
        <f>Tabel1[[#This Row],[Demand]]-C8127</f>
        <v>0.4680000000007567</v>
      </c>
      <c r="E8128">
        <f t="shared" si="1136"/>
        <v>0.5</v>
      </c>
      <c r="F8128" s="5" t="str">
        <f t="shared" si="1144"/>
        <v xml:space="preserve"> </v>
      </c>
      <c r="G8128" s="4" t="str">
        <f t="shared" si="1144"/>
        <v xml:space="preserve"> </v>
      </c>
      <c r="H8128" s="4" t="str">
        <f t="shared" si="1144"/>
        <v xml:space="preserve"> </v>
      </c>
      <c r="I8128" s="4" t="str">
        <f t="shared" si="1144"/>
        <v xml:space="preserve"> </v>
      </c>
      <c r="J8128" s="4" t="str">
        <f t="shared" si="1144"/>
        <v xml:space="preserve"> </v>
      </c>
      <c r="K8128" s="4">
        <f t="shared" si="1144"/>
        <v>1</v>
      </c>
      <c r="L8128" s="4" t="str">
        <f t="shared" si="1144"/>
        <v xml:space="preserve"> </v>
      </c>
      <c r="M8128" s="4" t="str">
        <f t="shared" si="1144"/>
        <v xml:space="preserve"> </v>
      </c>
      <c r="N8128" s="4" t="str">
        <f t="shared" si="1144"/>
        <v xml:space="preserve"> </v>
      </c>
      <c r="O8128" s="4" t="str">
        <f t="shared" si="1144"/>
        <v xml:space="preserve"> </v>
      </c>
      <c r="P8128" s="4" t="str">
        <f t="shared" si="1144"/>
        <v xml:space="preserve"> </v>
      </c>
      <c r="Q8128" s="4" t="str">
        <f t="shared" si="1144"/>
        <v xml:space="preserve"> </v>
      </c>
      <c r="R8128" s="4" t="str">
        <f t="shared" si="1144"/>
        <v xml:space="preserve"> </v>
      </c>
      <c r="S8128" s="4" t="str">
        <f t="shared" si="1144"/>
        <v xml:space="preserve"> </v>
      </c>
      <c r="T8128" s="4" t="str">
        <f t="shared" si="1144"/>
        <v xml:space="preserve"> </v>
      </c>
      <c r="U8128" s="4" t="str">
        <f t="shared" si="1144"/>
        <v xml:space="preserve"> </v>
      </c>
      <c r="V8128" s="4" t="str">
        <f t="shared" si="1143"/>
        <v xml:space="preserve"> </v>
      </c>
      <c r="W8128" s="4" t="str">
        <f t="shared" si="1143"/>
        <v xml:space="preserve"> </v>
      </c>
      <c r="X8128" s="4" t="str">
        <f t="shared" si="1143"/>
        <v xml:space="preserve"> </v>
      </c>
      <c r="Y8128" s="4" t="str">
        <f t="shared" si="1143"/>
        <v xml:space="preserve"> </v>
      </c>
      <c r="Z8128" s="4" t="str">
        <f t="shared" si="1143"/>
        <v xml:space="preserve"> </v>
      </c>
      <c r="AA8128" s="4" t="str">
        <f t="shared" si="1143"/>
        <v xml:space="preserve"> </v>
      </c>
      <c r="AB8128" s="4" t="str">
        <f t="shared" si="1143"/>
        <v xml:space="preserve"> </v>
      </c>
      <c r="AC8128" s="4" t="str">
        <f t="shared" si="1143"/>
        <v xml:space="preserve"> </v>
      </c>
      <c r="AD8128" s="4" t="str">
        <f t="shared" si="1143"/>
        <v xml:space="preserve"> </v>
      </c>
      <c r="AE8128" s="4" t="str">
        <f t="shared" si="1143"/>
        <v xml:space="preserve"> </v>
      </c>
      <c r="AF8128" s="4" t="str">
        <f t="shared" si="1143"/>
        <v xml:space="preserve"> </v>
      </c>
      <c r="AG8128" s="4" t="str">
        <f t="shared" si="1143"/>
        <v xml:space="preserve"> </v>
      </c>
    </row>
    <row r="8129" spans="1:33" x14ac:dyDescent="0.25">
      <c r="A8129" s="3">
        <v>42867.510416666664</v>
      </c>
      <c r="B8129" s="2">
        <v>42867.510416666664</v>
      </c>
      <c r="C8129" s="1">
        <v>46160.095999999998</v>
      </c>
      <c r="D8129" s="6">
        <f>Tabel1[[#This Row],[Demand]]-C8128</f>
        <v>0.46499999999650754</v>
      </c>
      <c r="E8129">
        <f t="shared" si="1136"/>
        <v>0.5</v>
      </c>
      <c r="F8129" s="5" t="str">
        <f t="shared" si="1144"/>
        <v xml:space="preserve"> </v>
      </c>
      <c r="G8129" s="4" t="str">
        <f t="shared" si="1144"/>
        <v xml:space="preserve"> </v>
      </c>
      <c r="H8129" s="4" t="str">
        <f t="shared" si="1144"/>
        <v xml:space="preserve"> </v>
      </c>
      <c r="I8129" s="4" t="str">
        <f t="shared" si="1144"/>
        <v xml:space="preserve"> </v>
      </c>
      <c r="J8129" s="4" t="str">
        <f t="shared" si="1144"/>
        <v xml:space="preserve"> </v>
      </c>
      <c r="K8129" s="4">
        <f t="shared" si="1144"/>
        <v>1</v>
      </c>
      <c r="L8129" s="4" t="str">
        <f t="shared" si="1144"/>
        <v xml:space="preserve"> </v>
      </c>
      <c r="M8129" s="4" t="str">
        <f t="shared" si="1144"/>
        <v xml:space="preserve"> </v>
      </c>
      <c r="N8129" s="4" t="str">
        <f t="shared" si="1144"/>
        <v xml:space="preserve"> </v>
      </c>
      <c r="O8129" s="4" t="str">
        <f t="shared" si="1144"/>
        <v xml:space="preserve"> </v>
      </c>
      <c r="P8129" s="4" t="str">
        <f t="shared" si="1144"/>
        <v xml:space="preserve"> </v>
      </c>
      <c r="Q8129" s="4" t="str">
        <f t="shared" si="1144"/>
        <v xml:space="preserve"> </v>
      </c>
      <c r="R8129" s="4" t="str">
        <f t="shared" si="1144"/>
        <v xml:space="preserve"> </v>
      </c>
      <c r="S8129" s="4" t="str">
        <f t="shared" si="1144"/>
        <v xml:space="preserve"> </v>
      </c>
      <c r="T8129" s="4" t="str">
        <f t="shared" si="1144"/>
        <v xml:space="preserve"> </v>
      </c>
      <c r="U8129" s="4" t="str">
        <f t="shared" si="1144"/>
        <v xml:space="preserve"> </v>
      </c>
      <c r="V8129" s="4" t="str">
        <f t="shared" si="1143"/>
        <v xml:space="preserve"> </v>
      </c>
      <c r="W8129" s="4" t="str">
        <f t="shared" si="1143"/>
        <v xml:space="preserve"> </v>
      </c>
      <c r="X8129" s="4" t="str">
        <f t="shared" si="1143"/>
        <v xml:space="preserve"> </v>
      </c>
      <c r="Y8129" s="4" t="str">
        <f t="shared" si="1143"/>
        <v xml:space="preserve"> </v>
      </c>
      <c r="Z8129" s="4" t="str">
        <f t="shared" si="1143"/>
        <v xml:space="preserve"> </v>
      </c>
      <c r="AA8129" s="4" t="str">
        <f t="shared" si="1143"/>
        <v xml:space="preserve"> </v>
      </c>
      <c r="AB8129" s="4" t="str">
        <f t="shared" si="1143"/>
        <v xml:space="preserve"> </v>
      </c>
      <c r="AC8129" s="4" t="str">
        <f t="shared" si="1143"/>
        <v xml:space="preserve"> </v>
      </c>
      <c r="AD8129" s="4" t="str">
        <f t="shared" si="1143"/>
        <v xml:space="preserve"> </v>
      </c>
      <c r="AE8129" s="4" t="str">
        <f t="shared" si="1143"/>
        <v xml:space="preserve"> </v>
      </c>
      <c r="AF8129" s="4" t="str">
        <f t="shared" si="1143"/>
        <v xml:space="preserve"> </v>
      </c>
      <c r="AG8129" s="4" t="str">
        <f t="shared" si="1143"/>
        <v xml:space="preserve"> </v>
      </c>
    </row>
    <row r="8130" spans="1:33" x14ac:dyDescent="0.25">
      <c r="A8130" s="3">
        <v>42867.520833333336</v>
      </c>
      <c r="B8130" s="2">
        <v>42867.520833333336</v>
      </c>
      <c r="C8130" s="1">
        <v>46160.544999999998</v>
      </c>
      <c r="D8130" s="6">
        <f>Tabel1[[#This Row],[Demand]]-C8129</f>
        <v>0.44900000000052387</v>
      </c>
      <c r="E8130">
        <f t="shared" si="1136"/>
        <v>0.4</v>
      </c>
      <c r="F8130" s="5" t="str">
        <f t="shared" si="1144"/>
        <v xml:space="preserve"> </v>
      </c>
      <c r="G8130" s="4" t="str">
        <f t="shared" si="1144"/>
        <v xml:space="preserve"> </v>
      </c>
      <c r="H8130" s="4" t="str">
        <f t="shared" si="1144"/>
        <v xml:space="preserve"> </v>
      </c>
      <c r="I8130" s="4" t="str">
        <f t="shared" si="1144"/>
        <v xml:space="preserve"> </v>
      </c>
      <c r="J8130" s="4">
        <f t="shared" si="1144"/>
        <v>1</v>
      </c>
      <c r="K8130" s="4" t="str">
        <f t="shared" si="1144"/>
        <v xml:space="preserve"> </v>
      </c>
      <c r="L8130" s="4" t="str">
        <f t="shared" si="1144"/>
        <v xml:space="preserve"> </v>
      </c>
      <c r="M8130" s="4" t="str">
        <f t="shared" si="1144"/>
        <v xml:space="preserve"> </v>
      </c>
      <c r="N8130" s="4" t="str">
        <f t="shared" si="1144"/>
        <v xml:space="preserve"> </v>
      </c>
      <c r="O8130" s="4" t="str">
        <f t="shared" si="1144"/>
        <v xml:space="preserve"> </v>
      </c>
      <c r="P8130" s="4" t="str">
        <f t="shared" si="1144"/>
        <v xml:space="preserve"> </v>
      </c>
      <c r="Q8130" s="4" t="str">
        <f t="shared" si="1144"/>
        <v xml:space="preserve"> </v>
      </c>
      <c r="R8130" s="4" t="str">
        <f t="shared" si="1144"/>
        <v xml:space="preserve"> </v>
      </c>
      <c r="S8130" s="4" t="str">
        <f t="shared" si="1144"/>
        <v xml:space="preserve"> </v>
      </c>
      <c r="T8130" s="4" t="str">
        <f t="shared" si="1144"/>
        <v xml:space="preserve"> </v>
      </c>
      <c r="U8130" s="4" t="str">
        <f t="shared" si="1144"/>
        <v xml:space="preserve"> </v>
      </c>
      <c r="V8130" s="4" t="str">
        <f t="shared" si="1143"/>
        <v xml:space="preserve"> </v>
      </c>
      <c r="W8130" s="4" t="str">
        <f t="shared" si="1143"/>
        <v xml:space="preserve"> </v>
      </c>
      <c r="X8130" s="4" t="str">
        <f t="shared" si="1143"/>
        <v xml:space="preserve"> </v>
      </c>
      <c r="Y8130" s="4" t="str">
        <f t="shared" si="1143"/>
        <v xml:space="preserve"> </v>
      </c>
      <c r="Z8130" s="4" t="str">
        <f t="shared" si="1143"/>
        <v xml:space="preserve"> </v>
      </c>
      <c r="AA8130" s="4" t="str">
        <f t="shared" si="1143"/>
        <v xml:space="preserve"> </v>
      </c>
      <c r="AB8130" s="4" t="str">
        <f t="shared" si="1143"/>
        <v xml:space="preserve"> </v>
      </c>
      <c r="AC8130" s="4" t="str">
        <f t="shared" si="1143"/>
        <v xml:space="preserve"> </v>
      </c>
      <c r="AD8130" s="4" t="str">
        <f t="shared" si="1143"/>
        <v xml:space="preserve"> </v>
      </c>
      <c r="AE8130" s="4" t="str">
        <f t="shared" si="1143"/>
        <v xml:space="preserve"> </v>
      </c>
      <c r="AF8130" s="4" t="str">
        <f t="shared" si="1143"/>
        <v xml:space="preserve"> </v>
      </c>
      <c r="AG8130" s="4" t="str">
        <f t="shared" si="1143"/>
        <v xml:space="preserve"> </v>
      </c>
    </row>
    <row r="8131" spans="1:33" x14ac:dyDescent="0.25">
      <c r="A8131" s="3">
        <v>42867.531249999993</v>
      </c>
      <c r="B8131" s="2">
        <v>42867.531249999993</v>
      </c>
      <c r="C8131" s="1">
        <v>46161.006999999998</v>
      </c>
      <c r="D8131" s="6">
        <f>Tabel1[[#This Row],[Demand]]-C8130</f>
        <v>0.46199999999953434</v>
      </c>
      <c r="E8131">
        <f t="shared" ref="E8131:E8194" si="1145">ROUND(D8131,1)</f>
        <v>0.5</v>
      </c>
      <c r="F8131" s="5" t="str">
        <f t="shared" si="1144"/>
        <v xml:space="preserve"> </v>
      </c>
      <c r="G8131" s="4" t="str">
        <f t="shared" si="1144"/>
        <v xml:space="preserve"> </v>
      </c>
      <c r="H8131" s="4" t="str">
        <f t="shared" si="1144"/>
        <v xml:space="preserve"> </v>
      </c>
      <c r="I8131" s="4" t="str">
        <f t="shared" si="1144"/>
        <v xml:space="preserve"> </v>
      </c>
      <c r="J8131" s="4" t="str">
        <f t="shared" si="1144"/>
        <v xml:space="preserve"> </v>
      </c>
      <c r="K8131" s="4">
        <f t="shared" si="1144"/>
        <v>1</v>
      </c>
      <c r="L8131" s="4" t="str">
        <f t="shared" si="1144"/>
        <v xml:space="preserve"> </v>
      </c>
      <c r="M8131" s="4" t="str">
        <f t="shared" si="1144"/>
        <v xml:space="preserve"> </v>
      </c>
      <c r="N8131" s="4" t="str">
        <f t="shared" si="1144"/>
        <v xml:space="preserve"> </v>
      </c>
      <c r="O8131" s="4" t="str">
        <f t="shared" si="1144"/>
        <v xml:space="preserve"> </v>
      </c>
      <c r="P8131" s="4" t="str">
        <f t="shared" si="1144"/>
        <v xml:space="preserve"> </v>
      </c>
      <c r="Q8131" s="4" t="str">
        <f t="shared" si="1144"/>
        <v xml:space="preserve"> </v>
      </c>
      <c r="R8131" s="4" t="str">
        <f t="shared" si="1144"/>
        <v xml:space="preserve"> </v>
      </c>
      <c r="S8131" s="4" t="str">
        <f t="shared" si="1144"/>
        <v xml:space="preserve"> </v>
      </c>
      <c r="T8131" s="4" t="str">
        <f t="shared" si="1144"/>
        <v xml:space="preserve"> </v>
      </c>
      <c r="U8131" s="4" t="str">
        <f t="shared" si="1144"/>
        <v xml:space="preserve"> </v>
      </c>
      <c r="V8131" s="4" t="str">
        <f t="shared" si="1143"/>
        <v xml:space="preserve"> </v>
      </c>
      <c r="W8131" s="4" t="str">
        <f t="shared" si="1143"/>
        <v xml:space="preserve"> </v>
      </c>
      <c r="X8131" s="4" t="str">
        <f t="shared" si="1143"/>
        <v xml:space="preserve"> </v>
      </c>
      <c r="Y8131" s="4" t="str">
        <f t="shared" si="1143"/>
        <v xml:space="preserve"> </v>
      </c>
      <c r="Z8131" s="4" t="str">
        <f t="shared" si="1143"/>
        <v xml:space="preserve"> </v>
      </c>
      <c r="AA8131" s="4" t="str">
        <f t="shared" si="1143"/>
        <v xml:space="preserve"> </v>
      </c>
      <c r="AB8131" s="4" t="str">
        <f t="shared" si="1143"/>
        <v xml:space="preserve"> </v>
      </c>
      <c r="AC8131" s="4" t="str">
        <f t="shared" si="1143"/>
        <v xml:space="preserve"> </v>
      </c>
      <c r="AD8131" s="4" t="str">
        <f t="shared" si="1143"/>
        <v xml:space="preserve"> </v>
      </c>
      <c r="AE8131" s="4" t="str">
        <f t="shared" si="1143"/>
        <v xml:space="preserve"> </v>
      </c>
      <c r="AF8131" s="4" t="str">
        <f t="shared" si="1143"/>
        <v xml:space="preserve"> </v>
      </c>
      <c r="AG8131" s="4" t="str">
        <f t="shared" si="1143"/>
        <v xml:space="preserve"> </v>
      </c>
    </row>
    <row r="8132" spans="1:33" x14ac:dyDescent="0.25">
      <c r="A8132" s="3">
        <v>42867.541666666664</v>
      </c>
      <c r="B8132" s="2">
        <v>42867.541666666664</v>
      </c>
      <c r="C8132" s="1">
        <v>46161.45</v>
      </c>
      <c r="D8132" s="6">
        <f>Tabel1[[#This Row],[Demand]]-C8131</f>
        <v>0.44299999999930151</v>
      </c>
      <c r="E8132">
        <f t="shared" si="1145"/>
        <v>0.4</v>
      </c>
      <c r="F8132" s="5" t="str">
        <f t="shared" si="1144"/>
        <v xml:space="preserve"> </v>
      </c>
      <c r="G8132" s="4" t="str">
        <f t="shared" si="1144"/>
        <v xml:space="preserve"> </v>
      </c>
      <c r="H8132" s="4" t="str">
        <f t="shared" si="1144"/>
        <v xml:space="preserve"> </v>
      </c>
      <c r="I8132" s="4" t="str">
        <f t="shared" si="1144"/>
        <v xml:space="preserve"> </v>
      </c>
      <c r="J8132" s="4">
        <f t="shared" si="1144"/>
        <v>1</v>
      </c>
      <c r="K8132" s="4" t="str">
        <f t="shared" si="1144"/>
        <v xml:space="preserve"> </v>
      </c>
      <c r="L8132" s="4" t="str">
        <f t="shared" si="1144"/>
        <v xml:space="preserve"> </v>
      </c>
      <c r="M8132" s="4" t="str">
        <f t="shared" si="1144"/>
        <v xml:space="preserve"> </v>
      </c>
      <c r="N8132" s="4" t="str">
        <f t="shared" si="1144"/>
        <v xml:space="preserve"> </v>
      </c>
      <c r="O8132" s="4" t="str">
        <f t="shared" si="1144"/>
        <v xml:space="preserve"> </v>
      </c>
      <c r="P8132" s="4" t="str">
        <f t="shared" si="1144"/>
        <v xml:space="preserve"> </v>
      </c>
      <c r="Q8132" s="4" t="str">
        <f t="shared" si="1144"/>
        <v xml:space="preserve"> </v>
      </c>
      <c r="R8132" s="4" t="str">
        <f t="shared" si="1144"/>
        <v xml:space="preserve"> </v>
      </c>
      <c r="S8132" s="4" t="str">
        <f t="shared" si="1144"/>
        <v xml:space="preserve"> </v>
      </c>
      <c r="T8132" s="4" t="str">
        <f t="shared" si="1144"/>
        <v xml:space="preserve"> </v>
      </c>
      <c r="U8132" s="4" t="str">
        <f t="shared" si="1144"/>
        <v xml:space="preserve"> </v>
      </c>
      <c r="V8132" s="4" t="str">
        <f t="shared" si="1143"/>
        <v xml:space="preserve"> </v>
      </c>
      <c r="W8132" s="4" t="str">
        <f t="shared" si="1143"/>
        <v xml:space="preserve"> </v>
      </c>
      <c r="X8132" s="4" t="str">
        <f t="shared" si="1143"/>
        <v xml:space="preserve"> </v>
      </c>
      <c r="Y8132" s="4" t="str">
        <f t="shared" si="1143"/>
        <v xml:space="preserve"> </v>
      </c>
      <c r="Z8132" s="4" t="str">
        <f t="shared" si="1143"/>
        <v xml:space="preserve"> </v>
      </c>
      <c r="AA8132" s="4" t="str">
        <f t="shared" si="1143"/>
        <v xml:space="preserve"> </v>
      </c>
      <c r="AB8132" s="4" t="str">
        <f t="shared" si="1143"/>
        <v xml:space="preserve"> </v>
      </c>
      <c r="AC8132" s="4" t="str">
        <f t="shared" si="1143"/>
        <v xml:space="preserve"> </v>
      </c>
      <c r="AD8132" s="4" t="str">
        <f t="shared" si="1143"/>
        <v xml:space="preserve"> </v>
      </c>
      <c r="AE8132" s="4" t="str">
        <f t="shared" si="1143"/>
        <v xml:space="preserve"> </v>
      </c>
      <c r="AF8132" s="4" t="str">
        <f t="shared" si="1143"/>
        <v xml:space="preserve"> </v>
      </c>
      <c r="AG8132" s="4" t="str">
        <f t="shared" si="1143"/>
        <v xml:space="preserve"> </v>
      </c>
    </row>
    <row r="8133" spans="1:33" x14ac:dyDescent="0.25">
      <c r="A8133" s="3">
        <v>42867.552083333336</v>
      </c>
      <c r="B8133" s="2">
        <v>42867.552083333336</v>
      </c>
      <c r="C8133" s="1">
        <v>46161.909</v>
      </c>
      <c r="D8133" s="6">
        <f>Tabel1[[#This Row],[Demand]]-C8132</f>
        <v>0.45900000000256114</v>
      </c>
      <c r="E8133">
        <f t="shared" si="1145"/>
        <v>0.5</v>
      </c>
      <c r="F8133" s="5" t="str">
        <f t="shared" si="1144"/>
        <v xml:space="preserve"> </v>
      </c>
      <c r="G8133" s="4" t="str">
        <f t="shared" si="1144"/>
        <v xml:space="preserve"> </v>
      </c>
      <c r="H8133" s="4" t="str">
        <f t="shared" si="1144"/>
        <v xml:space="preserve"> </v>
      </c>
      <c r="I8133" s="4" t="str">
        <f t="shared" si="1144"/>
        <v xml:space="preserve"> </v>
      </c>
      <c r="J8133" s="4" t="str">
        <f t="shared" si="1144"/>
        <v xml:space="preserve"> </v>
      </c>
      <c r="K8133" s="4">
        <f t="shared" si="1144"/>
        <v>1</v>
      </c>
      <c r="L8133" s="4" t="str">
        <f t="shared" si="1144"/>
        <v xml:space="preserve"> </v>
      </c>
      <c r="M8133" s="4" t="str">
        <f t="shared" si="1144"/>
        <v xml:space="preserve"> </v>
      </c>
      <c r="N8133" s="4" t="str">
        <f t="shared" si="1144"/>
        <v xml:space="preserve"> </v>
      </c>
      <c r="O8133" s="4" t="str">
        <f t="shared" si="1144"/>
        <v xml:space="preserve"> </v>
      </c>
      <c r="P8133" s="4" t="str">
        <f t="shared" si="1144"/>
        <v xml:space="preserve"> </v>
      </c>
      <c r="Q8133" s="4" t="str">
        <f t="shared" si="1144"/>
        <v xml:space="preserve"> </v>
      </c>
      <c r="R8133" s="4" t="str">
        <f t="shared" si="1144"/>
        <v xml:space="preserve"> </v>
      </c>
      <c r="S8133" s="4" t="str">
        <f t="shared" si="1144"/>
        <v xml:space="preserve"> </v>
      </c>
      <c r="T8133" s="4" t="str">
        <f t="shared" si="1144"/>
        <v xml:space="preserve"> </v>
      </c>
      <c r="U8133" s="4" t="str">
        <f t="shared" si="1144"/>
        <v xml:space="preserve"> </v>
      </c>
      <c r="V8133" s="4" t="str">
        <f t="shared" si="1143"/>
        <v xml:space="preserve"> </v>
      </c>
      <c r="W8133" s="4" t="str">
        <f t="shared" si="1143"/>
        <v xml:space="preserve"> </v>
      </c>
      <c r="X8133" s="4" t="str">
        <f t="shared" si="1143"/>
        <v xml:space="preserve"> </v>
      </c>
      <c r="Y8133" s="4" t="str">
        <f t="shared" si="1143"/>
        <v xml:space="preserve"> </v>
      </c>
      <c r="Z8133" s="4" t="str">
        <f t="shared" si="1143"/>
        <v xml:space="preserve"> </v>
      </c>
      <c r="AA8133" s="4" t="str">
        <f t="shared" si="1143"/>
        <v xml:space="preserve"> </v>
      </c>
      <c r="AB8133" s="4" t="str">
        <f t="shared" si="1143"/>
        <v xml:space="preserve"> </v>
      </c>
      <c r="AC8133" s="4" t="str">
        <f t="shared" si="1143"/>
        <v xml:space="preserve"> </v>
      </c>
      <c r="AD8133" s="4" t="str">
        <f t="shared" si="1143"/>
        <v xml:space="preserve"> </v>
      </c>
      <c r="AE8133" s="4" t="str">
        <f t="shared" si="1143"/>
        <v xml:space="preserve"> </v>
      </c>
      <c r="AF8133" s="4" t="str">
        <f t="shared" si="1143"/>
        <v xml:space="preserve"> </v>
      </c>
      <c r="AG8133" s="4" t="str">
        <f t="shared" si="1143"/>
        <v xml:space="preserve"> </v>
      </c>
    </row>
    <row r="8134" spans="1:33" x14ac:dyDescent="0.25">
      <c r="A8134" s="3">
        <v>42867.562499999993</v>
      </c>
      <c r="B8134" s="2">
        <v>42867.562499999993</v>
      </c>
      <c r="C8134" s="1">
        <v>46162.387000000002</v>
      </c>
      <c r="D8134" s="6">
        <f>Tabel1[[#This Row],[Demand]]-C8133</f>
        <v>0.47800000000279397</v>
      </c>
      <c r="E8134">
        <f t="shared" si="1145"/>
        <v>0.5</v>
      </c>
      <c r="F8134" s="5" t="str">
        <f t="shared" si="1144"/>
        <v xml:space="preserve"> </v>
      </c>
      <c r="G8134" s="4" t="str">
        <f t="shared" si="1144"/>
        <v xml:space="preserve"> </v>
      </c>
      <c r="H8134" s="4" t="str">
        <f t="shared" si="1144"/>
        <v xml:space="preserve"> </v>
      </c>
      <c r="I8134" s="4" t="str">
        <f t="shared" si="1144"/>
        <v xml:space="preserve"> </v>
      </c>
      <c r="J8134" s="4" t="str">
        <f t="shared" si="1144"/>
        <v xml:space="preserve"> </v>
      </c>
      <c r="K8134" s="4">
        <f t="shared" si="1144"/>
        <v>1</v>
      </c>
      <c r="L8134" s="4" t="str">
        <f t="shared" si="1144"/>
        <v xml:space="preserve"> </v>
      </c>
      <c r="M8134" s="4" t="str">
        <f t="shared" si="1144"/>
        <v xml:space="preserve"> </v>
      </c>
      <c r="N8134" s="4" t="str">
        <f t="shared" si="1144"/>
        <v xml:space="preserve"> </v>
      </c>
      <c r="O8134" s="4" t="str">
        <f t="shared" si="1144"/>
        <v xml:space="preserve"> </v>
      </c>
      <c r="P8134" s="4" t="str">
        <f t="shared" si="1144"/>
        <v xml:space="preserve"> </v>
      </c>
      <c r="Q8134" s="4" t="str">
        <f t="shared" si="1144"/>
        <v xml:space="preserve"> </v>
      </c>
      <c r="R8134" s="4" t="str">
        <f t="shared" si="1144"/>
        <v xml:space="preserve"> </v>
      </c>
      <c r="S8134" s="4" t="str">
        <f t="shared" si="1144"/>
        <v xml:space="preserve"> </v>
      </c>
      <c r="T8134" s="4" t="str">
        <f t="shared" si="1144"/>
        <v xml:space="preserve"> </v>
      </c>
      <c r="U8134" s="4" t="str">
        <f t="shared" si="1144"/>
        <v xml:space="preserve"> </v>
      </c>
      <c r="V8134" s="4" t="str">
        <f t="shared" si="1143"/>
        <v xml:space="preserve"> </v>
      </c>
      <c r="W8134" s="4" t="str">
        <f t="shared" si="1143"/>
        <v xml:space="preserve"> </v>
      </c>
      <c r="X8134" s="4" t="str">
        <f t="shared" si="1143"/>
        <v xml:space="preserve"> </v>
      </c>
      <c r="Y8134" s="4" t="str">
        <f t="shared" si="1143"/>
        <v xml:space="preserve"> </v>
      </c>
      <c r="Z8134" s="4" t="str">
        <f t="shared" si="1143"/>
        <v xml:space="preserve"> </v>
      </c>
      <c r="AA8134" s="4" t="str">
        <f t="shared" si="1143"/>
        <v xml:space="preserve"> </v>
      </c>
      <c r="AB8134" s="4" t="str">
        <f t="shared" si="1143"/>
        <v xml:space="preserve"> </v>
      </c>
      <c r="AC8134" s="4" t="str">
        <f t="shared" si="1143"/>
        <v xml:space="preserve"> </v>
      </c>
      <c r="AD8134" s="4" t="str">
        <f t="shared" si="1143"/>
        <v xml:space="preserve"> </v>
      </c>
      <c r="AE8134" s="4" t="str">
        <f t="shared" si="1143"/>
        <v xml:space="preserve"> </v>
      </c>
      <c r="AF8134" s="4" t="str">
        <f t="shared" si="1143"/>
        <v xml:space="preserve"> </v>
      </c>
      <c r="AG8134" s="4" t="str">
        <f t="shared" si="1143"/>
        <v xml:space="preserve"> </v>
      </c>
    </row>
    <row r="8135" spans="1:33" x14ac:dyDescent="0.25">
      <c r="A8135" s="3">
        <v>42867.572916666664</v>
      </c>
      <c r="B8135" s="2">
        <v>42867.572916666664</v>
      </c>
      <c r="C8135" s="1">
        <v>46162.851999999999</v>
      </c>
      <c r="D8135" s="6">
        <f>Tabel1[[#This Row],[Demand]]-C8134</f>
        <v>0.46499999999650754</v>
      </c>
      <c r="E8135">
        <f t="shared" si="1145"/>
        <v>0.5</v>
      </c>
      <c r="F8135" s="5" t="str">
        <f t="shared" si="1144"/>
        <v xml:space="preserve"> </v>
      </c>
      <c r="G8135" s="4" t="str">
        <f t="shared" si="1144"/>
        <v xml:space="preserve"> </v>
      </c>
      <c r="H8135" s="4" t="str">
        <f t="shared" si="1144"/>
        <v xml:space="preserve"> </v>
      </c>
      <c r="I8135" s="4" t="str">
        <f t="shared" si="1144"/>
        <v xml:space="preserve"> </v>
      </c>
      <c r="J8135" s="4" t="str">
        <f t="shared" si="1144"/>
        <v xml:space="preserve"> </v>
      </c>
      <c r="K8135" s="4">
        <f t="shared" si="1144"/>
        <v>1</v>
      </c>
      <c r="L8135" s="4" t="str">
        <f t="shared" si="1144"/>
        <v xml:space="preserve"> </v>
      </c>
      <c r="M8135" s="4" t="str">
        <f t="shared" si="1144"/>
        <v xml:space="preserve"> </v>
      </c>
      <c r="N8135" s="4" t="str">
        <f t="shared" si="1144"/>
        <v xml:space="preserve"> </v>
      </c>
      <c r="O8135" s="4" t="str">
        <f t="shared" si="1144"/>
        <v xml:space="preserve"> </v>
      </c>
      <c r="P8135" s="4" t="str">
        <f t="shared" si="1144"/>
        <v xml:space="preserve"> </v>
      </c>
      <c r="Q8135" s="4" t="str">
        <f t="shared" si="1144"/>
        <v xml:space="preserve"> </v>
      </c>
      <c r="R8135" s="4" t="str">
        <f t="shared" si="1144"/>
        <v xml:space="preserve"> </v>
      </c>
      <c r="S8135" s="4" t="str">
        <f t="shared" si="1144"/>
        <v xml:space="preserve"> </v>
      </c>
      <c r="T8135" s="4" t="str">
        <f t="shared" si="1144"/>
        <v xml:space="preserve"> </v>
      </c>
      <c r="U8135" s="4" t="str">
        <f t="shared" si="1144"/>
        <v xml:space="preserve"> </v>
      </c>
      <c r="V8135" s="4" t="str">
        <f t="shared" si="1143"/>
        <v xml:space="preserve"> </v>
      </c>
      <c r="W8135" s="4" t="str">
        <f t="shared" si="1143"/>
        <v xml:space="preserve"> </v>
      </c>
      <c r="X8135" s="4" t="str">
        <f t="shared" si="1143"/>
        <v xml:space="preserve"> </v>
      </c>
      <c r="Y8135" s="4" t="str">
        <f t="shared" si="1143"/>
        <v xml:space="preserve"> </v>
      </c>
      <c r="Z8135" s="4" t="str">
        <f t="shared" si="1143"/>
        <v xml:space="preserve"> </v>
      </c>
      <c r="AA8135" s="4" t="str">
        <f t="shared" si="1143"/>
        <v xml:space="preserve"> </v>
      </c>
      <c r="AB8135" s="4" t="str">
        <f t="shared" si="1143"/>
        <v xml:space="preserve"> </v>
      </c>
      <c r="AC8135" s="4" t="str">
        <f t="shared" si="1143"/>
        <v xml:space="preserve"> </v>
      </c>
      <c r="AD8135" s="4" t="str">
        <f t="shared" si="1143"/>
        <v xml:space="preserve"> </v>
      </c>
      <c r="AE8135" s="4" t="str">
        <f t="shared" si="1143"/>
        <v xml:space="preserve"> </v>
      </c>
      <c r="AF8135" s="4" t="str">
        <f t="shared" si="1143"/>
        <v xml:space="preserve"> </v>
      </c>
      <c r="AG8135" s="4" t="str">
        <f t="shared" si="1143"/>
        <v xml:space="preserve"> </v>
      </c>
    </row>
    <row r="8136" spans="1:33" x14ac:dyDescent="0.25">
      <c r="A8136" s="3">
        <v>42867.583333333336</v>
      </c>
      <c r="B8136" s="2">
        <v>42867.583333333336</v>
      </c>
      <c r="C8136" s="1">
        <v>46163.313999999998</v>
      </c>
      <c r="D8136" s="6">
        <f>Tabel1[[#This Row],[Demand]]-C8135</f>
        <v>0.46199999999953434</v>
      </c>
      <c r="E8136">
        <f t="shared" si="1145"/>
        <v>0.5</v>
      </c>
      <c r="F8136" s="5" t="str">
        <f t="shared" si="1144"/>
        <v xml:space="preserve"> </v>
      </c>
      <c r="G8136" s="4" t="str">
        <f t="shared" si="1144"/>
        <v xml:space="preserve"> </v>
      </c>
      <c r="H8136" s="4" t="str">
        <f t="shared" si="1144"/>
        <v xml:space="preserve"> </v>
      </c>
      <c r="I8136" s="4" t="str">
        <f t="shared" si="1144"/>
        <v xml:space="preserve"> </v>
      </c>
      <c r="J8136" s="4" t="str">
        <f t="shared" si="1144"/>
        <v xml:space="preserve"> </v>
      </c>
      <c r="K8136" s="4">
        <f t="shared" si="1144"/>
        <v>1</v>
      </c>
      <c r="L8136" s="4" t="str">
        <f t="shared" si="1144"/>
        <v xml:space="preserve"> </v>
      </c>
      <c r="M8136" s="4" t="str">
        <f t="shared" si="1144"/>
        <v xml:space="preserve"> </v>
      </c>
      <c r="N8136" s="4" t="str">
        <f t="shared" si="1144"/>
        <v xml:space="preserve"> </v>
      </c>
      <c r="O8136" s="4" t="str">
        <f t="shared" si="1144"/>
        <v xml:space="preserve"> </v>
      </c>
      <c r="P8136" s="4" t="str">
        <f t="shared" si="1144"/>
        <v xml:space="preserve"> </v>
      </c>
      <c r="Q8136" s="4" t="str">
        <f t="shared" si="1144"/>
        <v xml:space="preserve"> </v>
      </c>
      <c r="R8136" s="4" t="str">
        <f t="shared" si="1144"/>
        <v xml:space="preserve"> </v>
      </c>
      <c r="S8136" s="4" t="str">
        <f t="shared" si="1144"/>
        <v xml:space="preserve"> </v>
      </c>
      <c r="T8136" s="4" t="str">
        <f t="shared" si="1144"/>
        <v xml:space="preserve"> </v>
      </c>
      <c r="U8136" s="4" t="str">
        <f t="shared" si="1144"/>
        <v xml:space="preserve"> </v>
      </c>
      <c r="V8136" s="4" t="str">
        <f t="shared" si="1143"/>
        <v xml:space="preserve"> </v>
      </c>
      <c r="W8136" s="4" t="str">
        <f t="shared" si="1143"/>
        <v xml:space="preserve"> </v>
      </c>
      <c r="X8136" s="4" t="str">
        <f t="shared" si="1143"/>
        <v xml:space="preserve"> </v>
      </c>
      <c r="Y8136" s="4" t="str">
        <f t="shared" si="1143"/>
        <v xml:space="preserve"> </v>
      </c>
      <c r="Z8136" s="4" t="str">
        <f t="shared" si="1143"/>
        <v xml:space="preserve"> </v>
      </c>
      <c r="AA8136" s="4" t="str">
        <f t="shared" si="1143"/>
        <v xml:space="preserve"> </v>
      </c>
      <c r="AB8136" s="4" t="str">
        <f t="shared" si="1143"/>
        <v xml:space="preserve"> </v>
      </c>
      <c r="AC8136" s="4" t="str">
        <f t="shared" si="1143"/>
        <v xml:space="preserve"> </v>
      </c>
      <c r="AD8136" s="4" t="str">
        <f t="shared" si="1143"/>
        <v xml:space="preserve"> </v>
      </c>
      <c r="AE8136" s="4" t="str">
        <f t="shared" si="1143"/>
        <v xml:space="preserve"> </v>
      </c>
      <c r="AF8136" s="4" t="str">
        <f t="shared" si="1143"/>
        <v xml:space="preserve"> </v>
      </c>
      <c r="AG8136" s="4" t="str">
        <f t="shared" si="1143"/>
        <v xml:space="preserve"> </v>
      </c>
    </row>
    <row r="8137" spans="1:33" x14ac:dyDescent="0.25">
      <c r="A8137" s="3">
        <v>42867.593749999993</v>
      </c>
      <c r="B8137" s="2">
        <v>42867.593749999993</v>
      </c>
      <c r="C8137" s="1">
        <v>46163.794000000002</v>
      </c>
      <c r="D8137" s="6">
        <f>Tabel1[[#This Row],[Demand]]-C8136</f>
        <v>0.48000000000320142</v>
      </c>
      <c r="E8137">
        <f t="shared" si="1145"/>
        <v>0.5</v>
      </c>
      <c r="F8137" s="5" t="str">
        <f t="shared" si="1144"/>
        <v xml:space="preserve"> </v>
      </c>
      <c r="G8137" s="4" t="str">
        <f t="shared" si="1144"/>
        <v xml:space="preserve"> </v>
      </c>
      <c r="H8137" s="4" t="str">
        <f t="shared" si="1144"/>
        <v xml:space="preserve"> </v>
      </c>
      <c r="I8137" s="4" t="str">
        <f t="shared" si="1144"/>
        <v xml:space="preserve"> </v>
      </c>
      <c r="J8137" s="4" t="str">
        <f t="shared" si="1144"/>
        <v xml:space="preserve"> </v>
      </c>
      <c r="K8137" s="4">
        <f t="shared" si="1144"/>
        <v>1</v>
      </c>
      <c r="L8137" s="4" t="str">
        <f t="shared" si="1144"/>
        <v xml:space="preserve"> </v>
      </c>
      <c r="M8137" s="4" t="str">
        <f t="shared" si="1144"/>
        <v xml:space="preserve"> </v>
      </c>
      <c r="N8137" s="4" t="str">
        <f t="shared" si="1144"/>
        <v xml:space="preserve"> </v>
      </c>
      <c r="O8137" s="4" t="str">
        <f t="shared" si="1144"/>
        <v xml:space="preserve"> </v>
      </c>
      <c r="P8137" s="4" t="str">
        <f t="shared" si="1144"/>
        <v xml:space="preserve"> </v>
      </c>
      <c r="Q8137" s="4" t="str">
        <f t="shared" si="1144"/>
        <v xml:space="preserve"> </v>
      </c>
      <c r="R8137" s="4" t="str">
        <f t="shared" si="1144"/>
        <v xml:space="preserve"> </v>
      </c>
      <c r="S8137" s="4" t="str">
        <f t="shared" si="1144"/>
        <v xml:space="preserve"> </v>
      </c>
      <c r="T8137" s="4" t="str">
        <f t="shared" si="1144"/>
        <v xml:space="preserve"> </v>
      </c>
      <c r="U8137" s="4" t="str">
        <f t="shared" si="1144"/>
        <v xml:space="preserve"> </v>
      </c>
      <c r="V8137" s="4" t="str">
        <f t="shared" si="1143"/>
        <v xml:space="preserve"> </v>
      </c>
      <c r="W8137" s="4" t="str">
        <f t="shared" si="1143"/>
        <v xml:space="preserve"> </v>
      </c>
      <c r="X8137" s="4" t="str">
        <f t="shared" si="1143"/>
        <v xml:space="preserve"> </v>
      </c>
      <c r="Y8137" s="4" t="str">
        <f t="shared" si="1143"/>
        <v xml:space="preserve"> </v>
      </c>
      <c r="Z8137" s="4" t="str">
        <f t="shared" si="1143"/>
        <v xml:space="preserve"> </v>
      </c>
      <c r="AA8137" s="4" t="str">
        <f t="shared" si="1143"/>
        <v xml:space="preserve"> </v>
      </c>
      <c r="AB8137" s="4" t="str">
        <f t="shared" si="1143"/>
        <v xml:space="preserve"> </v>
      </c>
      <c r="AC8137" s="4" t="str">
        <f t="shared" si="1143"/>
        <v xml:space="preserve"> </v>
      </c>
      <c r="AD8137" s="4" t="str">
        <f t="shared" si="1143"/>
        <v xml:space="preserve"> </v>
      </c>
      <c r="AE8137" s="4" t="str">
        <f t="shared" si="1143"/>
        <v xml:space="preserve"> </v>
      </c>
      <c r="AF8137" s="4" t="str">
        <f t="shared" si="1143"/>
        <v xml:space="preserve"> </v>
      </c>
      <c r="AG8137" s="4" t="str">
        <f t="shared" si="1143"/>
        <v xml:space="preserve"> </v>
      </c>
    </row>
    <row r="8138" spans="1:33" x14ac:dyDescent="0.25">
      <c r="A8138" s="3">
        <v>42867.604166666664</v>
      </c>
      <c r="B8138" s="2">
        <v>42867.604166666664</v>
      </c>
      <c r="C8138" s="1">
        <v>46164.260999999999</v>
      </c>
      <c r="D8138" s="6">
        <f>Tabel1[[#This Row],[Demand]]-C8137</f>
        <v>0.46699999999691499</v>
      </c>
      <c r="E8138">
        <f t="shared" si="1145"/>
        <v>0.5</v>
      </c>
      <c r="F8138" s="5" t="str">
        <f t="shared" si="1144"/>
        <v xml:space="preserve"> </v>
      </c>
      <c r="G8138" s="4" t="str">
        <f t="shared" si="1144"/>
        <v xml:space="preserve"> </v>
      </c>
      <c r="H8138" s="4" t="str">
        <f t="shared" si="1144"/>
        <v xml:space="preserve"> </v>
      </c>
      <c r="I8138" s="4" t="str">
        <f t="shared" si="1144"/>
        <v xml:space="preserve"> </v>
      </c>
      <c r="J8138" s="4" t="str">
        <f t="shared" si="1144"/>
        <v xml:space="preserve"> </v>
      </c>
      <c r="K8138" s="4">
        <f t="shared" si="1144"/>
        <v>1</v>
      </c>
      <c r="L8138" s="4" t="str">
        <f t="shared" si="1144"/>
        <v xml:space="preserve"> </v>
      </c>
      <c r="M8138" s="4" t="str">
        <f t="shared" si="1144"/>
        <v xml:space="preserve"> </v>
      </c>
      <c r="N8138" s="4" t="str">
        <f t="shared" si="1144"/>
        <v xml:space="preserve"> </v>
      </c>
      <c r="O8138" s="4" t="str">
        <f t="shared" si="1144"/>
        <v xml:space="preserve"> </v>
      </c>
      <c r="P8138" s="4" t="str">
        <f t="shared" si="1144"/>
        <v xml:space="preserve"> </v>
      </c>
      <c r="Q8138" s="4" t="str">
        <f t="shared" si="1144"/>
        <v xml:space="preserve"> </v>
      </c>
      <c r="R8138" s="4" t="str">
        <f t="shared" si="1144"/>
        <v xml:space="preserve"> </v>
      </c>
      <c r="S8138" s="4" t="str">
        <f t="shared" si="1144"/>
        <v xml:space="preserve"> </v>
      </c>
      <c r="T8138" s="4" t="str">
        <f t="shared" si="1144"/>
        <v xml:space="preserve"> </v>
      </c>
      <c r="U8138" s="4" t="str">
        <f t="shared" si="1144"/>
        <v xml:space="preserve"> </v>
      </c>
      <c r="V8138" s="4" t="str">
        <f t="shared" si="1143"/>
        <v xml:space="preserve"> </v>
      </c>
      <c r="W8138" s="4" t="str">
        <f t="shared" si="1143"/>
        <v xml:space="preserve"> </v>
      </c>
      <c r="X8138" s="4" t="str">
        <f t="shared" si="1143"/>
        <v xml:space="preserve"> </v>
      </c>
      <c r="Y8138" s="4" t="str">
        <f t="shared" si="1143"/>
        <v xml:space="preserve"> </v>
      </c>
      <c r="Z8138" s="4" t="str">
        <f t="shared" si="1143"/>
        <v xml:space="preserve"> </v>
      </c>
      <c r="AA8138" s="4" t="str">
        <f t="shared" si="1143"/>
        <v xml:space="preserve"> </v>
      </c>
      <c r="AB8138" s="4" t="str">
        <f t="shared" si="1143"/>
        <v xml:space="preserve"> </v>
      </c>
      <c r="AC8138" s="4" t="str">
        <f t="shared" si="1143"/>
        <v xml:space="preserve"> </v>
      </c>
      <c r="AD8138" s="4" t="str">
        <f t="shared" si="1143"/>
        <v xml:space="preserve"> </v>
      </c>
      <c r="AE8138" s="4" t="str">
        <f t="shared" si="1143"/>
        <v xml:space="preserve"> </v>
      </c>
      <c r="AF8138" s="4" t="str">
        <f t="shared" si="1143"/>
        <v xml:space="preserve"> </v>
      </c>
      <c r="AG8138" s="4" t="str">
        <f t="shared" si="1143"/>
        <v xml:space="preserve"> </v>
      </c>
    </row>
    <row r="8139" spans="1:33" x14ac:dyDescent="0.25">
      <c r="A8139" s="3">
        <v>42867.614583333336</v>
      </c>
      <c r="B8139" s="2">
        <v>42867.614583333336</v>
      </c>
      <c r="C8139" s="1">
        <v>46165.014999999999</v>
      </c>
      <c r="D8139" s="6">
        <f>Tabel1[[#This Row],[Demand]]-C8138</f>
        <v>0.75400000000081491</v>
      </c>
      <c r="E8139">
        <f t="shared" si="1145"/>
        <v>0.8</v>
      </c>
      <c r="F8139" s="5" t="str">
        <f t="shared" si="1144"/>
        <v xml:space="preserve"> </v>
      </c>
      <c r="G8139" s="4" t="str">
        <f t="shared" si="1144"/>
        <v xml:space="preserve"> </v>
      </c>
      <c r="H8139" s="4" t="str">
        <f t="shared" si="1144"/>
        <v xml:space="preserve"> </v>
      </c>
      <c r="I8139" s="4" t="str">
        <f t="shared" si="1144"/>
        <v xml:space="preserve"> </v>
      </c>
      <c r="J8139" s="4" t="str">
        <f t="shared" si="1144"/>
        <v xml:space="preserve"> </v>
      </c>
      <c r="K8139" s="4" t="str">
        <f t="shared" si="1144"/>
        <v xml:space="preserve"> </v>
      </c>
      <c r="L8139" s="4" t="str">
        <f t="shared" si="1144"/>
        <v xml:space="preserve"> </v>
      </c>
      <c r="M8139" s="4" t="str">
        <f t="shared" si="1144"/>
        <v xml:space="preserve"> </v>
      </c>
      <c r="N8139" s="4">
        <f t="shared" si="1144"/>
        <v>1</v>
      </c>
      <c r="O8139" s="4" t="str">
        <f t="shared" si="1144"/>
        <v xml:space="preserve"> </v>
      </c>
      <c r="P8139" s="4" t="str">
        <f t="shared" si="1144"/>
        <v xml:space="preserve"> </v>
      </c>
      <c r="Q8139" s="4" t="str">
        <f t="shared" si="1144"/>
        <v xml:space="preserve"> </v>
      </c>
      <c r="R8139" s="4" t="str">
        <f t="shared" si="1144"/>
        <v xml:space="preserve"> </v>
      </c>
      <c r="S8139" s="4" t="str">
        <f t="shared" si="1144"/>
        <v xml:space="preserve"> </v>
      </c>
      <c r="T8139" s="4" t="str">
        <f t="shared" si="1144"/>
        <v xml:space="preserve"> </v>
      </c>
      <c r="U8139" s="4" t="str">
        <f t="shared" ref="U8139:AG8154" si="1146">_xlfn.IFS($E8139=U$1,1,$E8139&lt;&gt;U$1," ")</f>
        <v xml:space="preserve"> </v>
      </c>
      <c r="V8139" s="4" t="str">
        <f t="shared" si="1146"/>
        <v xml:space="preserve"> </v>
      </c>
      <c r="W8139" s="4" t="str">
        <f t="shared" si="1146"/>
        <v xml:space="preserve"> </v>
      </c>
      <c r="X8139" s="4" t="str">
        <f t="shared" si="1146"/>
        <v xml:space="preserve"> </v>
      </c>
      <c r="Y8139" s="4" t="str">
        <f t="shared" si="1146"/>
        <v xml:space="preserve"> </v>
      </c>
      <c r="Z8139" s="4" t="str">
        <f t="shared" si="1146"/>
        <v xml:space="preserve"> </v>
      </c>
      <c r="AA8139" s="4" t="str">
        <f t="shared" si="1146"/>
        <v xml:space="preserve"> </v>
      </c>
      <c r="AB8139" s="4" t="str">
        <f t="shared" si="1146"/>
        <v xml:space="preserve"> </v>
      </c>
      <c r="AC8139" s="4" t="str">
        <f t="shared" si="1146"/>
        <v xml:space="preserve"> </v>
      </c>
      <c r="AD8139" s="4" t="str">
        <f t="shared" si="1146"/>
        <v xml:space="preserve"> </v>
      </c>
      <c r="AE8139" s="4" t="str">
        <f t="shared" si="1146"/>
        <v xml:space="preserve"> </v>
      </c>
      <c r="AF8139" s="4" t="str">
        <f t="shared" si="1146"/>
        <v xml:space="preserve"> </v>
      </c>
      <c r="AG8139" s="4" t="str">
        <f t="shared" si="1146"/>
        <v xml:space="preserve"> </v>
      </c>
    </row>
    <row r="8140" spans="1:33" x14ac:dyDescent="0.25">
      <c r="A8140" s="3">
        <v>42867.624999999993</v>
      </c>
      <c r="B8140" s="2">
        <v>42867.624999999993</v>
      </c>
      <c r="C8140" s="1">
        <v>46165.885000000002</v>
      </c>
      <c r="D8140" s="6">
        <f>Tabel1[[#This Row],[Demand]]-C8139</f>
        <v>0.87000000000261934</v>
      </c>
      <c r="E8140">
        <f t="shared" si="1145"/>
        <v>0.9</v>
      </c>
      <c r="F8140" s="5" t="str">
        <f t="shared" ref="F8140:U8155" si="1147">_xlfn.IFS($E8140=F$1,1,$E8140&lt;&gt;F$1," ")</f>
        <v xml:space="preserve"> </v>
      </c>
      <c r="G8140" s="4" t="str">
        <f t="shared" si="1147"/>
        <v xml:space="preserve"> </v>
      </c>
      <c r="H8140" s="4" t="str">
        <f t="shared" si="1147"/>
        <v xml:space="preserve"> </v>
      </c>
      <c r="I8140" s="4" t="str">
        <f t="shared" si="1147"/>
        <v xml:space="preserve"> </v>
      </c>
      <c r="J8140" s="4" t="str">
        <f t="shared" si="1147"/>
        <v xml:space="preserve"> </v>
      </c>
      <c r="K8140" s="4" t="str">
        <f t="shared" si="1147"/>
        <v xml:space="preserve"> </v>
      </c>
      <c r="L8140" s="4" t="str">
        <f t="shared" si="1147"/>
        <v xml:space="preserve"> </v>
      </c>
      <c r="M8140" s="4" t="str">
        <f t="shared" si="1147"/>
        <v xml:space="preserve"> </v>
      </c>
      <c r="N8140" s="4" t="str">
        <f t="shared" si="1147"/>
        <v xml:space="preserve"> </v>
      </c>
      <c r="O8140" s="4">
        <f t="shared" si="1147"/>
        <v>1</v>
      </c>
      <c r="P8140" s="4" t="str">
        <f t="shared" si="1147"/>
        <v xml:space="preserve"> </v>
      </c>
      <c r="Q8140" s="4" t="str">
        <f t="shared" si="1147"/>
        <v xml:space="preserve"> </v>
      </c>
      <c r="R8140" s="4" t="str">
        <f t="shared" si="1147"/>
        <v xml:space="preserve"> </v>
      </c>
      <c r="S8140" s="4" t="str">
        <f t="shared" si="1147"/>
        <v xml:space="preserve"> </v>
      </c>
      <c r="T8140" s="4" t="str">
        <f t="shared" si="1147"/>
        <v xml:space="preserve"> </v>
      </c>
      <c r="U8140" s="4" t="str">
        <f t="shared" si="1147"/>
        <v xml:space="preserve"> </v>
      </c>
      <c r="V8140" s="4" t="str">
        <f t="shared" si="1146"/>
        <v xml:space="preserve"> </v>
      </c>
      <c r="W8140" s="4" t="str">
        <f t="shared" si="1146"/>
        <v xml:space="preserve"> </v>
      </c>
      <c r="X8140" s="4" t="str">
        <f t="shared" si="1146"/>
        <v xml:space="preserve"> </v>
      </c>
      <c r="Y8140" s="4" t="str">
        <f t="shared" si="1146"/>
        <v xml:space="preserve"> </v>
      </c>
      <c r="Z8140" s="4" t="str">
        <f t="shared" si="1146"/>
        <v xml:space="preserve"> </v>
      </c>
      <c r="AA8140" s="4" t="str">
        <f t="shared" si="1146"/>
        <v xml:space="preserve"> </v>
      </c>
      <c r="AB8140" s="4" t="str">
        <f t="shared" si="1146"/>
        <v xml:space="preserve"> </v>
      </c>
      <c r="AC8140" s="4" t="str">
        <f t="shared" si="1146"/>
        <v xml:space="preserve"> </v>
      </c>
      <c r="AD8140" s="4" t="str">
        <f t="shared" si="1146"/>
        <v xml:space="preserve"> </v>
      </c>
      <c r="AE8140" s="4" t="str">
        <f t="shared" si="1146"/>
        <v xml:space="preserve"> </v>
      </c>
      <c r="AF8140" s="4" t="str">
        <f t="shared" si="1146"/>
        <v xml:space="preserve"> </v>
      </c>
      <c r="AG8140" s="4" t="str">
        <f t="shared" si="1146"/>
        <v xml:space="preserve"> </v>
      </c>
    </row>
    <row r="8141" spans="1:33" x14ac:dyDescent="0.25">
      <c r="A8141" s="3">
        <v>42867.635416666664</v>
      </c>
      <c r="B8141" s="2">
        <v>42867.635416666664</v>
      </c>
      <c r="C8141" s="1">
        <v>46166.741999999998</v>
      </c>
      <c r="D8141" s="6">
        <f>Tabel1[[#This Row],[Demand]]-C8140</f>
        <v>0.85699999999633292</v>
      </c>
      <c r="E8141">
        <f t="shared" si="1145"/>
        <v>0.9</v>
      </c>
      <c r="F8141" s="5" t="str">
        <f t="shared" si="1147"/>
        <v xml:space="preserve"> </v>
      </c>
      <c r="G8141" s="4" t="str">
        <f t="shared" si="1147"/>
        <v xml:space="preserve"> </v>
      </c>
      <c r="H8141" s="4" t="str">
        <f t="shared" si="1147"/>
        <v xml:space="preserve"> </v>
      </c>
      <c r="I8141" s="4" t="str">
        <f t="shared" si="1147"/>
        <v xml:space="preserve"> </v>
      </c>
      <c r="J8141" s="4" t="str">
        <f t="shared" si="1147"/>
        <v xml:space="preserve"> </v>
      </c>
      <c r="K8141" s="4" t="str">
        <f t="shared" si="1147"/>
        <v xml:space="preserve"> </v>
      </c>
      <c r="L8141" s="4" t="str">
        <f t="shared" si="1147"/>
        <v xml:space="preserve"> </v>
      </c>
      <c r="M8141" s="4" t="str">
        <f t="shared" si="1147"/>
        <v xml:space="preserve"> </v>
      </c>
      <c r="N8141" s="4" t="str">
        <f t="shared" si="1147"/>
        <v xml:space="preserve"> </v>
      </c>
      <c r="O8141" s="4">
        <f t="shared" si="1147"/>
        <v>1</v>
      </c>
      <c r="P8141" s="4" t="str">
        <f t="shared" si="1147"/>
        <v xml:space="preserve"> </v>
      </c>
      <c r="Q8141" s="4" t="str">
        <f t="shared" si="1147"/>
        <v xml:space="preserve"> </v>
      </c>
      <c r="R8141" s="4" t="str">
        <f t="shared" si="1147"/>
        <v xml:space="preserve"> </v>
      </c>
      <c r="S8141" s="4" t="str">
        <f t="shared" si="1147"/>
        <v xml:space="preserve"> </v>
      </c>
      <c r="T8141" s="4" t="str">
        <f t="shared" si="1147"/>
        <v xml:space="preserve"> </v>
      </c>
      <c r="U8141" s="4" t="str">
        <f t="shared" si="1147"/>
        <v xml:space="preserve"> </v>
      </c>
      <c r="V8141" s="4" t="str">
        <f t="shared" si="1146"/>
        <v xml:space="preserve"> </v>
      </c>
      <c r="W8141" s="4" t="str">
        <f t="shared" si="1146"/>
        <v xml:space="preserve"> </v>
      </c>
      <c r="X8141" s="4" t="str">
        <f t="shared" si="1146"/>
        <v xml:space="preserve"> </v>
      </c>
      <c r="Y8141" s="4" t="str">
        <f t="shared" si="1146"/>
        <v xml:space="preserve"> </v>
      </c>
      <c r="Z8141" s="4" t="str">
        <f t="shared" si="1146"/>
        <v xml:space="preserve"> </v>
      </c>
      <c r="AA8141" s="4" t="str">
        <f t="shared" si="1146"/>
        <v xml:space="preserve"> </v>
      </c>
      <c r="AB8141" s="4" t="str">
        <f t="shared" si="1146"/>
        <v xml:space="preserve"> </v>
      </c>
      <c r="AC8141" s="4" t="str">
        <f t="shared" si="1146"/>
        <v xml:space="preserve"> </v>
      </c>
      <c r="AD8141" s="4" t="str">
        <f t="shared" si="1146"/>
        <v xml:space="preserve"> </v>
      </c>
      <c r="AE8141" s="4" t="str">
        <f t="shared" si="1146"/>
        <v xml:space="preserve"> </v>
      </c>
      <c r="AF8141" s="4" t="str">
        <f t="shared" si="1146"/>
        <v xml:space="preserve"> </v>
      </c>
      <c r="AG8141" s="4" t="str">
        <f t="shared" si="1146"/>
        <v xml:space="preserve"> </v>
      </c>
    </row>
    <row r="8142" spans="1:33" x14ac:dyDescent="0.25">
      <c r="A8142" s="3">
        <v>42867.645833333336</v>
      </c>
      <c r="B8142" s="2">
        <v>42867.645833333336</v>
      </c>
      <c r="C8142" s="1">
        <v>46167.603000000003</v>
      </c>
      <c r="D8142" s="6">
        <f>Tabel1[[#This Row],[Demand]]-C8141</f>
        <v>0.86100000000442378</v>
      </c>
      <c r="E8142">
        <f t="shared" si="1145"/>
        <v>0.9</v>
      </c>
      <c r="F8142" s="5" t="str">
        <f t="shared" si="1147"/>
        <v xml:space="preserve"> </v>
      </c>
      <c r="G8142" s="4" t="str">
        <f t="shared" si="1147"/>
        <v xml:space="preserve"> </v>
      </c>
      <c r="H8142" s="4" t="str">
        <f t="shared" si="1147"/>
        <v xml:space="preserve"> </v>
      </c>
      <c r="I8142" s="4" t="str">
        <f t="shared" si="1147"/>
        <v xml:space="preserve"> </v>
      </c>
      <c r="J8142" s="4" t="str">
        <f t="shared" si="1147"/>
        <v xml:space="preserve"> </v>
      </c>
      <c r="K8142" s="4" t="str">
        <f t="shared" si="1147"/>
        <v xml:space="preserve"> </v>
      </c>
      <c r="L8142" s="4" t="str">
        <f t="shared" si="1147"/>
        <v xml:space="preserve"> </v>
      </c>
      <c r="M8142" s="4" t="str">
        <f t="shared" si="1147"/>
        <v xml:space="preserve"> </v>
      </c>
      <c r="N8142" s="4" t="str">
        <f t="shared" si="1147"/>
        <v xml:space="preserve"> </v>
      </c>
      <c r="O8142" s="4">
        <f t="shared" si="1147"/>
        <v>1</v>
      </c>
      <c r="P8142" s="4" t="str">
        <f t="shared" si="1147"/>
        <v xml:space="preserve"> </v>
      </c>
      <c r="Q8142" s="4" t="str">
        <f t="shared" si="1147"/>
        <v xml:space="preserve"> </v>
      </c>
      <c r="R8142" s="4" t="str">
        <f t="shared" si="1147"/>
        <v xml:space="preserve"> </v>
      </c>
      <c r="S8142" s="4" t="str">
        <f t="shared" si="1147"/>
        <v xml:space="preserve"> </v>
      </c>
      <c r="T8142" s="4" t="str">
        <f t="shared" si="1147"/>
        <v xml:space="preserve"> </v>
      </c>
      <c r="U8142" s="4" t="str">
        <f t="shared" si="1147"/>
        <v xml:space="preserve"> </v>
      </c>
      <c r="V8142" s="4" t="str">
        <f t="shared" si="1146"/>
        <v xml:space="preserve"> </v>
      </c>
      <c r="W8142" s="4" t="str">
        <f t="shared" si="1146"/>
        <v xml:space="preserve"> </v>
      </c>
      <c r="X8142" s="4" t="str">
        <f t="shared" si="1146"/>
        <v xml:space="preserve"> </v>
      </c>
      <c r="Y8142" s="4" t="str">
        <f t="shared" si="1146"/>
        <v xml:space="preserve"> </v>
      </c>
      <c r="Z8142" s="4" t="str">
        <f t="shared" si="1146"/>
        <v xml:space="preserve"> </v>
      </c>
      <c r="AA8142" s="4" t="str">
        <f t="shared" si="1146"/>
        <v xml:space="preserve"> </v>
      </c>
      <c r="AB8142" s="4" t="str">
        <f t="shared" si="1146"/>
        <v xml:space="preserve"> </v>
      </c>
      <c r="AC8142" s="4" t="str">
        <f t="shared" si="1146"/>
        <v xml:space="preserve"> </v>
      </c>
      <c r="AD8142" s="4" t="str">
        <f t="shared" si="1146"/>
        <v xml:space="preserve"> </v>
      </c>
      <c r="AE8142" s="4" t="str">
        <f t="shared" si="1146"/>
        <v xml:space="preserve"> </v>
      </c>
      <c r="AF8142" s="4" t="str">
        <f t="shared" si="1146"/>
        <v xml:space="preserve"> </v>
      </c>
      <c r="AG8142" s="4" t="str">
        <f t="shared" si="1146"/>
        <v xml:space="preserve"> </v>
      </c>
    </row>
    <row r="8143" spans="1:33" x14ac:dyDescent="0.25">
      <c r="A8143" s="3">
        <v>42867.656249999993</v>
      </c>
      <c r="B8143" s="2">
        <v>42867.656249999993</v>
      </c>
      <c r="C8143" s="1">
        <v>46168.271000000001</v>
      </c>
      <c r="D8143" s="6">
        <f>Tabel1[[#This Row],[Demand]]-C8142</f>
        <v>0.66799999999784632</v>
      </c>
      <c r="E8143">
        <f t="shared" si="1145"/>
        <v>0.7</v>
      </c>
      <c r="F8143" s="5" t="str">
        <f t="shared" si="1147"/>
        <v xml:space="preserve"> </v>
      </c>
      <c r="G8143" s="4" t="str">
        <f t="shared" si="1147"/>
        <v xml:space="preserve"> </v>
      </c>
      <c r="H8143" s="4" t="str">
        <f t="shared" si="1147"/>
        <v xml:space="preserve"> </v>
      </c>
      <c r="I8143" s="4" t="str">
        <f t="shared" si="1147"/>
        <v xml:space="preserve"> </v>
      </c>
      <c r="J8143" s="4" t="str">
        <f t="shared" si="1147"/>
        <v xml:space="preserve"> </v>
      </c>
      <c r="K8143" s="4" t="str">
        <f t="shared" si="1147"/>
        <v xml:space="preserve"> </v>
      </c>
      <c r="L8143" s="4" t="str">
        <f t="shared" si="1147"/>
        <v xml:space="preserve"> </v>
      </c>
      <c r="M8143" s="4">
        <f t="shared" si="1147"/>
        <v>1</v>
      </c>
      <c r="N8143" s="4" t="str">
        <f t="shared" si="1147"/>
        <v xml:space="preserve"> </v>
      </c>
      <c r="O8143" s="4" t="str">
        <f t="shared" si="1147"/>
        <v xml:space="preserve"> </v>
      </c>
      <c r="P8143" s="4" t="str">
        <f t="shared" si="1147"/>
        <v xml:space="preserve"> </v>
      </c>
      <c r="Q8143" s="4" t="str">
        <f t="shared" si="1147"/>
        <v xml:space="preserve"> </v>
      </c>
      <c r="R8143" s="4" t="str">
        <f t="shared" si="1147"/>
        <v xml:space="preserve"> </v>
      </c>
      <c r="S8143" s="4" t="str">
        <f t="shared" si="1147"/>
        <v xml:space="preserve"> </v>
      </c>
      <c r="T8143" s="4" t="str">
        <f t="shared" si="1147"/>
        <v xml:space="preserve"> </v>
      </c>
      <c r="U8143" s="4" t="str">
        <f t="shared" si="1147"/>
        <v xml:space="preserve"> </v>
      </c>
      <c r="V8143" s="4" t="str">
        <f t="shared" si="1146"/>
        <v xml:space="preserve"> </v>
      </c>
      <c r="W8143" s="4" t="str">
        <f t="shared" si="1146"/>
        <v xml:space="preserve"> </v>
      </c>
      <c r="X8143" s="4" t="str">
        <f t="shared" si="1146"/>
        <v xml:space="preserve"> </v>
      </c>
      <c r="Y8143" s="4" t="str">
        <f t="shared" si="1146"/>
        <v xml:space="preserve"> </v>
      </c>
      <c r="Z8143" s="4" t="str">
        <f t="shared" si="1146"/>
        <v xml:space="preserve"> </v>
      </c>
      <c r="AA8143" s="4" t="str">
        <f t="shared" si="1146"/>
        <v xml:space="preserve"> </v>
      </c>
      <c r="AB8143" s="4" t="str">
        <f t="shared" si="1146"/>
        <v xml:space="preserve"> </v>
      </c>
      <c r="AC8143" s="4" t="str">
        <f t="shared" si="1146"/>
        <v xml:space="preserve"> </v>
      </c>
      <c r="AD8143" s="4" t="str">
        <f t="shared" si="1146"/>
        <v xml:space="preserve"> </v>
      </c>
      <c r="AE8143" s="4" t="str">
        <f t="shared" si="1146"/>
        <v xml:space="preserve"> </v>
      </c>
      <c r="AF8143" s="4" t="str">
        <f t="shared" si="1146"/>
        <v xml:space="preserve"> </v>
      </c>
      <c r="AG8143" s="4" t="str">
        <f t="shared" si="1146"/>
        <v xml:space="preserve"> </v>
      </c>
    </row>
    <row r="8144" spans="1:33" x14ac:dyDescent="0.25">
      <c r="A8144" s="3">
        <v>42867.666666666664</v>
      </c>
      <c r="B8144" s="2">
        <v>42867.666666666664</v>
      </c>
      <c r="C8144" s="1">
        <v>46168.735999999997</v>
      </c>
      <c r="D8144" s="6">
        <f>Tabel1[[#This Row],[Demand]]-C8143</f>
        <v>0.46499999999650754</v>
      </c>
      <c r="E8144">
        <f t="shared" si="1145"/>
        <v>0.5</v>
      </c>
      <c r="F8144" s="5" t="str">
        <f t="shared" si="1147"/>
        <v xml:space="preserve"> </v>
      </c>
      <c r="G8144" s="4" t="str">
        <f t="shared" si="1147"/>
        <v xml:space="preserve"> </v>
      </c>
      <c r="H8144" s="4" t="str">
        <f t="shared" si="1147"/>
        <v xml:space="preserve"> </v>
      </c>
      <c r="I8144" s="4" t="str">
        <f t="shared" si="1147"/>
        <v xml:space="preserve"> </v>
      </c>
      <c r="J8144" s="4" t="str">
        <f t="shared" si="1147"/>
        <v xml:space="preserve"> </v>
      </c>
      <c r="K8144" s="4">
        <f t="shared" si="1147"/>
        <v>1</v>
      </c>
      <c r="L8144" s="4" t="str">
        <f t="shared" si="1147"/>
        <v xml:space="preserve"> </v>
      </c>
      <c r="M8144" s="4" t="str">
        <f t="shared" si="1147"/>
        <v xml:space="preserve"> </v>
      </c>
      <c r="N8144" s="4" t="str">
        <f t="shared" si="1147"/>
        <v xml:space="preserve"> </v>
      </c>
      <c r="O8144" s="4" t="str">
        <f t="shared" si="1147"/>
        <v xml:space="preserve"> </v>
      </c>
      <c r="P8144" s="4" t="str">
        <f t="shared" si="1147"/>
        <v xml:space="preserve"> </v>
      </c>
      <c r="Q8144" s="4" t="str">
        <f t="shared" si="1147"/>
        <v xml:space="preserve"> </v>
      </c>
      <c r="R8144" s="4" t="str">
        <f t="shared" si="1147"/>
        <v xml:space="preserve"> </v>
      </c>
      <c r="S8144" s="4" t="str">
        <f t="shared" si="1147"/>
        <v xml:space="preserve"> </v>
      </c>
      <c r="T8144" s="4" t="str">
        <f t="shared" si="1147"/>
        <v xml:space="preserve"> </v>
      </c>
      <c r="U8144" s="4" t="str">
        <f t="shared" si="1147"/>
        <v xml:space="preserve"> </v>
      </c>
      <c r="V8144" s="4" t="str">
        <f t="shared" si="1146"/>
        <v xml:space="preserve"> </v>
      </c>
      <c r="W8144" s="4" t="str">
        <f t="shared" si="1146"/>
        <v xml:space="preserve"> </v>
      </c>
      <c r="X8144" s="4" t="str">
        <f t="shared" si="1146"/>
        <v xml:space="preserve"> </v>
      </c>
      <c r="Y8144" s="4" t="str">
        <f t="shared" si="1146"/>
        <v xml:space="preserve"> </v>
      </c>
      <c r="Z8144" s="4" t="str">
        <f t="shared" si="1146"/>
        <v xml:space="preserve"> </v>
      </c>
      <c r="AA8144" s="4" t="str">
        <f t="shared" si="1146"/>
        <v xml:space="preserve"> </v>
      </c>
      <c r="AB8144" s="4" t="str">
        <f t="shared" si="1146"/>
        <v xml:space="preserve"> </v>
      </c>
      <c r="AC8144" s="4" t="str">
        <f t="shared" si="1146"/>
        <v xml:space="preserve"> </v>
      </c>
      <c r="AD8144" s="4" t="str">
        <f t="shared" si="1146"/>
        <v xml:space="preserve"> </v>
      </c>
      <c r="AE8144" s="4" t="str">
        <f t="shared" si="1146"/>
        <v xml:space="preserve"> </v>
      </c>
      <c r="AF8144" s="4" t="str">
        <f t="shared" si="1146"/>
        <v xml:space="preserve"> </v>
      </c>
      <c r="AG8144" s="4" t="str">
        <f t="shared" si="1146"/>
        <v xml:space="preserve"> </v>
      </c>
    </row>
    <row r="8145" spans="1:33" x14ac:dyDescent="0.25">
      <c r="A8145" s="3">
        <v>42867.677083333336</v>
      </c>
      <c r="B8145" s="2">
        <v>42867.677083333336</v>
      </c>
      <c r="C8145" s="1">
        <v>46169.201000000001</v>
      </c>
      <c r="D8145" s="6">
        <f>Tabel1[[#This Row],[Demand]]-C8144</f>
        <v>0.4650000000037835</v>
      </c>
      <c r="E8145">
        <f t="shared" si="1145"/>
        <v>0.5</v>
      </c>
      <c r="F8145" s="5" t="str">
        <f t="shared" si="1147"/>
        <v xml:space="preserve"> </v>
      </c>
      <c r="G8145" s="4" t="str">
        <f t="shared" si="1147"/>
        <v xml:space="preserve"> </v>
      </c>
      <c r="H8145" s="4" t="str">
        <f t="shared" si="1147"/>
        <v xml:space="preserve"> </v>
      </c>
      <c r="I8145" s="4" t="str">
        <f t="shared" si="1147"/>
        <v xml:space="preserve"> </v>
      </c>
      <c r="J8145" s="4" t="str">
        <f t="shared" si="1147"/>
        <v xml:space="preserve"> </v>
      </c>
      <c r="K8145" s="4">
        <f t="shared" si="1147"/>
        <v>1</v>
      </c>
      <c r="L8145" s="4" t="str">
        <f t="shared" si="1147"/>
        <v xml:space="preserve"> </v>
      </c>
      <c r="M8145" s="4" t="str">
        <f t="shared" si="1147"/>
        <v xml:space="preserve"> </v>
      </c>
      <c r="N8145" s="4" t="str">
        <f t="shared" si="1147"/>
        <v xml:space="preserve"> </v>
      </c>
      <c r="O8145" s="4" t="str">
        <f t="shared" si="1147"/>
        <v xml:space="preserve"> </v>
      </c>
      <c r="P8145" s="4" t="str">
        <f t="shared" si="1147"/>
        <v xml:space="preserve"> </v>
      </c>
      <c r="Q8145" s="4" t="str">
        <f t="shared" si="1147"/>
        <v xml:space="preserve"> </v>
      </c>
      <c r="R8145" s="4" t="str">
        <f t="shared" si="1147"/>
        <v xml:space="preserve"> </v>
      </c>
      <c r="S8145" s="4" t="str">
        <f t="shared" si="1147"/>
        <v xml:space="preserve"> </v>
      </c>
      <c r="T8145" s="4" t="str">
        <f t="shared" si="1147"/>
        <v xml:space="preserve"> </v>
      </c>
      <c r="U8145" s="4" t="str">
        <f t="shared" si="1147"/>
        <v xml:space="preserve"> </v>
      </c>
      <c r="V8145" s="4" t="str">
        <f t="shared" si="1146"/>
        <v xml:space="preserve"> </v>
      </c>
      <c r="W8145" s="4" t="str">
        <f t="shared" si="1146"/>
        <v xml:space="preserve"> </v>
      </c>
      <c r="X8145" s="4" t="str">
        <f t="shared" si="1146"/>
        <v xml:space="preserve"> </v>
      </c>
      <c r="Y8145" s="4" t="str">
        <f t="shared" si="1146"/>
        <v xml:space="preserve"> </v>
      </c>
      <c r="Z8145" s="4" t="str">
        <f t="shared" si="1146"/>
        <v xml:space="preserve"> </v>
      </c>
      <c r="AA8145" s="4" t="str">
        <f t="shared" si="1146"/>
        <v xml:space="preserve"> </v>
      </c>
      <c r="AB8145" s="4" t="str">
        <f t="shared" si="1146"/>
        <v xml:space="preserve"> </v>
      </c>
      <c r="AC8145" s="4" t="str">
        <f t="shared" si="1146"/>
        <v xml:space="preserve"> </v>
      </c>
      <c r="AD8145" s="4" t="str">
        <f t="shared" si="1146"/>
        <v xml:space="preserve"> </v>
      </c>
      <c r="AE8145" s="4" t="str">
        <f t="shared" si="1146"/>
        <v xml:space="preserve"> </v>
      </c>
      <c r="AF8145" s="4" t="str">
        <f t="shared" si="1146"/>
        <v xml:space="preserve"> </v>
      </c>
      <c r="AG8145" s="4" t="str">
        <f t="shared" si="1146"/>
        <v xml:space="preserve"> </v>
      </c>
    </row>
    <row r="8146" spans="1:33" x14ac:dyDescent="0.25">
      <c r="A8146" s="3">
        <v>42867.687499999993</v>
      </c>
      <c r="B8146" s="2">
        <v>42867.687499999993</v>
      </c>
      <c r="C8146" s="1">
        <v>46170.017</v>
      </c>
      <c r="D8146" s="6">
        <f>Tabel1[[#This Row],[Demand]]-C8145</f>
        <v>0.81599999999889405</v>
      </c>
      <c r="E8146">
        <f t="shared" si="1145"/>
        <v>0.8</v>
      </c>
      <c r="F8146" s="5" t="str">
        <f t="shared" si="1147"/>
        <v xml:space="preserve"> </v>
      </c>
      <c r="G8146" s="4" t="str">
        <f t="shared" si="1147"/>
        <v xml:space="preserve"> </v>
      </c>
      <c r="H8146" s="4" t="str">
        <f t="shared" si="1147"/>
        <v xml:space="preserve"> </v>
      </c>
      <c r="I8146" s="4" t="str">
        <f t="shared" si="1147"/>
        <v xml:space="preserve"> </v>
      </c>
      <c r="J8146" s="4" t="str">
        <f t="shared" si="1147"/>
        <v xml:space="preserve"> </v>
      </c>
      <c r="K8146" s="4" t="str">
        <f t="shared" si="1147"/>
        <v xml:space="preserve"> </v>
      </c>
      <c r="L8146" s="4" t="str">
        <f t="shared" si="1147"/>
        <v xml:space="preserve"> </v>
      </c>
      <c r="M8146" s="4" t="str">
        <f t="shared" si="1147"/>
        <v xml:space="preserve"> </v>
      </c>
      <c r="N8146" s="4">
        <f t="shared" si="1147"/>
        <v>1</v>
      </c>
      <c r="O8146" s="4" t="str">
        <f t="shared" si="1147"/>
        <v xml:space="preserve"> </v>
      </c>
      <c r="P8146" s="4" t="str">
        <f t="shared" si="1147"/>
        <v xml:space="preserve"> </v>
      </c>
      <c r="Q8146" s="4" t="str">
        <f t="shared" si="1147"/>
        <v xml:space="preserve"> </v>
      </c>
      <c r="R8146" s="4" t="str">
        <f t="shared" si="1147"/>
        <v xml:space="preserve"> </v>
      </c>
      <c r="S8146" s="4" t="str">
        <f t="shared" si="1147"/>
        <v xml:space="preserve"> </v>
      </c>
      <c r="T8146" s="4" t="str">
        <f t="shared" si="1147"/>
        <v xml:space="preserve"> </v>
      </c>
      <c r="U8146" s="4" t="str">
        <f t="shared" si="1147"/>
        <v xml:space="preserve"> </v>
      </c>
      <c r="V8146" s="4" t="str">
        <f t="shared" si="1146"/>
        <v xml:space="preserve"> </v>
      </c>
      <c r="W8146" s="4" t="str">
        <f t="shared" si="1146"/>
        <v xml:space="preserve"> </v>
      </c>
      <c r="X8146" s="4" t="str">
        <f t="shared" si="1146"/>
        <v xml:space="preserve"> </v>
      </c>
      <c r="Y8146" s="4" t="str">
        <f t="shared" si="1146"/>
        <v xml:space="preserve"> </v>
      </c>
      <c r="Z8146" s="4" t="str">
        <f t="shared" si="1146"/>
        <v xml:space="preserve"> </v>
      </c>
      <c r="AA8146" s="4" t="str">
        <f t="shared" si="1146"/>
        <v xml:space="preserve"> </v>
      </c>
      <c r="AB8146" s="4" t="str">
        <f t="shared" si="1146"/>
        <v xml:space="preserve"> </v>
      </c>
      <c r="AC8146" s="4" t="str">
        <f t="shared" si="1146"/>
        <v xml:space="preserve"> </v>
      </c>
      <c r="AD8146" s="4" t="str">
        <f t="shared" si="1146"/>
        <v xml:space="preserve"> </v>
      </c>
      <c r="AE8146" s="4" t="str">
        <f t="shared" si="1146"/>
        <v xml:space="preserve"> </v>
      </c>
      <c r="AF8146" s="4" t="str">
        <f t="shared" si="1146"/>
        <v xml:space="preserve"> </v>
      </c>
      <c r="AG8146" s="4" t="str">
        <f t="shared" si="1146"/>
        <v xml:space="preserve"> </v>
      </c>
    </row>
    <row r="8147" spans="1:33" x14ac:dyDescent="0.25">
      <c r="A8147" s="3">
        <v>42867.697916666664</v>
      </c>
      <c r="B8147" s="2">
        <v>42867.697916666664</v>
      </c>
      <c r="C8147" s="1">
        <v>46170.881999999998</v>
      </c>
      <c r="D8147" s="6">
        <f>Tabel1[[#This Row],[Demand]]-C8146</f>
        <v>0.86499999999796273</v>
      </c>
      <c r="E8147">
        <f t="shared" si="1145"/>
        <v>0.9</v>
      </c>
      <c r="F8147" s="5" t="str">
        <f t="shared" si="1147"/>
        <v xml:space="preserve"> </v>
      </c>
      <c r="G8147" s="4" t="str">
        <f t="shared" si="1147"/>
        <v xml:space="preserve"> </v>
      </c>
      <c r="H8147" s="4" t="str">
        <f t="shared" si="1147"/>
        <v xml:space="preserve"> </v>
      </c>
      <c r="I8147" s="4" t="str">
        <f t="shared" si="1147"/>
        <v xml:space="preserve"> </v>
      </c>
      <c r="J8147" s="4" t="str">
        <f t="shared" si="1147"/>
        <v xml:space="preserve"> </v>
      </c>
      <c r="K8147" s="4" t="str">
        <f t="shared" si="1147"/>
        <v xml:space="preserve"> </v>
      </c>
      <c r="L8147" s="4" t="str">
        <f t="shared" si="1147"/>
        <v xml:space="preserve"> </v>
      </c>
      <c r="M8147" s="4" t="str">
        <f t="shared" si="1147"/>
        <v xml:space="preserve"> </v>
      </c>
      <c r="N8147" s="4" t="str">
        <f t="shared" si="1147"/>
        <v xml:space="preserve"> </v>
      </c>
      <c r="O8147" s="4">
        <f t="shared" si="1147"/>
        <v>1</v>
      </c>
      <c r="P8147" s="4" t="str">
        <f t="shared" si="1147"/>
        <v xml:space="preserve"> </v>
      </c>
      <c r="Q8147" s="4" t="str">
        <f t="shared" si="1147"/>
        <v xml:space="preserve"> </v>
      </c>
      <c r="R8147" s="4" t="str">
        <f t="shared" si="1147"/>
        <v xml:space="preserve"> </v>
      </c>
      <c r="S8147" s="4" t="str">
        <f t="shared" si="1147"/>
        <v xml:space="preserve"> </v>
      </c>
      <c r="T8147" s="4" t="str">
        <f t="shared" si="1147"/>
        <v xml:space="preserve"> </v>
      </c>
      <c r="U8147" s="4" t="str">
        <f t="shared" si="1147"/>
        <v xml:space="preserve"> </v>
      </c>
      <c r="V8147" s="4" t="str">
        <f t="shared" si="1146"/>
        <v xml:space="preserve"> </v>
      </c>
      <c r="W8147" s="4" t="str">
        <f t="shared" si="1146"/>
        <v xml:space="preserve"> </v>
      </c>
      <c r="X8147" s="4" t="str">
        <f t="shared" si="1146"/>
        <v xml:space="preserve"> </v>
      </c>
      <c r="Y8147" s="4" t="str">
        <f t="shared" si="1146"/>
        <v xml:space="preserve"> </v>
      </c>
      <c r="Z8147" s="4" t="str">
        <f t="shared" si="1146"/>
        <v xml:space="preserve"> </v>
      </c>
      <c r="AA8147" s="4" t="str">
        <f t="shared" si="1146"/>
        <v xml:space="preserve"> </v>
      </c>
      <c r="AB8147" s="4" t="str">
        <f t="shared" si="1146"/>
        <v xml:space="preserve"> </v>
      </c>
      <c r="AC8147" s="4" t="str">
        <f t="shared" si="1146"/>
        <v xml:space="preserve"> </v>
      </c>
      <c r="AD8147" s="4" t="str">
        <f t="shared" si="1146"/>
        <v xml:space="preserve"> </v>
      </c>
      <c r="AE8147" s="4" t="str">
        <f t="shared" si="1146"/>
        <v xml:space="preserve"> </v>
      </c>
      <c r="AF8147" s="4" t="str">
        <f t="shared" si="1146"/>
        <v xml:space="preserve"> </v>
      </c>
      <c r="AG8147" s="4" t="str">
        <f t="shared" si="1146"/>
        <v xml:space="preserve"> </v>
      </c>
    </row>
    <row r="8148" spans="1:33" x14ac:dyDescent="0.25">
      <c r="A8148" s="3">
        <v>42867.708333333336</v>
      </c>
      <c r="B8148" s="2">
        <v>42867.708333333336</v>
      </c>
      <c r="C8148" s="1">
        <v>46171.758999999998</v>
      </c>
      <c r="D8148" s="6">
        <f>Tabel1[[#This Row],[Demand]]-C8147</f>
        <v>0.87700000000040745</v>
      </c>
      <c r="E8148">
        <f t="shared" si="1145"/>
        <v>0.9</v>
      </c>
      <c r="F8148" s="5" t="str">
        <f t="shared" si="1147"/>
        <v xml:space="preserve"> </v>
      </c>
      <c r="G8148" s="4" t="str">
        <f t="shared" si="1147"/>
        <v xml:space="preserve"> </v>
      </c>
      <c r="H8148" s="4" t="str">
        <f t="shared" si="1147"/>
        <v xml:space="preserve"> </v>
      </c>
      <c r="I8148" s="4" t="str">
        <f t="shared" si="1147"/>
        <v xml:space="preserve"> </v>
      </c>
      <c r="J8148" s="4" t="str">
        <f t="shared" si="1147"/>
        <v xml:space="preserve"> </v>
      </c>
      <c r="K8148" s="4" t="str">
        <f t="shared" si="1147"/>
        <v xml:space="preserve"> </v>
      </c>
      <c r="L8148" s="4" t="str">
        <f t="shared" si="1147"/>
        <v xml:space="preserve"> </v>
      </c>
      <c r="M8148" s="4" t="str">
        <f t="shared" si="1147"/>
        <v xml:space="preserve"> </v>
      </c>
      <c r="N8148" s="4" t="str">
        <f t="shared" si="1147"/>
        <v xml:space="preserve"> </v>
      </c>
      <c r="O8148" s="4">
        <f t="shared" si="1147"/>
        <v>1</v>
      </c>
      <c r="P8148" s="4" t="str">
        <f t="shared" si="1147"/>
        <v xml:space="preserve"> </v>
      </c>
      <c r="Q8148" s="4" t="str">
        <f t="shared" si="1147"/>
        <v xml:space="preserve"> </v>
      </c>
      <c r="R8148" s="4" t="str">
        <f t="shared" si="1147"/>
        <v xml:space="preserve"> </v>
      </c>
      <c r="S8148" s="4" t="str">
        <f t="shared" si="1147"/>
        <v xml:space="preserve"> </v>
      </c>
      <c r="T8148" s="4" t="str">
        <f t="shared" si="1147"/>
        <v xml:space="preserve"> </v>
      </c>
      <c r="U8148" s="4" t="str">
        <f t="shared" si="1147"/>
        <v xml:space="preserve"> </v>
      </c>
      <c r="V8148" s="4" t="str">
        <f t="shared" si="1146"/>
        <v xml:space="preserve"> </v>
      </c>
      <c r="W8148" s="4" t="str">
        <f t="shared" si="1146"/>
        <v xml:space="preserve"> </v>
      </c>
      <c r="X8148" s="4" t="str">
        <f t="shared" si="1146"/>
        <v xml:space="preserve"> </v>
      </c>
      <c r="Y8148" s="4" t="str">
        <f t="shared" si="1146"/>
        <v xml:space="preserve"> </v>
      </c>
      <c r="Z8148" s="4" t="str">
        <f t="shared" si="1146"/>
        <v xml:space="preserve"> </v>
      </c>
      <c r="AA8148" s="4" t="str">
        <f t="shared" si="1146"/>
        <v xml:space="preserve"> </v>
      </c>
      <c r="AB8148" s="4" t="str">
        <f t="shared" si="1146"/>
        <v xml:space="preserve"> </v>
      </c>
      <c r="AC8148" s="4" t="str">
        <f t="shared" si="1146"/>
        <v xml:space="preserve"> </v>
      </c>
      <c r="AD8148" s="4" t="str">
        <f t="shared" si="1146"/>
        <v xml:space="preserve"> </v>
      </c>
      <c r="AE8148" s="4" t="str">
        <f t="shared" si="1146"/>
        <v xml:space="preserve"> </v>
      </c>
      <c r="AF8148" s="4" t="str">
        <f t="shared" si="1146"/>
        <v xml:space="preserve"> </v>
      </c>
      <c r="AG8148" s="4" t="str">
        <f t="shared" si="1146"/>
        <v xml:space="preserve"> </v>
      </c>
    </row>
    <row r="8149" spans="1:33" x14ac:dyDescent="0.25">
      <c r="A8149" s="3">
        <v>42867.718749999993</v>
      </c>
      <c r="B8149" s="2">
        <v>42867.718749999993</v>
      </c>
      <c r="C8149" s="1">
        <v>46172.561999999998</v>
      </c>
      <c r="D8149" s="6">
        <f>Tabel1[[#This Row],[Demand]]-C8148</f>
        <v>0.80299999999988358</v>
      </c>
      <c r="E8149">
        <f t="shared" si="1145"/>
        <v>0.8</v>
      </c>
      <c r="F8149" s="5" t="str">
        <f t="shared" si="1147"/>
        <v xml:space="preserve"> </v>
      </c>
      <c r="G8149" s="4" t="str">
        <f t="shared" si="1147"/>
        <v xml:space="preserve"> </v>
      </c>
      <c r="H8149" s="4" t="str">
        <f t="shared" si="1147"/>
        <v xml:space="preserve"> </v>
      </c>
      <c r="I8149" s="4" t="str">
        <f t="shared" si="1147"/>
        <v xml:space="preserve"> </v>
      </c>
      <c r="J8149" s="4" t="str">
        <f t="shared" si="1147"/>
        <v xml:space="preserve"> </v>
      </c>
      <c r="K8149" s="4" t="str">
        <f t="shared" si="1147"/>
        <v xml:space="preserve"> </v>
      </c>
      <c r="L8149" s="4" t="str">
        <f t="shared" si="1147"/>
        <v xml:space="preserve"> </v>
      </c>
      <c r="M8149" s="4" t="str">
        <f t="shared" si="1147"/>
        <v xml:space="preserve"> </v>
      </c>
      <c r="N8149" s="4">
        <f t="shared" si="1147"/>
        <v>1</v>
      </c>
      <c r="O8149" s="4" t="str">
        <f t="shared" si="1147"/>
        <v xml:space="preserve"> </v>
      </c>
      <c r="P8149" s="4" t="str">
        <f t="shared" si="1147"/>
        <v xml:space="preserve"> </v>
      </c>
      <c r="Q8149" s="4" t="str">
        <f t="shared" si="1147"/>
        <v xml:space="preserve"> </v>
      </c>
      <c r="R8149" s="4" t="str">
        <f t="shared" si="1147"/>
        <v xml:space="preserve"> </v>
      </c>
      <c r="S8149" s="4" t="str">
        <f t="shared" si="1147"/>
        <v xml:space="preserve"> </v>
      </c>
      <c r="T8149" s="4" t="str">
        <f t="shared" si="1147"/>
        <v xml:space="preserve"> </v>
      </c>
      <c r="U8149" s="4" t="str">
        <f t="shared" si="1147"/>
        <v xml:space="preserve"> </v>
      </c>
      <c r="V8149" s="4" t="str">
        <f t="shared" si="1146"/>
        <v xml:space="preserve"> </v>
      </c>
      <c r="W8149" s="4" t="str">
        <f t="shared" si="1146"/>
        <v xml:space="preserve"> </v>
      </c>
      <c r="X8149" s="4" t="str">
        <f t="shared" si="1146"/>
        <v xml:space="preserve"> </v>
      </c>
      <c r="Y8149" s="4" t="str">
        <f t="shared" si="1146"/>
        <v xml:space="preserve"> </v>
      </c>
      <c r="Z8149" s="4" t="str">
        <f t="shared" si="1146"/>
        <v xml:space="preserve"> </v>
      </c>
      <c r="AA8149" s="4" t="str">
        <f t="shared" si="1146"/>
        <v xml:space="preserve"> </v>
      </c>
      <c r="AB8149" s="4" t="str">
        <f t="shared" si="1146"/>
        <v xml:space="preserve"> </v>
      </c>
      <c r="AC8149" s="4" t="str">
        <f t="shared" si="1146"/>
        <v xml:space="preserve"> </v>
      </c>
      <c r="AD8149" s="4" t="str">
        <f t="shared" si="1146"/>
        <v xml:space="preserve"> </v>
      </c>
      <c r="AE8149" s="4" t="str">
        <f t="shared" si="1146"/>
        <v xml:space="preserve"> </v>
      </c>
      <c r="AF8149" s="4" t="str">
        <f t="shared" si="1146"/>
        <v xml:space="preserve"> </v>
      </c>
      <c r="AG8149" s="4" t="str">
        <f t="shared" si="1146"/>
        <v xml:space="preserve"> </v>
      </c>
    </row>
    <row r="8150" spans="1:33" x14ac:dyDescent="0.25">
      <c r="A8150" s="3">
        <v>42867.729166666664</v>
      </c>
      <c r="B8150" s="2">
        <v>42867.729166666664</v>
      </c>
      <c r="C8150" s="1">
        <v>46173.035000000003</v>
      </c>
      <c r="D8150" s="6">
        <f>Tabel1[[#This Row],[Demand]]-C8149</f>
        <v>0.47300000000541331</v>
      </c>
      <c r="E8150">
        <f t="shared" si="1145"/>
        <v>0.5</v>
      </c>
      <c r="F8150" s="5" t="str">
        <f t="shared" si="1147"/>
        <v xml:space="preserve"> </v>
      </c>
      <c r="G8150" s="4" t="str">
        <f t="shared" si="1147"/>
        <v xml:space="preserve"> </v>
      </c>
      <c r="H8150" s="4" t="str">
        <f t="shared" si="1147"/>
        <v xml:space="preserve"> </v>
      </c>
      <c r="I8150" s="4" t="str">
        <f t="shared" si="1147"/>
        <v xml:space="preserve"> </v>
      </c>
      <c r="J8150" s="4" t="str">
        <f t="shared" si="1147"/>
        <v xml:space="preserve"> </v>
      </c>
      <c r="K8150" s="4">
        <f t="shared" si="1147"/>
        <v>1</v>
      </c>
      <c r="L8150" s="4" t="str">
        <f t="shared" si="1147"/>
        <v xml:space="preserve"> </v>
      </c>
      <c r="M8150" s="4" t="str">
        <f t="shared" si="1147"/>
        <v xml:space="preserve"> </v>
      </c>
      <c r="N8150" s="4" t="str">
        <f t="shared" si="1147"/>
        <v xml:space="preserve"> </v>
      </c>
      <c r="O8150" s="4" t="str">
        <f t="shared" si="1147"/>
        <v xml:space="preserve"> </v>
      </c>
      <c r="P8150" s="4" t="str">
        <f t="shared" si="1147"/>
        <v xml:space="preserve"> </v>
      </c>
      <c r="Q8150" s="4" t="str">
        <f t="shared" si="1147"/>
        <v xml:space="preserve"> </v>
      </c>
      <c r="R8150" s="4" t="str">
        <f t="shared" si="1147"/>
        <v xml:space="preserve"> </v>
      </c>
      <c r="S8150" s="4" t="str">
        <f t="shared" si="1147"/>
        <v xml:space="preserve"> </v>
      </c>
      <c r="T8150" s="4" t="str">
        <f t="shared" si="1147"/>
        <v xml:space="preserve"> </v>
      </c>
      <c r="U8150" s="4" t="str">
        <f t="shared" si="1147"/>
        <v xml:space="preserve"> </v>
      </c>
      <c r="V8150" s="4" t="str">
        <f t="shared" si="1146"/>
        <v xml:space="preserve"> </v>
      </c>
      <c r="W8150" s="4" t="str">
        <f t="shared" si="1146"/>
        <v xml:space="preserve"> </v>
      </c>
      <c r="X8150" s="4" t="str">
        <f t="shared" si="1146"/>
        <v xml:space="preserve"> </v>
      </c>
      <c r="Y8150" s="4" t="str">
        <f t="shared" si="1146"/>
        <v xml:space="preserve"> </v>
      </c>
      <c r="Z8150" s="4" t="str">
        <f t="shared" si="1146"/>
        <v xml:space="preserve"> </v>
      </c>
      <c r="AA8150" s="4" t="str">
        <f t="shared" si="1146"/>
        <v xml:space="preserve"> </v>
      </c>
      <c r="AB8150" s="4" t="str">
        <f t="shared" si="1146"/>
        <v xml:space="preserve"> </v>
      </c>
      <c r="AC8150" s="4" t="str">
        <f t="shared" si="1146"/>
        <v xml:space="preserve"> </v>
      </c>
      <c r="AD8150" s="4" t="str">
        <f t="shared" si="1146"/>
        <v xml:space="preserve"> </v>
      </c>
      <c r="AE8150" s="4" t="str">
        <f t="shared" si="1146"/>
        <v xml:space="preserve"> </v>
      </c>
      <c r="AF8150" s="4" t="str">
        <f t="shared" si="1146"/>
        <v xml:space="preserve"> </v>
      </c>
      <c r="AG8150" s="4" t="str">
        <f t="shared" si="1146"/>
        <v xml:space="preserve"> </v>
      </c>
    </row>
    <row r="8151" spans="1:33" x14ac:dyDescent="0.25">
      <c r="A8151" s="3">
        <v>42867.739583333336</v>
      </c>
      <c r="B8151" s="2">
        <v>42867.739583333336</v>
      </c>
      <c r="C8151" s="1">
        <v>46173.521000000001</v>
      </c>
      <c r="D8151" s="6">
        <f>Tabel1[[#This Row],[Demand]]-C8150</f>
        <v>0.48599999999714782</v>
      </c>
      <c r="E8151">
        <f t="shared" si="1145"/>
        <v>0.5</v>
      </c>
      <c r="F8151" s="5" t="str">
        <f t="shared" si="1147"/>
        <v xml:space="preserve"> </v>
      </c>
      <c r="G8151" s="4" t="str">
        <f t="shared" si="1147"/>
        <v xml:space="preserve"> </v>
      </c>
      <c r="H8151" s="4" t="str">
        <f t="shared" si="1147"/>
        <v xml:space="preserve"> </v>
      </c>
      <c r="I8151" s="4" t="str">
        <f t="shared" si="1147"/>
        <v xml:space="preserve"> </v>
      </c>
      <c r="J8151" s="4" t="str">
        <f t="shared" si="1147"/>
        <v xml:space="preserve"> </v>
      </c>
      <c r="K8151" s="4">
        <f t="shared" si="1147"/>
        <v>1</v>
      </c>
      <c r="L8151" s="4" t="str">
        <f t="shared" si="1147"/>
        <v xml:space="preserve"> </v>
      </c>
      <c r="M8151" s="4" t="str">
        <f t="shared" si="1147"/>
        <v xml:space="preserve"> </v>
      </c>
      <c r="N8151" s="4" t="str">
        <f t="shared" si="1147"/>
        <v xml:space="preserve"> </v>
      </c>
      <c r="O8151" s="4" t="str">
        <f t="shared" si="1147"/>
        <v xml:space="preserve"> </v>
      </c>
      <c r="P8151" s="4" t="str">
        <f t="shared" si="1147"/>
        <v xml:space="preserve"> </v>
      </c>
      <c r="Q8151" s="4" t="str">
        <f t="shared" si="1147"/>
        <v xml:space="preserve"> </v>
      </c>
      <c r="R8151" s="4" t="str">
        <f t="shared" si="1147"/>
        <v xml:space="preserve"> </v>
      </c>
      <c r="S8151" s="4" t="str">
        <f t="shared" si="1147"/>
        <v xml:space="preserve"> </v>
      </c>
      <c r="T8151" s="4" t="str">
        <f t="shared" si="1147"/>
        <v xml:space="preserve"> </v>
      </c>
      <c r="U8151" s="4" t="str">
        <f t="shared" si="1147"/>
        <v xml:space="preserve"> </v>
      </c>
      <c r="V8151" s="4" t="str">
        <f t="shared" si="1146"/>
        <v xml:space="preserve"> </v>
      </c>
      <c r="W8151" s="4" t="str">
        <f t="shared" si="1146"/>
        <v xml:space="preserve"> </v>
      </c>
      <c r="X8151" s="4" t="str">
        <f t="shared" si="1146"/>
        <v xml:space="preserve"> </v>
      </c>
      <c r="Y8151" s="4" t="str">
        <f t="shared" si="1146"/>
        <v xml:space="preserve"> </v>
      </c>
      <c r="Z8151" s="4" t="str">
        <f t="shared" si="1146"/>
        <v xml:space="preserve"> </v>
      </c>
      <c r="AA8151" s="4" t="str">
        <f t="shared" si="1146"/>
        <v xml:space="preserve"> </v>
      </c>
      <c r="AB8151" s="4" t="str">
        <f t="shared" si="1146"/>
        <v xml:space="preserve"> </v>
      </c>
      <c r="AC8151" s="4" t="str">
        <f t="shared" si="1146"/>
        <v xml:space="preserve"> </v>
      </c>
      <c r="AD8151" s="4" t="str">
        <f t="shared" si="1146"/>
        <v xml:space="preserve"> </v>
      </c>
      <c r="AE8151" s="4" t="str">
        <f t="shared" si="1146"/>
        <v xml:space="preserve"> </v>
      </c>
      <c r="AF8151" s="4" t="str">
        <f t="shared" si="1146"/>
        <v xml:space="preserve"> </v>
      </c>
      <c r="AG8151" s="4" t="str">
        <f t="shared" si="1146"/>
        <v xml:space="preserve"> </v>
      </c>
    </row>
    <row r="8152" spans="1:33" x14ac:dyDescent="0.25">
      <c r="A8152" s="3">
        <v>42867.749999999993</v>
      </c>
      <c r="B8152" s="2">
        <v>42867.749999999993</v>
      </c>
      <c r="C8152" s="1">
        <v>46173.989000000001</v>
      </c>
      <c r="D8152" s="6">
        <f>Tabel1[[#This Row],[Demand]]-C8151</f>
        <v>0.4680000000007567</v>
      </c>
      <c r="E8152">
        <f t="shared" si="1145"/>
        <v>0.5</v>
      </c>
      <c r="F8152" s="5" t="str">
        <f t="shared" si="1147"/>
        <v xml:space="preserve"> </v>
      </c>
      <c r="G8152" s="4" t="str">
        <f t="shared" si="1147"/>
        <v xml:space="preserve"> </v>
      </c>
      <c r="H8152" s="4" t="str">
        <f t="shared" si="1147"/>
        <v xml:space="preserve"> </v>
      </c>
      <c r="I8152" s="4" t="str">
        <f t="shared" si="1147"/>
        <v xml:space="preserve"> </v>
      </c>
      <c r="J8152" s="4" t="str">
        <f t="shared" si="1147"/>
        <v xml:space="preserve"> </v>
      </c>
      <c r="K8152" s="4">
        <f t="shared" si="1147"/>
        <v>1</v>
      </c>
      <c r="L8152" s="4" t="str">
        <f t="shared" si="1147"/>
        <v xml:space="preserve"> </v>
      </c>
      <c r="M8152" s="4" t="str">
        <f t="shared" si="1147"/>
        <v xml:space="preserve"> </v>
      </c>
      <c r="N8152" s="4" t="str">
        <f t="shared" si="1147"/>
        <v xml:space="preserve"> </v>
      </c>
      <c r="O8152" s="4" t="str">
        <f t="shared" si="1147"/>
        <v xml:space="preserve"> </v>
      </c>
      <c r="P8152" s="4" t="str">
        <f t="shared" si="1147"/>
        <v xml:space="preserve"> </v>
      </c>
      <c r="Q8152" s="4" t="str">
        <f t="shared" si="1147"/>
        <v xml:space="preserve"> </v>
      </c>
      <c r="R8152" s="4" t="str">
        <f t="shared" si="1147"/>
        <v xml:space="preserve"> </v>
      </c>
      <c r="S8152" s="4" t="str">
        <f t="shared" si="1147"/>
        <v xml:space="preserve"> </v>
      </c>
      <c r="T8152" s="4" t="str">
        <f t="shared" si="1147"/>
        <v xml:space="preserve"> </v>
      </c>
      <c r="U8152" s="4" t="str">
        <f t="shared" si="1147"/>
        <v xml:space="preserve"> </v>
      </c>
      <c r="V8152" s="4" t="str">
        <f t="shared" si="1146"/>
        <v xml:space="preserve"> </v>
      </c>
      <c r="W8152" s="4" t="str">
        <f t="shared" si="1146"/>
        <v xml:space="preserve"> </v>
      </c>
      <c r="X8152" s="4" t="str">
        <f t="shared" si="1146"/>
        <v xml:space="preserve"> </v>
      </c>
      <c r="Y8152" s="4" t="str">
        <f t="shared" si="1146"/>
        <v xml:space="preserve"> </v>
      </c>
      <c r="Z8152" s="4" t="str">
        <f t="shared" si="1146"/>
        <v xml:space="preserve"> </v>
      </c>
      <c r="AA8152" s="4" t="str">
        <f t="shared" si="1146"/>
        <v xml:space="preserve"> </v>
      </c>
      <c r="AB8152" s="4" t="str">
        <f t="shared" si="1146"/>
        <v xml:space="preserve"> </v>
      </c>
      <c r="AC8152" s="4" t="str">
        <f t="shared" si="1146"/>
        <v xml:space="preserve"> </v>
      </c>
      <c r="AD8152" s="4" t="str">
        <f t="shared" si="1146"/>
        <v xml:space="preserve"> </v>
      </c>
      <c r="AE8152" s="4" t="str">
        <f t="shared" si="1146"/>
        <v xml:space="preserve"> </v>
      </c>
      <c r="AF8152" s="4" t="str">
        <f t="shared" si="1146"/>
        <v xml:space="preserve"> </v>
      </c>
      <c r="AG8152" s="4" t="str">
        <f t="shared" si="1146"/>
        <v xml:space="preserve"> </v>
      </c>
    </row>
    <row r="8153" spans="1:33" x14ac:dyDescent="0.25">
      <c r="A8153" s="3">
        <v>42867.760416666664</v>
      </c>
      <c r="B8153" s="2">
        <v>42867.760416666664</v>
      </c>
      <c r="C8153" s="1">
        <v>46174.455999999998</v>
      </c>
      <c r="D8153" s="6">
        <f>Tabel1[[#This Row],[Demand]]-C8152</f>
        <v>0.46699999999691499</v>
      </c>
      <c r="E8153">
        <f t="shared" si="1145"/>
        <v>0.5</v>
      </c>
      <c r="F8153" s="5" t="str">
        <f t="shared" si="1147"/>
        <v xml:space="preserve"> </v>
      </c>
      <c r="G8153" s="4" t="str">
        <f t="shared" si="1147"/>
        <v xml:space="preserve"> </v>
      </c>
      <c r="H8153" s="4" t="str">
        <f t="shared" si="1147"/>
        <v xml:space="preserve"> </v>
      </c>
      <c r="I8153" s="4" t="str">
        <f t="shared" si="1147"/>
        <v xml:space="preserve"> </v>
      </c>
      <c r="J8153" s="4" t="str">
        <f t="shared" si="1147"/>
        <v xml:space="preserve"> </v>
      </c>
      <c r="K8153" s="4">
        <f t="shared" si="1147"/>
        <v>1</v>
      </c>
      <c r="L8153" s="4" t="str">
        <f t="shared" si="1147"/>
        <v xml:space="preserve"> </v>
      </c>
      <c r="M8153" s="4" t="str">
        <f t="shared" si="1147"/>
        <v xml:space="preserve"> </v>
      </c>
      <c r="N8153" s="4" t="str">
        <f t="shared" si="1147"/>
        <v xml:space="preserve"> </v>
      </c>
      <c r="O8153" s="4" t="str">
        <f t="shared" si="1147"/>
        <v xml:space="preserve"> </v>
      </c>
      <c r="P8153" s="4" t="str">
        <f t="shared" si="1147"/>
        <v xml:space="preserve"> </v>
      </c>
      <c r="Q8153" s="4" t="str">
        <f t="shared" si="1147"/>
        <v xml:space="preserve"> </v>
      </c>
      <c r="R8153" s="4" t="str">
        <f t="shared" si="1147"/>
        <v xml:space="preserve"> </v>
      </c>
      <c r="S8153" s="4" t="str">
        <f t="shared" si="1147"/>
        <v xml:space="preserve"> </v>
      </c>
      <c r="T8153" s="4" t="str">
        <f t="shared" si="1147"/>
        <v xml:space="preserve"> </v>
      </c>
      <c r="U8153" s="4" t="str">
        <f t="shared" si="1147"/>
        <v xml:space="preserve"> </v>
      </c>
      <c r="V8153" s="4" t="str">
        <f t="shared" si="1146"/>
        <v xml:space="preserve"> </v>
      </c>
      <c r="W8153" s="4" t="str">
        <f t="shared" si="1146"/>
        <v xml:space="preserve"> </v>
      </c>
      <c r="X8153" s="4" t="str">
        <f t="shared" si="1146"/>
        <v xml:space="preserve"> </v>
      </c>
      <c r="Y8153" s="4" t="str">
        <f t="shared" si="1146"/>
        <v xml:space="preserve"> </v>
      </c>
      <c r="Z8153" s="4" t="str">
        <f t="shared" si="1146"/>
        <v xml:space="preserve"> </v>
      </c>
      <c r="AA8153" s="4" t="str">
        <f t="shared" si="1146"/>
        <v xml:space="preserve"> </v>
      </c>
      <c r="AB8153" s="4" t="str">
        <f t="shared" si="1146"/>
        <v xml:space="preserve"> </v>
      </c>
      <c r="AC8153" s="4" t="str">
        <f t="shared" si="1146"/>
        <v xml:space="preserve"> </v>
      </c>
      <c r="AD8153" s="4" t="str">
        <f t="shared" si="1146"/>
        <v xml:space="preserve"> </v>
      </c>
      <c r="AE8153" s="4" t="str">
        <f t="shared" si="1146"/>
        <v xml:space="preserve"> </v>
      </c>
      <c r="AF8153" s="4" t="str">
        <f t="shared" si="1146"/>
        <v xml:space="preserve"> </v>
      </c>
      <c r="AG8153" s="4" t="str">
        <f t="shared" si="1146"/>
        <v xml:space="preserve"> </v>
      </c>
    </row>
    <row r="8154" spans="1:33" x14ac:dyDescent="0.25">
      <c r="A8154" s="3">
        <v>42867.770833333336</v>
      </c>
      <c r="B8154" s="2">
        <v>42867.770833333336</v>
      </c>
      <c r="C8154" s="1">
        <v>46174.94</v>
      </c>
      <c r="D8154" s="6">
        <f>Tabel1[[#This Row],[Demand]]-C8153</f>
        <v>0.48400000000401633</v>
      </c>
      <c r="E8154">
        <f t="shared" si="1145"/>
        <v>0.5</v>
      </c>
      <c r="F8154" s="5" t="str">
        <f t="shared" si="1147"/>
        <v xml:space="preserve"> </v>
      </c>
      <c r="G8154" s="4" t="str">
        <f t="shared" si="1147"/>
        <v xml:space="preserve"> </v>
      </c>
      <c r="H8154" s="4" t="str">
        <f t="shared" si="1147"/>
        <v xml:space="preserve"> </v>
      </c>
      <c r="I8154" s="4" t="str">
        <f t="shared" si="1147"/>
        <v xml:space="preserve"> </v>
      </c>
      <c r="J8154" s="4" t="str">
        <f t="shared" si="1147"/>
        <v xml:space="preserve"> </v>
      </c>
      <c r="K8154" s="4">
        <f t="shared" si="1147"/>
        <v>1</v>
      </c>
      <c r="L8154" s="4" t="str">
        <f t="shared" si="1147"/>
        <v xml:space="preserve"> </v>
      </c>
      <c r="M8154" s="4" t="str">
        <f t="shared" si="1147"/>
        <v xml:space="preserve"> </v>
      </c>
      <c r="N8154" s="4" t="str">
        <f t="shared" si="1147"/>
        <v xml:space="preserve"> </v>
      </c>
      <c r="O8154" s="4" t="str">
        <f t="shared" si="1147"/>
        <v xml:space="preserve"> </v>
      </c>
      <c r="P8154" s="4" t="str">
        <f t="shared" si="1147"/>
        <v xml:space="preserve"> </v>
      </c>
      <c r="Q8154" s="4" t="str">
        <f t="shared" si="1147"/>
        <v xml:space="preserve"> </v>
      </c>
      <c r="R8154" s="4" t="str">
        <f t="shared" si="1147"/>
        <v xml:space="preserve"> </v>
      </c>
      <c r="S8154" s="4" t="str">
        <f t="shared" si="1147"/>
        <v xml:space="preserve"> </v>
      </c>
      <c r="T8154" s="4" t="str">
        <f t="shared" si="1147"/>
        <v xml:space="preserve"> </v>
      </c>
      <c r="U8154" s="4" t="str">
        <f t="shared" si="1147"/>
        <v xml:space="preserve"> </v>
      </c>
      <c r="V8154" s="4" t="str">
        <f t="shared" si="1146"/>
        <v xml:space="preserve"> </v>
      </c>
      <c r="W8154" s="4" t="str">
        <f t="shared" si="1146"/>
        <v xml:space="preserve"> </v>
      </c>
      <c r="X8154" s="4" t="str">
        <f t="shared" si="1146"/>
        <v xml:space="preserve"> </v>
      </c>
      <c r="Y8154" s="4" t="str">
        <f t="shared" si="1146"/>
        <v xml:space="preserve"> </v>
      </c>
      <c r="Z8154" s="4" t="str">
        <f t="shared" si="1146"/>
        <v xml:space="preserve"> </v>
      </c>
      <c r="AA8154" s="4" t="str">
        <f t="shared" si="1146"/>
        <v xml:space="preserve"> </v>
      </c>
      <c r="AB8154" s="4" t="str">
        <f t="shared" si="1146"/>
        <v xml:space="preserve"> </v>
      </c>
      <c r="AC8154" s="4" t="str">
        <f t="shared" si="1146"/>
        <v xml:space="preserve"> </v>
      </c>
      <c r="AD8154" s="4" t="str">
        <f t="shared" si="1146"/>
        <v xml:space="preserve"> </v>
      </c>
      <c r="AE8154" s="4" t="str">
        <f t="shared" si="1146"/>
        <v xml:space="preserve"> </v>
      </c>
      <c r="AF8154" s="4" t="str">
        <f t="shared" si="1146"/>
        <v xml:space="preserve"> </v>
      </c>
      <c r="AG8154" s="4" t="str">
        <f t="shared" si="1146"/>
        <v xml:space="preserve"> </v>
      </c>
    </row>
    <row r="8155" spans="1:33" x14ac:dyDescent="0.25">
      <c r="A8155" s="3">
        <v>42867.781249999993</v>
      </c>
      <c r="B8155" s="2">
        <v>42867.781249999993</v>
      </c>
      <c r="C8155" s="1">
        <v>46175.646000000001</v>
      </c>
      <c r="D8155" s="6">
        <f>Tabel1[[#This Row],[Demand]]-C8154</f>
        <v>0.70599999999831198</v>
      </c>
      <c r="E8155">
        <f t="shared" si="1145"/>
        <v>0.7</v>
      </c>
      <c r="F8155" s="5" t="str">
        <f t="shared" si="1147"/>
        <v xml:space="preserve"> </v>
      </c>
      <c r="G8155" s="4" t="str">
        <f t="shared" si="1147"/>
        <v xml:space="preserve"> </v>
      </c>
      <c r="H8155" s="4" t="str">
        <f t="shared" si="1147"/>
        <v xml:space="preserve"> </v>
      </c>
      <c r="I8155" s="4" t="str">
        <f t="shared" si="1147"/>
        <v xml:space="preserve"> </v>
      </c>
      <c r="J8155" s="4" t="str">
        <f t="shared" si="1147"/>
        <v xml:space="preserve"> </v>
      </c>
      <c r="K8155" s="4" t="str">
        <f t="shared" si="1147"/>
        <v xml:space="preserve"> </v>
      </c>
      <c r="L8155" s="4" t="str">
        <f t="shared" si="1147"/>
        <v xml:space="preserve"> </v>
      </c>
      <c r="M8155" s="4">
        <f t="shared" si="1147"/>
        <v>1</v>
      </c>
      <c r="N8155" s="4" t="str">
        <f t="shared" si="1147"/>
        <v xml:space="preserve"> </v>
      </c>
      <c r="O8155" s="4" t="str">
        <f t="shared" si="1147"/>
        <v xml:space="preserve"> </v>
      </c>
      <c r="P8155" s="4" t="str">
        <f t="shared" si="1147"/>
        <v xml:space="preserve"> </v>
      </c>
      <c r="Q8155" s="4" t="str">
        <f t="shared" si="1147"/>
        <v xml:space="preserve"> </v>
      </c>
      <c r="R8155" s="4" t="str">
        <f t="shared" si="1147"/>
        <v xml:space="preserve"> </v>
      </c>
      <c r="S8155" s="4" t="str">
        <f t="shared" si="1147"/>
        <v xml:space="preserve"> </v>
      </c>
      <c r="T8155" s="4" t="str">
        <f t="shared" si="1147"/>
        <v xml:space="preserve"> </v>
      </c>
      <c r="U8155" s="4" t="str">
        <f t="shared" ref="U8155:AG8170" si="1148">_xlfn.IFS($E8155=U$1,1,$E8155&lt;&gt;U$1," ")</f>
        <v xml:space="preserve"> </v>
      </c>
      <c r="V8155" s="4" t="str">
        <f t="shared" si="1148"/>
        <v xml:space="preserve"> </v>
      </c>
      <c r="W8155" s="4" t="str">
        <f t="shared" si="1148"/>
        <v xml:space="preserve"> </v>
      </c>
      <c r="X8155" s="4" t="str">
        <f t="shared" si="1148"/>
        <v xml:space="preserve"> </v>
      </c>
      <c r="Y8155" s="4" t="str">
        <f t="shared" si="1148"/>
        <v xml:space="preserve"> </v>
      </c>
      <c r="Z8155" s="4" t="str">
        <f t="shared" si="1148"/>
        <v xml:space="preserve"> </v>
      </c>
      <c r="AA8155" s="4" t="str">
        <f t="shared" si="1148"/>
        <v xml:space="preserve"> </v>
      </c>
      <c r="AB8155" s="4" t="str">
        <f t="shared" si="1148"/>
        <v xml:space="preserve"> </v>
      </c>
      <c r="AC8155" s="4" t="str">
        <f t="shared" si="1148"/>
        <v xml:space="preserve"> </v>
      </c>
      <c r="AD8155" s="4" t="str">
        <f t="shared" si="1148"/>
        <v xml:space="preserve"> </v>
      </c>
      <c r="AE8155" s="4" t="str">
        <f t="shared" si="1148"/>
        <v xml:space="preserve"> </v>
      </c>
      <c r="AF8155" s="4" t="str">
        <f t="shared" si="1148"/>
        <v xml:space="preserve"> </v>
      </c>
      <c r="AG8155" s="4" t="str">
        <f t="shared" si="1148"/>
        <v xml:space="preserve"> </v>
      </c>
    </row>
    <row r="8156" spans="1:33" x14ac:dyDescent="0.25">
      <c r="A8156" s="3">
        <v>42867.791666666664</v>
      </c>
      <c r="B8156" s="2">
        <v>42867.791666666664</v>
      </c>
      <c r="C8156" s="1">
        <v>46176.519</v>
      </c>
      <c r="D8156" s="6">
        <f>Tabel1[[#This Row],[Demand]]-C8155</f>
        <v>0.87299999999959255</v>
      </c>
      <c r="E8156">
        <f t="shared" si="1145"/>
        <v>0.9</v>
      </c>
      <c r="F8156" s="5" t="str">
        <f t="shared" ref="F8156:U8171" si="1149">_xlfn.IFS($E8156=F$1,1,$E8156&lt;&gt;F$1," ")</f>
        <v xml:space="preserve"> </v>
      </c>
      <c r="G8156" s="4" t="str">
        <f t="shared" si="1149"/>
        <v xml:space="preserve"> </v>
      </c>
      <c r="H8156" s="4" t="str">
        <f t="shared" si="1149"/>
        <v xml:space="preserve"> </v>
      </c>
      <c r="I8156" s="4" t="str">
        <f t="shared" si="1149"/>
        <v xml:space="preserve"> </v>
      </c>
      <c r="J8156" s="4" t="str">
        <f t="shared" si="1149"/>
        <v xml:space="preserve"> </v>
      </c>
      <c r="K8156" s="4" t="str">
        <f t="shared" si="1149"/>
        <v xml:space="preserve"> </v>
      </c>
      <c r="L8156" s="4" t="str">
        <f t="shared" si="1149"/>
        <v xml:space="preserve"> </v>
      </c>
      <c r="M8156" s="4" t="str">
        <f t="shared" si="1149"/>
        <v xml:space="preserve"> </v>
      </c>
      <c r="N8156" s="4" t="str">
        <f t="shared" si="1149"/>
        <v xml:space="preserve"> </v>
      </c>
      <c r="O8156" s="4">
        <f t="shared" si="1149"/>
        <v>1</v>
      </c>
      <c r="P8156" s="4" t="str">
        <f t="shared" si="1149"/>
        <v xml:space="preserve"> </v>
      </c>
      <c r="Q8156" s="4" t="str">
        <f t="shared" si="1149"/>
        <v xml:space="preserve"> </v>
      </c>
      <c r="R8156" s="4" t="str">
        <f t="shared" si="1149"/>
        <v xml:space="preserve"> </v>
      </c>
      <c r="S8156" s="4" t="str">
        <f t="shared" si="1149"/>
        <v xml:space="preserve"> </v>
      </c>
      <c r="T8156" s="4" t="str">
        <f t="shared" si="1149"/>
        <v xml:space="preserve"> </v>
      </c>
      <c r="U8156" s="4" t="str">
        <f t="shared" si="1149"/>
        <v xml:space="preserve"> </v>
      </c>
      <c r="V8156" s="4" t="str">
        <f t="shared" si="1148"/>
        <v xml:space="preserve"> </v>
      </c>
      <c r="W8156" s="4" t="str">
        <f t="shared" si="1148"/>
        <v xml:space="preserve"> </v>
      </c>
      <c r="X8156" s="4" t="str">
        <f t="shared" si="1148"/>
        <v xml:space="preserve"> </v>
      </c>
      <c r="Y8156" s="4" t="str">
        <f t="shared" si="1148"/>
        <v xml:space="preserve"> </v>
      </c>
      <c r="Z8156" s="4" t="str">
        <f t="shared" si="1148"/>
        <v xml:space="preserve"> </v>
      </c>
      <c r="AA8156" s="4" t="str">
        <f t="shared" si="1148"/>
        <v xml:space="preserve"> </v>
      </c>
      <c r="AB8156" s="4" t="str">
        <f t="shared" si="1148"/>
        <v xml:space="preserve"> </v>
      </c>
      <c r="AC8156" s="4" t="str">
        <f t="shared" si="1148"/>
        <v xml:space="preserve"> </v>
      </c>
      <c r="AD8156" s="4" t="str">
        <f t="shared" si="1148"/>
        <v xml:space="preserve"> </v>
      </c>
      <c r="AE8156" s="4" t="str">
        <f t="shared" si="1148"/>
        <v xml:space="preserve"> </v>
      </c>
      <c r="AF8156" s="4" t="str">
        <f t="shared" si="1148"/>
        <v xml:space="preserve"> </v>
      </c>
      <c r="AG8156" s="4" t="str">
        <f t="shared" si="1148"/>
        <v xml:space="preserve"> </v>
      </c>
    </row>
    <row r="8157" spans="1:33" x14ac:dyDescent="0.25">
      <c r="A8157" s="3">
        <v>42867.802083333336</v>
      </c>
      <c r="B8157" s="2">
        <v>42867.802083333336</v>
      </c>
      <c r="C8157" s="1">
        <v>46177.402000000002</v>
      </c>
      <c r="D8157" s="6">
        <f>Tabel1[[#This Row],[Demand]]-C8156</f>
        <v>0.88300000000162981</v>
      </c>
      <c r="E8157">
        <f t="shared" si="1145"/>
        <v>0.9</v>
      </c>
      <c r="F8157" s="5" t="str">
        <f t="shared" si="1149"/>
        <v xml:space="preserve"> </v>
      </c>
      <c r="G8157" s="4" t="str">
        <f t="shared" si="1149"/>
        <v xml:space="preserve"> </v>
      </c>
      <c r="H8157" s="4" t="str">
        <f t="shared" si="1149"/>
        <v xml:space="preserve"> </v>
      </c>
      <c r="I8157" s="4" t="str">
        <f t="shared" si="1149"/>
        <v xml:space="preserve"> </v>
      </c>
      <c r="J8157" s="4" t="str">
        <f t="shared" si="1149"/>
        <v xml:space="preserve"> </v>
      </c>
      <c r="K8157" s="4" t="str">
        <f t="shared" si="1149"/>
        <v xml:space="preserve"> </v>
      </c>
      <c r="L8157" s="4" t="str">
        <f t="shared" si="1149"/>
        <v xml:space="preserve"> </v>
      </c>
      <c r="M8157" s="4" t="str">
        <f t="shared" si="1149"/>
        <v xml:space="preserve"> </v>
      </c>
      <c r="N8157" s="4" t="str">
        <f t="shared" si="1149"/>
        <v xml:space="preserve"> </v>
      </c>
      <c r="O8157" s="4">
        <f t="shared" si="1149"/>
        <v>1</v>
      </c>
      <c r="P8157" s="4" t="str">
        <f t="shared" si="1149"/>
        <v xml:space="preserve"> </v>
      </c>
      <c r="Q8157" s="4" t="str">
        <f t="shared" si="1149"/>
        <v xml:space="preserve"> </v>
      </c>
      <c r="R8157" s="4" t="str">
        <f t="shared" si="1149"/>
        <v xml:space="preserve"> </v>
      </c>
      <c r="S8157" s="4" t="str">
        <f t="shared" si="1149"/>
        <v xml:space="preserve"> </v>
      </c>
      <c r="T8157" s="4" t="str">
        <f t="shared" si="1149"/>
        <v xml:space="preserve"> </v>
      </c>
      <c r="U8157" s="4" t="str">
        <f t="shared" si="1149"/>
        <v xml:space="preserve"> </v>
      </c>
      <c r="V8157" s="4" t="str">
        <f t="shared" si="1148"/>
        <v xml:space="preserve"> </v>
      </c>
      <c r="W8157" s="4" t="str">
        <f t="shared" si="1148"/>
        <v xml:space="preserve"> </v>
      </c>
      <c r="X8157" s="4" t="str">
        <f t="shared" si="1148"/>
        <v xml:space="preserve"> </v>
      </c>
      <c r="Y8157" s="4" t="str">
        <f t="shared" si="1148"/>
        <v xml:space="preserve"> </v>
      </c>
      <c r="Z8157" s="4" t="str">
        <f t="shared" si="1148"/>
        <v xml:space="preserve"> </v>
      </c>
      <c r="AA8157" s="4" t="str">
        <f t="shared" si="1148"/>
        <v xml:space="preserve"> </v>
      </c>
      <c r="AB8157" s="4" t="str">
        <f t="shared" si="1148"/>
        <v xml:space="preserve"> </v>
      </c>
      <c r="AC8157" s="4" t="str">
        <f t="shared" si="1148"/>
        <v xml:space="preserve"> </v>
      </c>
      <c r="AD8157" s="4" t="str">
        <f t="shared" si="1148"/>
        <v xml:space="preserve"> </v>
      </c>
      <c r="AE8157" s="4" t="str">
        <f t="shared" si="1148"/>
        <v xml:space="preserve"> </v>
      </c>
      <c r="AF8157" s="4" t="str">
        <f t="shared" si="1148"/>
        <v xml:space="preserve"> </v>
      </c>
      <c r="AG8157" s="4" t="str">
        <f t="shared" si="1148"/>
        <v xml:space="preserve"> </v>
      </c>
    </row>
    <row r="8158" spans="1:33" x14ac:dyDescent="0.25">
      <c r="A8158" s="3">
        <v>42867.812499999993</v>
      </c>
      <c r="B8158" s="2">
        <v>42867.812499999993</v>
      </c>
      <c r="C8158" s="1">
        <v>46178.178999999996</v>
      </c>
      <c r="D8158" s="6">
        <f>Tabel1[[#This Row],[Demand]]-C8157</f>
        <v>0.77699999999458669</v>
      </c>
      <c r="E8158">
        <f t="shared" si="1145"/>
        <v>0.8</v>
      </c>
      <c r="F8158" s="5" t="str">
        <f t="shared" si="1149"/>
        <v xml:space="preserve"> </v>
      </c>
      <c r="G8158" s="4" t="str">
        <f t="shared" si="1149"/>
        <v xml:space="preserve"> </v>
      </c>
      <c r="H8158" s="4" t="str">
        <f t="shared" si="1149"/>
        <v xml:space="preserve"> </v>
      </c>
      <c r="I8158" s="4" t="str">
        <f t="shared" si="1149"/>
        <v xml:space="preserve"> </v>
      </c>
      <c r="J8158" s="4" t="str">
        <f t="shared" si="1149"/>
        <v xml:space="preserve"> </v>
      </c>
      <c r="K8158" s="4" t="str">
        <f t="shared" si="1149"/>
        <v xml:space="preserve"> </v>
      </c>
      <c r="L8158" s="4" t="str">
        <f t="shared" si="1149"/>
        <v xml:space="preserve"> </v>
      </c>
      <c r="M8158" s="4" t="str">
        <f t="shared" si="1149"/>
        <v xml:space="preserve"> </v>
      </c>
      <c r="N8158" s="4">
        <f t="shared" si="1149"/>
        <v>1</v>
      </c>
      <c r="O8158" s="4" t="str">
        <f t="shared" si="1149"/>
        <v xml:space="preserve"> </v>
      </c>
      <c r="P8158" s="4" t="str">
        <f t="shared" si="1149"/>
        <v xml:space="preserve"> </v>
      </c>
      <c r="Q8158" s="4" t="str">
        <f t="shared" si="1149"/>
        <v xml:space="preserve"> </v>
      </c>
      <c r="R8158" s="4" t="str">
        <f t="shared" si="1149"/>
        <v xml:space="preserve"> </v>
      </c>
      <c r="S8158" s="4" t="str">
        <f t="shared" si="1149"/>
        <v xml:space="preserve"> </v>
      </c>
      <c r="T8158" s="4" t="str">
        <f t="shared" si="1149"/>
        <v xml:space="preserve"> </v>
      </c>
      <c r="U8158" s="4" t="str">
        <f t="shared" si="1149"/>
        <v xml:space="preserve"> </v>
      </c>
      <c r="V8158" s="4" t="str">
        <f t="shared" si="1148"/>
        <v xml:space="preserve"> </v>
      </c>
      <c r="W8158" s="4" t="str">
        <f t="shared" si="1148"/>
        <v xml:space="preserve"> </v>
      </c>
      <c r="X8158" s="4" t="str">
        <f t="shared" si="1148"/>
        <v xml:space="preserve"> </v>
      </c>
      <c r="Y8158" s="4" t="str">
        <f t="shared" si="1148"/>
        <v xml:space="preserve"> </v>
      </c>
      <c r="Z8158" s="4" t="str">
        <f t="shared" si="1148"/>
        <v xml:space="preserve"> </v>
      </c>
      <c r="AA8158" s="4" t="str">
        <f t="shared" si="1148"/>
        <v xml:space="preserve"> </v>
      </c>
      <c r="AB8158" s="4" t="str">
        <f t="shared" si="1148"/>
        <v xml:space="preserve"> </v>
      </c>
      <c r="AC8158" s="4" t="str">
        <f t="shared" si="1148"/>
        <v xml:space="preserve"> </v>
      </c>
      <c r="AD8158" s="4" t="str">
        <f t="shared" si="1148"/>
        <v xml:space="preserve"> </v>
      </c>
      <c r="AE8158" s="4" t="str">
        <f t="shared" si="1148"/>
        <v xml:space="preserve"> </v>
      </c>
      <c r="AF8158" s="4" t="str">
        <f t="shared" si="1148"/>
        <v xml:space="preserve"> </v>
      </c>
      <c r="AG8158" s="4" t="str">
        <f t="shared" si="1148"/>
        <v xml:space="preserve"> </v>
      </c>
    </row>
    <row r="8159" spans="1:33" x14ac:dyDescent="0.25">
      <c r="A8159" s="3">
        <v>42867.822916666664</v>
      </c>
      <c r="B8159" s="2">
        <v>42867.822916666664</v>
      </c>
      <c r="C8159" s="1">
        <v>46178.648999999998</v>
      </c>
      <c r="D8159" s="6">
        <f>Tabel1[[#This Row],[Demand]]-C8158</f>
        <v>0.47000000000116415</v>
      </c>
      <c r="E8159">
        <f t="shared" si="1145"/>
        <v>0.5</v>
      </c>
      <c r="F8159" s="5" t="str">
        <f t="shared" si="1149"/>
        <v xml:space="preserve"> </v>
      </c>
      <c r="G8159" s="4" t="str">
        <f t="shared" si="1149"/>
        <v xml:space="preserve"> </v>
      </c>
      <c r="H8159" s="4" t="str">
        <f t="shared" si="1149"/>
        <v xml:space="preserve"> </v>
      </c>
      <c r="I8159" s="4" t="str">
        <f t="shared" si="1149"/>
        <v xml:space="preserve"> </v>
      </c>
      <c r="J8159" s="4" t="str">
        <f t="shared" si="1149"/>
        <v xml:space="preserve"> </v>
      </c>
      <c r="K8159" s="4">
        <f t="shared" si="1149"/>
        <v>1</v>
      </c>
      <c r="L8159" s="4" t="str">
        <f t="shared" si="1149"/>
        <v xml:space="preserve"> </v>
      </c>
      <c r="M8159" s="4" t="str">
        <f t="shared" si="1149"/>
        <v xml:space="preserve"> </v>
      </c>
      <c r="N8159" s="4" t="str">
        <f t="shared" si="1149"/>
        <v xml:space="preserve"> </v>
      </c>
      <c r="O8159" s="4" t="str">
        <f t="shared" si="1149"/>
        <v xml:space="preserve"> </v>
      </c>
      <c r="P8159" s="4" t="str">
        <f t="shared" si="1149"/>
        <v xml:space="preserve"> </v>
      </c>
      <c r="Q8159" s="4" t="str">
        <f t="shared" si="1149"/>
        <v xml:space="preserve"> </v>
      </c>
      <c r="R8159" s="4" t="str">
        <f t="shared" si="1149"/>
        <v xml:space="preserve"> </v>
      </c>
      <c r="S8159" s="4" t="str">
        <f t="shared" si="1149"/>
        <v xml:space="preserve"> </v>
      </c>
      <c r="T8159" s="4" t="str">
        <f t="shared" si="1149"/>
        <v xml:space="preserve"> </v>
      </c>
      <c r="U8159" s="4" t="str">
        <f t="shared" si="1149"/>
        <v xml:space="preserve"> </v>
      </c>
      <c r="V8159" s="4" t="str">
        <f t="shared" si="1148"/>
        <v xml:space="preserve"> </v>
      </c>
      <c r="W8159" s="4" t="str">
        <f t="shared" si="1148"/>
        <v xml:space="preserve"> </v>
      </c>
      <c r="X8159" s="4" t="str">
        <f t="shared" si="1148"/>
        <v xml:space="preserve"> </v>
      </c>
      <c r="Y8159" s="4" t="str">
        <f t="shared" si="1148"/>
        <v xml:space="preserve"> </v>
      </c>
      <c r="Z8159" s="4" t="str">
        <f t="shared" si="1148"/>
        <v xml:space="preserve"> </v>
      </c>
      <c r="AA8159" s="4" t="str">
        <f t="shared" si="1148"/>
        <v xml:space="preserve"> </v>
      </c>
      <c r="AB8159" s="4" t="str">
        <f t="shared" si="1148"/>
        <v xml:space="preserve"> </v>
      </c>
      <c r="AC8159" s="4" t="str">
        <f t="shared" si="1148"/>
        <v xml:space="preserve"> </v>
      </c>
      <c r="AD8159" s="4" t="str">
        <f t="shared" si="1148"/>
        <v xml:space="preserve"> </v>
      </c>
      <c r="AE8159" s="4" t="str">
        <f t="shared" si="1148"/>
        <v xml:space="preserve"> </v>
      </c>
      <c r="AF8159" s="4" t="str">
        <f t="shared" si="1148"/>
        <v xml:space="preserve"> </v>
      </c>
      <c r="AG8159" s="4" t="str">
        <f t="shared" si="1148"/>
        <v xml:space="preserve"> </v>
      </c>
    </row>
    <row r="8160" spans="1:33" x14ac:dyDescent="0.25">
      <c r="A8160" s="3">
        <v>42867.833333333336</v>
      </c>
      <c r="B8160" s="2">
        <v>42867.833333333336</v>
      </c>
      <c r="C8160" s="1">
        <v>46179.135999999999</v>
      </c>
      <c r="D8160" s="6">
        <f>Tabel1[[#This Row],[Demand]]-C8159</f>
        <v>0.48700000000098953</v>
      </c>
      <c r="E8160">
        <f t="shared" si="1145"/>
        <v>0.5</v>
      </c>
      <c r="F8160" s="5" t="str">
        <f t="shared" si="1149"/>
        <v xml:space="preserve"> </v>
      </c>
      <c r="G8160" s="4" t="str">
        <f t="shared" si="1149"/>
        <v xml:space="preserve"> </v>
      </c>
      <c r="H8160" s="4" t="str">
        <f t="shared" si="1149"/>
        <v xml:space="preserve"> </v>
      </c>
      <c r="I8160" s="4" t="str">
        <f t="shared" si="1149"/>
        <v xml:space="preserve"> </v>
      </c>
      <c r="J8160" s="4" t="str">
        <f t="shared" si="1149"/>
        <v xml:space="preserve"> </v>
      </c>
      <c r="K8160" s="4">
        <f t="shared" si="1149"/>
        <v>1</v>
      </c>
      <c r="L8160" s="4" t="str">
        <f t="shared" si="1149"/>
        <v xml:space="preserve"> </v>
      </c>
      <c r="M8160" s="4" t="str">
        <f t="shared" si="1149"/>
        <v xml:space="preserve"> </v>
      </c>
      <c r="N8160" s="4" t="str">
        <f t="shared" si="1149"/>
        <v xml:space="preserve"> </v>
      </c>
      <c r="O8160" s="4" t="str">
        <f t="shared" si="1149"/>
        <v xml:space="preserve"> </v>
      </c>
      <c r="P8160" s="4" t="str">
        <f t="shared" si="1149"/>
        <v xml:space="preserve"> </v>
      </c>
      <c r="Q8160" s="4" t="str">
        <f t="shared" si="1149"/>
        <v xml:space="preserve"> </v>
      </c>
      <c r="R8160" s="4" t="str">
        <f t="shared" si="1149"/>
        <v xml:space="preserve"> </v>
      </c>
      <c r="S8160" s="4" t="str">
        <f t="shared" si="1149"/>
        <v xml:space="preserve"> </v>
      </c>
      <c r="T8160" s="4" t="str">
        <f t="shared" si="1149"/>
        <v xml:space="preserve"> </v>
      </c>
      <c r="U8160" s="4" t="str">
        <f t="shared" si="1149"/>
        <v xml:space="preserve"> </v>
      </c>
      <c r="V8160" s="4" t="str">
        <f t="shared" si="1148"/>
        <v xml:space="preserve"> </v>
      </c>
      <c r="W8160" s="4" t="str">
        <f t="shared" si="1148"/>
        <v xml:space="preserve"> </v>
      </c>
      <c r="X8160" s="4" t="str">
        <f t="shared" si="1148"/>
        <v xml:space="preserve"> </v>
      </c>
      <c r="Y8160" s="4" t="str">
        <f t="shared" si="1148"/>
        <v xml:space="preserve"> </v>
      </c>
      <c r="Z8160" s="4" t="str">
        <f t="shared" si="1148"/>
        <v xml:space="preserve"> </v>
      </c>
      <c r="AA8160" s="4" t="str">
        <f t="shared" si="1148"/>
        <v xml:space="preserve"> </v>
      </c>
      <c r="AB8160" s="4" t="str">
        <f t="shared" si="1148"/>
        <v xml:space="preserve"> </v>
      </c>
      <c r="AC8160" s="4" t="str">
        <f t="shared" si="1148"/>
        <v xml:space="preserve"> </v>
      </c>
      <c r="AD8160" s="4" t="str">
        <f t="shared" si="1148"/>
        <v xml:space="preserve"> </v>
      </c>
      <c r="AE8160" s="4" t="str">
        <f t="shared" si="1148"/>
        <v xml:space="preserve"> </v>
      </c>
      <c r="AF8160" s="4" t="str">
        <f t="shared" si="1148"/>
        <v xml:space="preserve"> </v>
      </c>
      <c r="AG8160" s="4" t="str">
        <f t="shared" si="1148"/>
        <v xml:space="preserve"> </v>
      </c>
    </row>
    <row r="8161" spans="1:33" x14ac:dyDescent="0.25">
      <c r="A8161" s="3">
        <v>42867.843749999993</v>
      </c>
      <c r="B8161" s="2">
        <v>42867.843749999993</v>
      </c>
      <c r="C8161" s="1">
        <v>46179.608</v>
      </c>
      <c r="D8161" s="6">
        <f>Tabel1[[#This Row],[Demand]]-C8160</f>
        <v>0.47200000000157161</v>
      </c>
      <c r="E8161">
        <f t="shared" si="1145"/>
        <v>0.5</v>
      </c>
      <c r="F8161" s="5" t="str">
        <f t="shared" si="1149"/>
        <v xml:space="preserve"> </v>
      </c>
      <c r="G8161" s="4" t="str">
        <f t="shared" si="1149"/>
        <v xml:space="preserve"> </v>
      </c>
      <c r="H8161" s="4" t="str">
        <f t="shared" si="1149"/>
        <v xml:space="preserve"> </v>
      </c>
      <c r="I8161" s="4" t="str">
        <f t="shared" si="1149"/>
        <v xml:space="preserve"> </v>
      </c>
      <c r="J8161" s="4" t="str">
        <f t="shared" si="1149"/>
        <v xml:space="preserve"> </v>
      </c>
      <c r="K8161" s="4">
        <f t="shared" si="1149"/>
        <v>1</v>
      </c>
      <c r="L8161" s="4" t="str">
        <f t="shared" si="1149"/>
        <v xml:space="preserve"> </v>
      </c>
      <c r="M8161" s="4" t="str">
        <f t="shared" si="1149"/>
        <v xml:space="preserve"> </v>
      </c>
      <c r="N8161" s="4" t="str">
        <f t="shared" si="1149"/>
        <v xml:space="preserve"> </v>
      </c>
      <c r="O8161" s="4" t="str">
        <f t="shared" si="1149"/>
        <v xml:space="preserve"> </v>
      </c>
      <c r="P8161" s="4" t="str">
        <f t="shared" si="1149"/>
        <v xml:space="preserve"> </v>
      </c>
      <c r="Q8161" s="4" t="str">
        <f t="shared" si="1149"/>
        <v xml:space="preserve"> </v>
      </c>
      <c r="R8161" s="4" t="str">
        <f t="shared" si="1149"/>
        <v xml:space="preserve"> </v>
      </c>
      <c r="S8161" s="4" t="str">
        <f t="shared" si="1149"/>
        <v xml:space="preserve"> </v>
      </c>
      <c r="T8161" s="4" t="str">
        <f t="shared" si="1149"/>
        <v xml:space="preserve"> </v>
      </c>
      <c r="U8161" s="4" t="str">
        <f t="shared" si="1149"/>
        <v xml:space="preserve"> </v>
      </c>
      <c r="V8161" s="4" t="str">
        <f t="shared" si="1148"/>
        <v xml:space="preserve"> </v>
      </c>
      <c r="W8161" s="4" t="str">
        <f t="shared" si="1148"/>
        <v xml:space="preserve"> </v>
      </c>
      <c r="X8161" s="4" t="str">
        <f t="shared" si="1148"/>
        <v xml:space="preserve"> </v>
      </c>
      <c r="Y8161" s="4" t="str">
        <f t="shared" si="1148"/>
        <v xml:space="preserve"> </v>
      </c>
      <c r="Z8161" s="4" t="str">
        <f t="shared" si="1148"/>
        <v xml:space="preserve"> </v>
      </c>
      <c r="AA8161" s="4" t="str">
        <f t="shared" si="1148"/>
        <v xml:space="preserve"> </v>
      </c>
      <c r="AB8161" s="4" t="str">
        <f t="shared" si="1148"/>
        <v xml:space="preserve"> </v>
      </c>
      <c r="AC8161" s="4" t="str">
        <f t="shared" si="1148"/>
        <v xml:space="preserve"> </v>
      </c>
      <c r="AD8161" s="4" t="str">
        <f t="shared" si="1148"/>
        <v xml:space="preserve"> </v>
      </c>
      <c r="AE8161" s="4" t="str">
        <f t="shared" si="1148"/>
        <v xml:space="preserve"> </v>
      </c>
      <c r="AF8161" s="4" t="str">
        <f t="shared" si="1148"/>
        <v xml:space="preserve"> </v>
      </c>
      <c r="AG8161" s="4" t="str">
        <f t="shared" si="1148"/>
        <v xml:space="preserve"> </v>
      </c>
    </row>
    <row r="8162" spans="1:33" x14ac:dyDescent="0.25">
      <c r="A8162" s="3">
        <v>42867.854166666664</v>
      </c>
      <c r="B8162" s="2">
        <v>42867.854166666664</v>
      </c>
      <c r="C8162" s="1">
        <v>46180.442999999999</v>
      </c>
      <c r="D8162" s="6">
        <f>Tabel1[[#This Row],[Demand]]-C8161</f>
        <v>0.83499999999912689</v>
      </c>
      <c r="E8162">
        <f t="shared" si="1145"/>
        <v>0.8</v>
      </c>
      <c r="F8162" s="5" t="str">
        <f t="shared" si="1149"/>
        <v xml:space="preserve"> </v>
      </c>
      <c r="G8162" s="4" t="str">
        <f t="shared" si="1149"/>
        <v xml:space="preserve"> </v>
      </c>
      <c r="H8162" s="4" t="str">
        <f t="shared" si="1149"/>
        <v xml:space="preserve"> </v>
      </c>
      <c r="I8162" s="4" t="str">
        <f t="shared" si="1149"/>
        <v xml:space="preserve"> </v>
      </c>
      <c r="J8162" s="4" t="str">
        <f t="shared" si="1149"/>
        <v xml:space="preserve"> </v>
      </c>
      <c r="K8162" s="4" t="str">
        <f t="shared" si="1149"/>
        <v xml:space="preserve"> </v>
      </c>
      <c r="L8162" s="4" t="str">
        <f t="shared" si="1149"/>
        <v xml:space="preserve"> </v>
      </c>
      <c r="M8162" s="4" t="str">
        <f t="shared" si="1149"/>
        <v xml:space="preserve"> </v>
      </c>
      <c r="N8162" s="4">
        <f t="shared" si="1149"/>
        <v>1</v>
      </c>
      <c r="O8162" s="4" t="str">
        <f t="shared" si="1149"/>
        <v xml:space="preserve"> </v>
      </c>
      <c r="P8162" s="4" t="str">
        <f t="shared" si="1149"/>
        <v xml:space="preserve"> </v>
      </c>
      <c r="Q8162" s="4" t="str">
        <f t="shared" si="1149"/>
        <v xml:space="preserve"> </v>
      </c>
      <c r="R8162" s="4" t="str">
        <f t="shared" si="1149"/>
        <v xml:space="preserve"> </v>
      </c>
      <c r="S8162" s="4" t="str">
        <f t="shared" si="1149"/>
        <v xml:space="preserve"> </v>
      </c>
      <c r="T8162" s="4" t="str">
        <f t="shared" si="1149"/>
        <v xml:space="preserve"> </v>
      </c>
      <c r="U8162" s="4" t="str">
        <f t="shared" si="1149"/>
        <v xml:space="preserve"> </v>
      </c>
      <c r="V8162" s="4" t="str">
        <f t="shared" si="1148"/>
        <v xml:space="preserve"> </v>
      </c>
      <c r="W8162" s="4" t="str">
        <f t="shared" si="1148"/>
        <v xml:space="preserve"> </v>
      </c>
      <c r="X8162" s="4" t="str">
        <f t="shared" si="1148"/>
        <v xml:space="preserve"> </v>
      </c>
      <c r="Y8162" s="4" t="str">
        <f t="shared" si="1148"/>
        <v xml:space="preserve"> </v>
      </c>
      <c r="Z8162" s="4" t="str">
        <f t="shared" si="1148"/>
        <v xml:space="preserve"> </v>
      </c>
      <c r="AA8162" s="4" t="str">
        <f t="shared" si="1148"/>
        <v xml:space="preserve"> </v>
      </c>
      <c r="AB8162" s="4" t="str">
        <f t="shared" si="1148"/>
        <v xml:space="preserve"> </v>
      </c>
      <c r="AC8162" s="4" t="str">
        <f t="shared" si="1148"/>
        <v xml:space="preserve"> </v>
      </c>
      <c r="AD8162" s="4" t="str">
        <f t="shared" si="1148"/>
        <v xml:space="preserve"> </v>
      </c>
      <c r="AE8162" s="4" t="str">
        <f t="shared" si="1148"/>
        <v xml:space="preserve"> </v>
      </c>
      <c r="AF8162" s="4" t="str">
        <f t="shared" si="1148"/>
        <v xml:space="preserve"> </v>
      </c>
      <c r="AG8162" s="4" t="str">
        <f t="shared" si="1148"/>
        <v xml:space="preserve"> </v>
      </c>
    </row>
    <row r="8163" spans="1:33" x14ac:dyDescent="0.25">
      <c r="A8163" s="3">
        <v>42867.864583333336</v>
      </c>
      <c r="B8163" s="2">
        <v>42867.864583333336</v>
      </c>
      <c r="C8163" s="1">
        <v>46181.322999999997</v>
      </c>
      <c r="D8163" s="6">
        <f>Tabel1[[#This Row],[Demand]]-C8162</f>
        <v>0.87999999999738066</v>
      </c>
      <c r="E8163">
        <f t="shared" si="1145"/>
        <v>0.9</v>
      </c>
      <c r="F8163" s="5" t="str">
        <f t="shared" si="1149"/>
        <v xml:space="preserve"> </v>
      </c>
      <c r="G8163" s="4" t="str">
        <f t="shared" si="1149"/>
        <v xml:space="preserve"> </v>
      </c>
      <c r="H8163" s="4" t="str">
        <f t="shared" si="1149"/>
        <v xml:space="preserve"> </v>
      </c>
      <c r="I8163" s="4" t="str">
        <f t="shared" si="1149"/>
        <v xml:space="preserve"> </v>
      </c>
      <c r="J8163" s="4" t="str">
        <f t="shared" si="1149"/>
        <v xml:space="preserve"> </v>
      </c>
      <c r="K8163" s="4" t="str">
        <f t="shared" si="1149"/>
        <v xml:space="preserve"> </v>
      </c>
      <c r="L8163" s="4" t="str">
        <f t="shared" si="1149"/>
        <v xml:space="preserve"> </v>
      </c>
      <c r="M8163" s="4" t="str">
        <f t="shared" si="1149"/>
        <v xml:space="preserve"> </v>
      </c>
      <c r="N8163" s="4" t="str">
        <f t="shared" si="1149"/>
        <v xml:space="preserve"> </v>
      </c>
      <c r="O8163" s="4">
        <f t="shared" si="1149"/>
        <v>1</v>
      </c>
      <c r="P8163" s="4" t="str">
        <f t="shared" si="1149"/>
        <v xml:space="preserve"> </v>
      </c>
      <c r="Q8163" s="4" t="str">
        <f t="shared" si="1149"/>
        <v xml:space="preserve"> </v>
      </c>
      <c r="R8163" s="4" t="str">
        <f t="shared" si="1149"/>
        <v xml:space="preserve"> </v>
      </c>
      <c r="S8163" s="4" t="str">
        <f t="shared" si="1149"/>
        <v xml:space="preserve"> </v>
      </c>
      <c r="T8163" s="4" t="str">
        <f t="shared" si="1149"/>
        <v xml:space="preserve"> </v>
      </c>
      <c r="U8163" s="4" t="str">
        <f t="shared" si="1149"/>
        <v xml:space="preserve"> </v>
      </c>
      <c r="V8163" s="4" t="str">
        <f t="shared" si="1148"/>
        <v xml:space="preserve"> </v>
      </c>
      <c r="W8163" s="4" t="str">
        <f t="shared" si="1148"/>
        <v xml:space="preserve"> </v>
      </c>
      <c r="X8163" s="4" t="str">
        <f t="shared" si="1148"/>
        <v xml:space="preserve"> </v>
      </c>
      <c r="Y8163" s="4" t="str">
        <f t="shared" si="1148"/>
        <v xml:space="preserve"> </v>
      </c>
      <c r="Z8163" s="4" t="str">
        <f t="shared" si="1148"/>
        <v xml:space="preserve"> </v>
      </c>
      <c r="AA8163" s="4" t="str">
        <f t="shared" si="1148"/>
        <v xml:space="preserve"> </v>
      </c>
      <c r="AB8163" s="4" t="str">
        <f t="shared" si="1148"/>
        <v xml:space="preserve"> </v>
      </c>
      <c r="AC8163" s="4" t="str">
        <f t="shared" si="1148"/>
        <v xml:space="preserve"> </v>
      </c>
      <c r="AD8163" s="4" t="str">
        <f t="shared" si="1148"/>
        <v xml:space="preserve"> </v>
      </c>
      <c r="AE8163" s="4" t="str">
        <f t="shared" si="1148"/>
        <v xml:space="preserve"> </v>
      </c>
      <c r="AF8163" s="4" t="str">
        <f t="shared" si="1148"/>
        <v xml:space="preserve"> </v>
      </c>
      <c r="AG8163" s="4" t="str">
        <f t="shared" si="1148"/>
        <v xml:space="preserve"> </v>
      </c>
    </row>
    <row r="8164" spans="1:33" x14ac:dyDescent="0.25">
      <c r="A8164" s="3">
        <v>42867.874999999993</v>
      </c>
      <c r="B8164" s="2">
        <v>42867.874999999993</v>
      </c>
      <c r="C8164" s="1">
        <v>46182.195</v>
      </c>
      <c r="D8164" s="6">
        <f>Tabel1[[#This Row],[Demand]]-C8163</f>
        <v>0.8720000000030268</v>
      </c>
      <c r="E8164">
        <f t="shared" si="1145"/>
        <v>0.9</v>
      </c>
      <c r="F8164" s="5" t="str">
        <f t="shared" si="1149"/>
        <v xml:space="preserve"> </v>
      </c>
      <c r="G8164" s="4" t="str">
        <f t="shared" si="1149"/>
        <v xml:space="preserve"> </v>
      </c>
      <c r="H8164" s="4" t="str">
        <f t="shared" si="1149"/>
        <v xml:space="preserve"> </v>
      </c>
      <c r="I8164" s="4" t="str">
        <f t="shared" si="1149"/>
        <v xml:space="preserve"> </v>
      </c>
      <c r="J8164" s="4" t="str">
        <f t="shared" si="1149"/>
        <v xml:space="preserve"> </v>
      </c>
      <c r="K8164" s="4" t="str">
        <f t="shared" si="1149"/>
        <v xml:space="preserve"> </v>
      </c>
      <c r="L8164" s="4" t="str">
        <f t="shared" si="1149"/>
        <v xml:space="preserve"> </v>
      </c>
      <c r="M8164" s="4" t="str">
        <f t="shared" si="1149"/>
        <v xml:space="preserve"> </v>
      </c>
      <c r="N8164" s="4" t="str">
        <f t="shared" si="1149"/>
        <v xml:space="preserve"> </v>
      </c>
      <c r="O8164" s="4">
        <f t="shared" si="1149"/>
        <v>1</v>
      </c>
      <c r="P8164" s="4" t="str">
        <f t="shared" si="1149"/>
        <v xml:space="preserve"> </v>
      </c>
      <c r="Q8164" s="4" t="str">
        <f t="shared" si="1149"/>
        <v xml:space="preserve"> </v>
      </c>
      <c r="R8164" s="4" t="str">
        <f t="shared" si="1149"/>
        <v xml:space="preserve"> </v>
      </c>
      <c r="S8164" s="4" t="str">
        <f t="shared" si="1149"/>
        <v xml:space="preserve"> </v>
      </c>
      <c r="T8164" s="4" t="str">
        <f t="shared" si="1149"/>
        <v xml:space="preserve"> </v>
      </c>
      <c r="U8164" s="4" t="str">
        <f t="shared" si="1149"/>
        <v xml:space="preserve"> </v>
      </c>
      <c r="V8164" s="4" t="str">
        <f t="shared" si="1148"/>
        <v xml:space="preserve"> </v>
      </c>
      <c r="W8164" s="4" t="str">
        <f t="shared" si="1148"/>
        <v xml:space="preserve"> </v>
      </c>
      <c r="X8164" s="4" t="str">
        <f t="shared" si="1148"/>
        <v xml:space="preserve"> </v>
      </c>
      <c r="Y8164" s="4" t="str">
        <f t="shared" si="1148"/>
        <v xml:space="preserve"> </v>
      </c>
      <c r="Z8164" s="4" t="str">
        <f t="shared" si="1148"/>
        <v xml:space="preserve"> </v>
      </c>
      <c r="AA8164" s="4" t="str">
        <f t="shared" si="1148"/>
        <v xml:space="preserve"> </v>
      </c>
      <c r="AB8164" s="4" t="str">
        <f t="shared" si="1148"/>
        <v xml:space="preserve"> </v>
      </c>
      <c r="AC8164" s="4" t="str">
        <f t="shared" si="1148"/>
        <v xml:space="preserve"> </v>
      </c>
      <c r="AD8164" s="4" t="str">
        <f t="shared" si="1148"/>
        <v xml:space="preserve"> </v>
      </c>
      <c r="AE8164" s="4" t="str">
        <f t="shared" si="1148"/>
        <v xml:space="preserve"> </v>
      </c>
      <c r="AF8164" s="4" t="str">
        <f t="shared" si="1148"/>
        <v xml:space="preserve"> </v>
      </c>
      <c r="AG8164" s="4" t="str">
        <f t="shared" si="1148"/>
        <v xml:space="preserve"> </v>
      </c>
    </row>
    <row r="8165" spans="1:33" x14ac:dyDescent="0.25">
      <c r="A8165" s="3">
        <v>42867.885416666664</v>
      </c>
      <c r="B8165" s="2">
        <v>42867.885416666664</v>
      </c>
      <c r="C8165" s="1">
        <v>46182.962</v>
      </c>
      <c r="D8165" s="6">
        <f>Tabel1[[#This Row],[Demand]]-C8164</f>
        <v>0.76699999999982538</v>
      </c>
      <c r="E8165">
        <f t="shared" si="1145"/>
        <v>0.8</v>
      </c>
      <c r="F8165" s="5" t="str">
        <f t="shared" si="1149"/>
        <v xml:space="preserve"> </v>
      </c>
      <c r="G8165" s="4" t="str">
        <f t="shared" si="1149"/>
        <v xml:space="preserve"> </v>
      </c>
      <c r="H8165" s="4" t="str">
        <f t="shared" si="1149"/>
        <v xml:space="preserve"> </v>
      </c>
      <c r="I8165" s="4" t="str">
        <f t="shared" si="1149"/>
        <v xml:space="preserve"> </v>
      </c>
      <c r="J8165" s="4" t="str">
        <f t="shared" si="1149"/>
        <v xml:space="preserve"> </v>
      </c>
      <c r="K8165" s="4" t="str">
        <f t="shared" si="1149"/>
        <v xml:space="preserve"> </v>
      </c>
      <c r="L8165" s="4" t="str">
        <f t="shared" si="1149"/>
        <v xml:space="preserve"> </v>
      </c>
      <c r="M8165" s="4" t="str">
        <f t="shared" si="1149"/>
        <v xml:space="preserve"> </v>
      </c>
      <c r="N8165" s="4">
        <f t="shared" si="1149"/>
        <v>1</v>
      </c>
      <c r="O8165" s="4" t="str">
        <f t="shared" si="1149"/>
        <v xml:space="preserve"> </v>
      </c>
      <c r="P8165" s="4" t="str">
        <f t="shared" si="1149"/>
        <v xml:space="preserve"> </v>
      </c>
      <c r="Q8165" s="4" t="str">
        <f t="shared" si="1149"/>
        <v xml:space="preserve"> </v>
      </c>
      <c r="R8165" s="4" t="str">
        <f t="shared" si="1149"/>
        <v xml:space="preserve"> </v>
      </c>
      <c r="S8165" s="4" t="str">
        <f t="shared" si="1149"/>
        <v xml:space="preserve"> </v>
      </c>
      <c r="T8165" s="4" t="str">
        <f t="shared" si="1149"/>
        <v xml:space="preserve"> </v>
      </c>
      <c r="U8165" s="4" t="str">
        <f t="shared" si="1149"/>
        <v xml:space="preserve"> </v>
      </c>
      <c r="V8165" s="4" t="str">
        <f t="shared" si="1148"/>
        <v xml:space="preserve"> </v>
      </c>
      <c r="W8165" s="4" t="str">
        <f t="shared" si="1148"/>
        <v xml:space="preserve"> </v>
      </c>
      <c r="X8165" s="4" t="str">
        <f t="shared" si="1148"/>
        <v xml:space="preserve"> </v>
      </c>
      <c r="Y8165" s="4" t="str">
        <f t="shared" si="1148"/>
        <v xml:space="preserve"> </v>
      </c>
      <c r="Z8165" s="4" t="str">
        <f t="shared" si="1148"/>
        <v xml:space="preserve"> </v>
      </c>
      <c r="AA8165" s="4" t="str">
        <f t="shared" si="1148"/>
        <v xml:space="preserve"> </v>
      </c>
      <c r="AB8165" s="4" t="str">
        <f t="shared" si="1148"/>
        <v xml:space="preserve"> </v>
      </c>
      <c r="AC8165" s="4" t="str">
        <f t="shared" si="1148"/>
        <v xml:space="preserve"> </v>
      </c>
      <c r="AD8165" s="4" t="str">
        <f t="shared" si="1148"/>
        <v xml:space="preserve"> </v>
      </c>
      <c r="AE8165" s="4" t="str">
        <f t="shared" si="1148"/>
        <v xml:space="preserve"> </v>
      </c>
      <c r="AF8165" s="4" t="str">
        <f t="shared" si="1148"/>
        <v xml:space="preserve"> </v>
      </c>
      <c r="AG8165" s="4" t="str">
        <f t="shared" si="1148"/>
        <v xml:space="preserve"> </v>
      </c>
    </row>
    <row r="8166" spans="1:33" x14ac:dyDescent="0.25">
      <c r="A8166" s="3">
        <v>42867.895833333336</v>
      </c>
      <c r="B8166" s="2">
        <v>42867.895833333336</v>
      </c>
      <c r="C8166" s="1">
        <v>46183.46</v>
      </c>
      <c r="D8166" s="6">
        <f>Tabel1[[#This Row],[Demand]]-C8165</f>
        <v>0.49799999999959255</v>
      </c>
      <c r="E8166">
        <f t="shared" si="1145"/>
        <v>0.5</v>
      </c>
      <c r="F8166" s="5" t="str">
        <f t="shared" si="1149"/>
        <v xml:space="preserve"> </v>
      </c>
      <c r="G8166" s="4" t="str">
        <f t="shared" si="1149"/>
        <v xml:space="preserve"> </v>
      </c>
      <c r="H8166" s="4" t="str">
        <f t="shared" si="1149"/>
        <v xml:space="preserve"> </v>
      </c>
      <c r="I8166" s="4" t="str">
        <f t="shared" si="1149"/>
        <v xml:space="preserve"> </v>
      </c>
      <c r="J8166" s="4" t="str">
        <f t="shared" si="1149"/>
        <v xml:space="preserve"> </v>
      </c>
      <c r="K8166" s="4">
        <f t="shared" si="1149"/>
        <v>1</v>
      </c>
      <c r="L8166" s="4" t="str">
        <f t="shared" si="1149"/>
        <v xml:space="preserve"> </v>
      </c>
      <c r="M8166" s="4" t="str">
        <f t="shared" si="1149"/>
        <v xml:space="preserve"> </v>
      </c>
      <c r="N8166" s="4" t="str">
        <f t="shared" si="1149"/>
        <v xml:space="preserve"> </v>
      </c>
      <c r="O8166" s="4" t="str">
        <f t="shared" si="1149"/>
        <v xml:space="preserve"> </v>
      </c>
      <c r="P8166" s="4" t="str">
        <f t="shared" si="1149"/>
        <v xml:space="preserve"> </v>
      </c>
      <c r="Q8166" s="4" t="str">
        <f t="shared" si="1149"/>
        <v xml:space="preserve"> </v>
      </c>
      <c r="R8166" s="4" t="str">
        <f t="shared" si="1149"/>
        <v xml:space="preserve"> </v>
      </c>
      <c r="S8166" s="4" t="str">
        <f t="shared" si="1149"/>
        <v xml:space="preserve"> </v>
      </c>
      <c r="T8166" s="4" t="str">
        <f t="shared" si="1149"/>
        <v xml:space="preserve"> </v>
      </c>
      <c r="U8166" s="4" t="str">
        <f t="shared" si="1149"/>
        <v xml:space="preserve"> </v>
      </c>
      <c r="V8166" s="4" t="str">
        <f t="shared" si="1148"/>
        <v xml:space="preserve"> </v>
      </c>
      <c r="W8166" s="4" t="str">
        <f t="shared" si="1148"/>
        <v xml:space="preserve"> </v>
      </c>
      <c r="X8166" s="4" t="str">
        <f t="shared" si="1148"/>
        <v xml:space="preserve"> </v>
      </c>
      <c r="Y8166" s="4" t="str">
        <f t="shared" si="1148"/>
        <v xml:space="preserve"> </v>
      </c>
      <c r="Z8166" s="4" t="str">
        <f t="shared" si="1148"/>
        <v xml:space="preserve"> </v>
      </c>
      <c r="AA8166" s="4" t="str">
        <f t="shared" si="1148"/>
        <v xml:space="preserve"> </v>
      </c>
      <c r="AB8166" s="4" t="str">
        <f t="shared" si="1148"/>
        <v xml:space="preserve"> </v>
      </c>
      <c r="AC8166" s="4" t="str">
        <f t="shared" si="1148"/>
        <v xml:space="preserve"> </v>
      </c>
      <c r="AD8166" s="4" t="str">
        <f t="shared" si="1148"/>
        <v xml:space="preserve"> </v>
      </c>
      <c r="AE8166" s="4" t="str">
        <f t="shared" si="1148"/>
        <v xml:space="preserve"> </v>
      </c>
      <c r="AF8166" s="4" t="str">
        <f t="shared" si="1148"/>
        <v xml:space="preserve"> </v>
      </c>
      <c r="AG8166" s="4" t="str">
        <f t="shared" si="1148"/>
        <v xml:space="preserve"> </v>
      </c>
    </row>
    <row r="8167" spans="1:33" x14ac:dyDescent="0.25">
      <c r="A8167" s="3">
        <v>42867.906249999993</v>
      </c>
      <c r="B8167" s="2">
        <v>42867.906249999993</v>
      </c>
      <c r="C8167" s="1">
        <v>46183.934000000001</v>
      </c>
      <c r="D8167" s="6">
        <f>Tabel1[[#This Row],[Demand]]-C8166</f>
        <v>0.47400000000197906</v>
      </c>
      <c r="E8167">
        <f t="shared" si="1145"/>
        <v>0.5</v>
      </c>
      <c r="F8167" s="5" t="str">
        <f t="shared" si="1149"/>
        <v xml:space="preserve"> </v>
      </c>
      <c r="G8167" s="4" t="str">
        <f t="shared" si="1149"/>
        <v xml:space="preserve"> </v>
      </c>
      <c r="H8167" s="4" t="str">
        <f t="shared" si="1149"/>
        <v xml:space="preserve"> </v>
      </c>
      <c r="I8167" s="4" t="str">
        <f t="shared" si="1149"/>
        <v xml:space="preserve"> </v>
      </c>
      <c r="J8167" s="4" t="str">
        <f t="shared" si="1149"/>
        <v xml:space="preserve"> </v>
      </c>
      <c r="K8167" s="4">
        <f t="shared" si="1149"/>
        <v>1</v>
      </c>
      <c r="L8167" s="4" t="str">
        <f t="shared" si="1149"/>
        <v xml:space="preserve"> </v>
      </c>
      <c r="M8167" s="4" t="str">
        <f t="shared" si="1149"/>
        <v xml:space="preserve"> </v>
      </c>
      <c r="N8167" s="4" t="str">
        <f t="shared" si="1149"/>
        <v xml:space="preserve"> </v>
      </c>
      <c r="O8167" s="4" t="str">
        <f t="shared" si="1149"/>
        <v xml:space="preserve"> </v>
      </c>
      <c r="P8167" s="4" t="str">
        <f t="shared" si="1149"/>
        <v xml:space="preserve"> </v>
      </c>
      <c r="Q8167" s="4" t="str">
        <f t="shared" si="1149"/>
        <v xml:space="preserve"> </v>
      </c>
      <c r="R8167" s="4" t="str">
        <f t="shared" si="1149"/>
        <v xml:space="preserve"> </v>
      </c>
      <c r="S8167" s="4" t="str">
        <f t="shared" si="1149"/>
        <v xml:space="preserve"> </v>
      </c>
      <c r="T8167" s="4" t="str">
        <f t="shared" si="1149"/>
        <v xml:space="preserve"> </v>
      </c>
      <c r="U8167" s="4" t="str">
        <f t="shared" si="1149"/>
        <v xml:space="preserve"> </v>
      </c>
      <c r="V8167" s="4" t="str">
        <f t="shared" si="1148"/>
        <v xml:space="preserve"> </v>
      </c>
      <c r="W8167" s="4" t="str">
        <f t="shared" si="1148"/>
        <v xml:space="preserve"> </v>
      </c>
      <c r="X8167" s="4" t="str">
        <f t="shared" si="1148"/>
        <v xml:space="preserve"> </v>
      </c>
      <c r="Y8167" s="4" t="str">
        <f t="shared" si="1148"/>
        <v xml:space="preserve"> </v>
      </c>
      <c r="Z8167" s="4" t="str">
        <f t="shared" si="1148"/>
        <v xml:space="preserve"> </v>
      </c>
      <c r="AA8167" s="4" t="str">
        <f t="shared" si="1148"/>
        <v xml:space="preserve"> </v>
      </c>
      <c r="AB8167" s="4" t="str">
        <f t="shared" si="1148"/>
        <v xml:space="preserve"> </v>
      </c>
      <c r="AC8167" s="4" t="str">
        <f t="shared" si="1148"/>
        <v xml:space="preserve"> </v>
      </c>
      <c r="AD8167" s="4" t="str">
        <f t="shared" si="1148"/>
        <v xml:space="preserve"> </v>
      </c>
      <c r="AE8167" s="4" t="str">
        <f t="shared" si="1148"/>
        <v xml:space="preserve"> </v>
      </c>
      <c r="AF8167" s="4" t="str">
        <f t="shared" si="1148"/>
        <v xml:space="preserve"> </v>
      </c>
      <c r="AG8167" s="4" t="str">
        <f t="shared" si="1148"/>
        <v xml:space="preserve"> </v>
      </c>
    </row>
    <row r="8168" spans="1:33" x14ac:dyDescent="0.25">
      <c r="A8168" s="3">
        <v>42867.916666666664</v>
      </c>
      <c r="B8168" s="2">
        <v>42867.916666666664</v>
      </c>
      <c r="C8168" s="1">
        <v>46184.654000000002</v>
      </c>
      <c r="D8168" s="6">
        <f>Tabel1[[#This Row],[Demand]]-C8167</f>
        <v>0.72000000000116415</v>
      </c>
      <c r="E8168">
        <f t="shared" si="1145"/>
        <v>0.7</v>
      </c>
      <c r="F8168" s="5" t="str">
        <f t="shared" si="1149"/>
        <v xml:space="preserve"> </v>
      </c>
      <c r="G8168" s="4" t="str">
        <f t="shared" si="1149"/>
        <v xml:space="preserve"> </v>
      </c>
      <c r="H8168" s="4" t="str">
        <f t="shared" si="1149"/>
        <v xml:space="preserve"> </v>
      </c>
      <c r="I8168" s="4" t="str">
        <f t="shared" si="1149"/>
        <v xml:space="preserve"> </v>
      </c>
      <c r="J8168" s="4" t="str">
        <f t="shared" si="1149"/>
        <v xml:space="preserve"> </v>
      </c>
      <c r="K8168" s="4" t="str">
        <f t="shared" si="1149"/>
        <v xml:space="preserve"> </v>
      </c>
      <c r="L8168" s="4" t="str">
        <f t="shared" si="1149"/>
        <v xml:space="preserve"> </v>
      </c>
      <c r="M8168" s="4">
        <f t="shared" si="1149"/>
        <v>1</v>
      </c>
      <c r="N8168" s="4" t="str">
        <f t="shared" si="1149"/>
        <v xml:space="preserve"> </v>
      </c>
      <c r="O8168" s="4" t="str">
        <f t="shared" si="1149"/>
        <v xml:space="preserve"> </v>
      </c>
      <c r="P8168" s="4" t="str">
        <f t="shared" si="1149"/>
        <v xml:space="preserve"> </v>
      </c>
      <c r="Q8168" s="4" t="str">
        <f t="shared" si="1149"/>
        <v xml:space="preserve"> </v>
      </c>
      <c r="R8168" s="4" t="str">
        <f t="shared" si="1149"/>
        <v xml:space="preserve"> </v>
      </c>
      <c r="S8168" s="4" t="str">
        <f t="shared" si="1149"/>
        <v xml:space="preserve"> </v>
      </c>
      <c r="T8168" s="4" t="str">
        <f t="shared" si="1149"/>
        <v xml:space="preserve"> </v>
      </c>
      <c r="U8168" s="4" t="str">
        <f t="shared" si="1149"/>
        <v xml:space="preserve"> </v>
      </c>
      <c r="V8168" s="4" t="str">
        <f t="shared" si="1148"/>
        <v xml:space="preserve"> </v>
      </c>
      <c r="W8168" s="4" t="str">
        <f t="shared" si="1148"/>
        <v xml:space="preserve"> </v>
      </c>
      <c r="X8168" s="4" t="str">
        <f t="shared" si="1148"/>
        <v xml:space="preserve"> </v>
      </c>
      <c r="Y8168" s="4" t="str">
        <f t="shared" si="1148"/>
        <v xml:space="preserve"> </v>
      </c>
      <c r="Z8168" s="4" t="str">
        <f t="shared" si="1148"/>
        <v xml:space="preserve"> </v>
      </c>
      <c r="AA8168" s="4" t="str">
        <f t="shared" si="1148"/>
        <v xml:space="preserve"> </v>
      </c>
      <c r="AB8168" s="4" t="str">
        <f t="shared" si="1148"/>
        <v xml:space="preserve"> </v>
      </c>
      <c r="AC8168" s="4" t="str">
        <f t="shared" si="1148"/>
        <v xml:space="preserve"> </v>
      </c>
      <c r="AD8168" s="4" t="str">
        <f t="shared" si="1148"/>
        <v xml:space="preserve"> </v>
      </c>
      <c r="AE8168" s="4" t="str">
        <f t="shared" si="1148"/>
        <v xml:space="preserve"> </v>
      </c>
      <c r="AF8168" s="4" t="str">
        <f t="shared" si="1148"/>
        <v xml:space="preserve"> </v>
      </c>
      <c r="AG8168" s="4" t="str">
        <f t="shared" si="1148"/>
        <v xml:space="preserve"> </v>
      </c>
    </row>
    <row r="8169" spans="1:33" x14ac:dyDescent="0.25">
      <c r="A8169" s="3">
        <v>42867.927083333336</v>
      </c>
      <c r="B8169" s="2">
        <v>42867.927083333336</v>
      </c>
      <c r="C8169" s="1">
        <v>46185.536999999997</v>
      </c>
      <c r="D8169" s="6">
        <f>Tabel1[[#This Row],[Demand]]-C8168</f>
        <v>0.88299999999435386</v>
      </c>
      <c r="E8169">
        <f t="shared" si="1145"/>
        <v>0.9</v>
      </c>
      <c r="F8169" s="5" t="str">
        <f t="shared" si="1149"/>
        <v xml:space="preserve"> </v>
      </c>
      <c r="G8169" s="4" t="str">
        <f t="shared" si="1149"/>
        <v xml:space="preserve"> </v>
      </c>
      <c r="H8169" s="4" t="str">
        <f t="shared" si="1149"/>
        <v xml:space="preserve"> </v>
      </c>
      <c r="I8169" s="4" t="str">
        <f t="shared" si="1149"/>
        <v xml:space="preserve"> </v>
      </c>
      <c r="J8169" s="4" t="str">
        <f t="shared" si="1149"/>
        <v xml:space="preserve"> </v>
      </c>
      <c r="K8169" s="4" t="str">
        <f t="shared" si="1149"/>
        <v xml:space="preserve"> </v>
      </c>
      <c r="L8169" s="4" t="str">
        <f t="shared" si="1149"/>
        <v xml:space="preserve"> </v>
      </c>
      <c r="M8169" s="4" t="str">
        <f t="shared" si="1149"/>
        <v xml:space="preserve"> </v>
      </c>
      <c r="N8169" s="4" t="str">
        <f t="shared" si="1149"/>
        <v xml:space="preserve"> </v>
      </c>
      <c r="O8169" s="4">
        <f t="shared" si="1149"/>
        <v>1</v>
      </c>
      <c r="P8169" s="4" t="str">
        <f t="shared" si="1149"/>
        <v xml:space="preserve"> </v>
      </c>
      <c r="Q8169" s="4" t="str">
        <f t="shared" si="1149"/>
        <v xml:space="preserve"> </v>
      </c>
      <c r="R8169" s="4" t="str">
        <f t="shared" si="1149"/>
        <v xml:space="preserve"> </v>
      </c>
      <c r="S8169" s="4" t="str">
        <f t="shared" si="1149"/>
        <v xml:space="preserve"> </v>
      </c>
      <c r="T8169" s="4" t="str">
        <f t="shared" si="1149"/>
        <v xml:space="preserve"> </v>
      </c>
      <c r="U8169" s="4" t="str">
        <f t="shared" si="1149"/>
        <v xml:space="preserve"> </v>
      </c>
      <c r="V8169" s="4" t="str">
        <f t="shared" si="1148"/>
        <v xml:space="preserve"> </v>
      </c>
      <c r="W8169" s="4" t="str">
        <f t="shared" si="1148"/>
        <v xml:space="preserve"> </v>
      </c>
      <c r="X8169" s="4" t="str">
        <f t="shared" si="1148"/>
        <v xml:space="preserve"> </v>
      </c>
      <c r="Y8169" s="4" t="str">
        <f t="shared" si="1148"/>
        <v xml:space="preserve"> </v>
      </c>
      <c r="Z8169" s="4" t="str">
        <f t="shared" si="1148"/>
        <v xml:space="preserve"> </v>
      </c>
      <c r="AA8169" s="4" t="str">
        <f t="shared" si="1148"/>
        <v xml:space="preserve"> </v>
      </c>
      <c r="AB8169" s="4" t="str">
        <f t="shared" si="1148"/>
        <v xml:space="preserve"> </v>
      </c>
      <c r="AC8169" s="4" t="str">
        <f t="shared" si="1148"/>
        <v xml:space="preserve"> </v>
      </c>
      <c r="AD8169" s="4" t="str">
        <f t="shared" si="1148"/>
        <v xml:space="preserve"> </v>
      </c>
      <c r="AE8169" s="4" t="str">
        <f t="shared" si="1148"/>
        <v xml:space="preserve"> </v>
      </c>
      <c r="AF8169" s="4" t="str">
        <f t="shared" si="1148"/>
        <v xml:space="preserve"> </v>
      </c>
      <c r="AG8169" s="4" t="str">
        <f t="shared" si="1148"/>
        <v xml:space="preserve"> </v>
      </c>
    </row>
    <row r="8170" spans="1:33" x14ac:dyDescent="0.25">
      <c r="A8170" s="3">
        <v>42867.937499999993</v>
      </c>
      <c r="B8170" s="2">
        <v>42867.937499999993</v>
      </c>
      <c r="C8170" s="1">
        <v>46186.398000000001</v>
      </c>
      <c r="D8170" s="6">
        <f>Tabel1[[#This Row],[Demand]]-C8169</f>
        <v>0.86100000000442378</v>
      </c>
      <c r="E8170">
        <f t="shared" si="1145"/>
        <v>0.9</v>
      </c>
      <c r="F8170" s="5" t="str">
        <f t="shared" si="1149"/>
        <v xml:space="preserve"> </v>
      </c>
      <c r="G8170" s="4" t="str">
        <f t="shared" si="1149"/>
        <v xml:space="preserve"> </v>
      </c>
      <c r="H8170" s="4" t="str">
        <f t="shared" si="1149"/>
        <v xml:space="preserve"> </v>
      </c>
      <c r="I8170" s="4" t="str">
        <f t="shared" si="1149"/>
        <v xml:space="preserve"> </v>
      </c>
      <c r="J8170" s="4" t="str">
        <f t="shared" si="1149"/>
        <v xml:space="preserve"> </v>
      </c>
      <c r="K8170" s="4" t="str">
        <f t="shared" si="1149"/>
        <v xml:space="preserve"> </v>
      </c>
      <c r="L8170" s="4" t="str">
        <f t="shared" si="1149"/>
        <v xml:space="preserve"> </v>
      </c>
      <c r="M8170" s="4" t="str">
        <f t="shared" si="1149"/>
        <v xml:space="preserve"> </v>
      </c>
      <c r="N8170" s="4" t="str">
        <f t="shared" si="1149"/>
        <v xml:space="preserve"> </v>
      </c>
      <c r="O8170" s="4">
        <f t="shared" si="1149"/>
        <v>1</v>
      </c>
      <c r="P8170" s="4" t="str">
        <f t="shared" si="1149"/>
        <v xml:space="preserve"> </v>
      </c>
      <c r="Q8170" s="4" t="str">
        <f t="shared" si="1149"/>
        <v xml:space="preserve"> </v>
      </c>
      <c r="R8170" s="4" t="str">
        <f t="shared" si="1149"/>
        <v xml:space="preserve"> </v>
      </c>
      <c r="S8170" s="4" t="str">
        <f t="shared" si="1149"/>
        <v xml:space="preserve"> </v>
      </c>
      <c r="T8170" s="4" t="str">
        <f t="shared" si="1149"/>
        <v xml:space="preserve"> </v>
      </c>
      <c r="U8170" s="4" t="str">
        <f t="shared" si="1149"/>
        <v xml:space="preserve"> </v>
      </c>
      <c r="V8170" s="4" t="str">
        <f t="shared" si="1148"/>
        <v xml:space="preserve"> </v>
      </c>
      <c r="W8170" s="4" t="str">
        <f t="shared" si="1148"/>
        <v xml:space="preserve"> </v>
      </c>
      <c r="X8170" s="4" t="str">
        <f t="shared" si="1148"/>
        <v xml:space="preserve"> </v>
      </c>
      <c r="Y8170" s="4" t="str">
        <f t="shared" si="1148"/>
        <v xml:space="preserve"> </v>
      </c>
      <c r="Z8170" s="4" t="str">
        <f t="shared" si="1148"/>
        <v xml:space="preserve"> </v>
      </c>
      <c r="AA8170" s="4" t="str">
        <f t="shared" si="1148"/>
        <v xml:space="preserve"> </v>
      </c>
      <c r="AB8170" s="4" t="str">
        <f t="shared" si="1148"/>
        <v xml:space="preserve"> </v>
      </c>
      <c r="AC8170" s="4" t="str">
        <f t="shared" si="1148"/>
        <v xml:space="preserve"> </v>
      </c>
      <c r="AD8170" s="4" t="str">
        <f t="shared" si="1148"/>
        <v xml:space="preserve"> </v>
      </c>
      <c r="AE8170" s="4" t="str">
        <f t="shared" si="1148"/>
        <v xml:space="preserve"> </v>
      </c>
      <c r="AF8170" s="4" t="str">
        <f t="shared" si="1148"/>
        <v xml:space="preserve"> </v>
      </c>
      <c r="AG8170" s="4" t="str">
        <f t="shared" si="1148"/>
        <v xml:space="preserve"> </v>
      </c>
    </row>
    <row r="8171" spans="1:33" x14ac:dyDescent="0.25">
      <c r="A8171" s="3">
        <v>42867.947916666664</v>
      </c>
      <c r="B8171" s="2">
        <v>42867.947916666664</v>
      </c>
      <c r="C8171" s="1">
        <v>46186.856</v>
      </c>
      <c r="D8171" s="6">
        <f>Tabel1[[#This Row],[Demand]]-C8170</f>
        <v>0.45799999999871943</v>
      </c>
      <c r="E8171">
        <f t="shared" si="1145"/>
        <v>0.5</v>
      </c>
      <c r="F8171" s="5" t="str">
        <f t="shared" si="1149"/>
        <v xml:space="preserve"> </v>
      </c>
      <c r="G8171" s="4" t="str">
        <f t="shared" si="1149"/>
        <v xml:space="preserve"> </v>
      </c>
      <c r="H8171" s="4" t="str">
        <f t="shared" si="1149"/>
        <v xml:space="preserve"> </v>
      </c>
      <c r="I8171" s="4" t="str">
        <f t="shared" si="1149"/>
        <v xml:space="preserve"> </v>
      </c>
      <c r="J8171" s="4" t="str">
        <f t="shared" si="1149"/>
        <v xml:space="preserve"> </v>
      </c>
      <c r="K8171" s="4">
        <f t="shared" si="1149"/>
        <v>1</v>
      </c>
      <c r="L8171" s="4" t="str">
        <f t="shared" si="1149"/>
        <v xml:space="preserve"> </v>
      </c>
      <c r="M8171" s="4" t="str">
        <f t="shared" si="1149"/>
        <v xml:space="preserve"> </v>
      </c>
      <c r="N8171" s="4" t="str">
        <f t="shared" si="1149"/>
        <v xml:space="preserve"> </v>
      </c>
      <c r="O8171" s="4" t="str">
        <f t="shared" si="1149"/>
        <v xml:space="preserve"> </v>
      </c>
      <c r="P8171" s="4" t="str">
        <f t="shared" si="1149"/>
        <v xml:space="preserve"> </v>
      </c>
      <c r="Q8171" s="4" t="str">
        <f t="shared" si="1149"/>
        <v xml:space="preserve"> </v>
      </c>
      <c r="R8171" s="4" t="str">
        <f t="shared" si="1149"/>
        <v xml:space="preserve"> </v>
      </c>
      <c r="S8171" s="4" t="str">
        <f t="shared" si="1149"/>
        <v xml:space="preserve"> </v>
      </c>
      <c r="T8171" s="4" t="str">
        <f t="shared" si="1149"/>
        <v xml:space="preserve"> </v>
      </c>
      <c r="U8171" s="4" t="str">
        <f t="shared" ref="U8171:AG8186" si="1150">_xlfn.IFS($E8171=U$1,1,$E8171&lt;&gt;U$1," ")</f>
        <v xml:space="preserve"> </v>
      </c>
      <c r="V8171" s="4" t="str">
        <f t="shared" si="1150"/>
        <v xml:space="preserve"> </v>
      </c>
      <c r="W8171" s="4" t="str">
        <f t="shared" si="1150"/>
        <v xml:space="preserve"> </v>
      </c>
      <c r="X8171" s="4" t="str">
        <f t="shared" si="1150"/>
        <v xml:space="preserve"> </v>
      </c>
      <c r="Y8171" s="4" t="str">
        <f t="shared" si="1150"/>
        <v xml:space="preserve"> </v>
      </c>
      <c r="Z8171" s="4" t="str">
        <f t="shared" si="1150"/>
        <v xml:space="preserve"> </v>
      </c>
      <c r="AA8171" s="4" t="str">
        <f t="shared" si="1150"/>
        <v xml:space="preserve"> </v>
      </c>
      <c r="AB8171" s="4" t="str">
        <f t="shared" si="1150"/>
        <v xml:space="preserve"> </v>
      </c>
      <c r="AC8171" s="4" t="str">
        <f t="shared" si="1150"/>
        <v xml:space="preserve"> </v>
      </c>
      <c r="AD8171" s="4" t="str">
        <f t="shared" si="1150"/>
        <v xml:space="preserve"> </v>
      </c>
      <c r="AE8171" s="4" t="str">
        <f t="shared" si="1150"/>
        <v xml:space="preserve"> </v>
      </c>
      <c r="AF8171" s="4" t="str">
        <f t="shared" si="1150"/>
        <v xml:space="preserve"> </v>
      </c>
      <c r="AG8171" s="4" t="str">
        <f t="shared" si="1150"/>
        <v xml:space="preserve"> </v>
      </c>
    </row>
    <row r="8172" spans="1:33" x14ac:dyDescent="0.25">
      <c r="A8172" s="3">
        <v>42867.958333333336</v>
      </c>
      <c r="B8172" s="2">
        <v>42867.958333333336</v>
      </c>
      <c r="C8172" s="1">
        <v>46187.332000000002</v>
      </c>
      <c r="D8172" s="6">
        <f>Tabel1[[#This Row],[Demand]]-C8171</f>
        <v>0.47600000000238651</v>
      </c>
      <c r="E8172">
        <f t="shared" si="1145"/>
        <v>0.5</v>
      </c>
      <c r="F8172" s="5" t="str">
        <f t="shared" ref="F8172:U8187" si="1151">_xlfn.IFS($E8172=F$1,1,$E8172&lt;&gt;F$1," ")</f>
        <v xml:space="preserve"> </v>
      </c>
      <c r="G8172" s="4" t="str">
        <f t="shared" si="1151"/>
        <v xml:space="preserve"> </v>
      </c>
      <c r="H8172" s="4" t="str">
        <f t="shared" si="1151"/>
        <v xml:space="preserve"> </v>
      </c>
      <c r="I8172" s="4" t="str">
        <f t="shared" si="1151"/>
        <v xml:space="preserve"> </v>
      </c>
      <c r="J8172" s="4" t="str">
        <f t="shared" si="1151"/>
        <v xml:space="preserve"> </v>
      </c>
      <c r="K8172" s="4">
        <f t="shared" si="1151"/>
        <v>1</v>
      </c>
      <c r="L8172" s="4" t="str">
        <f t="shared" si="1151"/>
        <v xml:space="preserve"> </v>
      </c>
      <c r="M8172" s="4" t="str">
        <f t="shared" si="1151"/>
        <v xml:space="preserve"> </v>
      </c>
      <c r="N8172" s="4" t="str">
        <f t="shared" si="1151"/>
        <v xml:space="preserve"> </v>
      </c>
      <c r="O8172" s="4" t="str">
        <f t="shared" si="1151"/>
        <v xml:space="preserve"> </v>
      </c>
      <c r="P8172" s="4" t="str">
        <f t="shared" si="1151"/>
        <v xml:space="preserve"> </v>
      </c>
      <c r="Q8172" s="4" t="str">
        <f t="shared" si="1151"/>
        <v xml:space="preserve"> </v>
      </c>
      <c r="R8172" s="4" t="str">
        <f t="shared" si="1151"/>
        <v xml:space="preserve"> </v>
      </c>
      <c r="S8172" s="4" t="str">
        <f t="shared" si="1151"/>
        <v xml:space="preserve"> </v>
      </c>
      <c r="T8172" s="4" t="str">
        <f t="shared" si="1151"/>
        <v xml:space="preserve"> </v>
      </c>
      <c r="U8172" s="4" t="str">
        <f t="shared" si="1151"/>
        <v xml:space="preserve"> </v>
      </c>
      <c r="V8172" s="4" t="str">
        <f t="shared" si="1150"/>
        <v xml:space="preserve"> </v>
      </c>
      <c r="W8172" s="4" t="str">
        <f t="shared" si="1150"/>
        <v xml:space="preserve"> </v>
      </c>
      <c r="X8172" s="4" t="str">
        <f t="shared" si="1150"/>
        <v xml:space="preserve"> </v>
      </c>
      <c r="Y8172" s="4" t="str">
        <f t="shared" si="1150"/>
        <v xml:space="preserve"> </v>
      </c>
      <c r="Z8172" s="4" t="str">
        <f t="shared" si="1150"/>
        <v xml:space="preserve"> </v>
      </c>
      <c r="AA8172" s="4" t="str">
        <f t="shared" si="1150"/>
        <v xml:space="preserve"> </v>
      </c>
      <c r="AB8172" s="4" t="str">
        <f t="shared" si="1150"/>
        <v xml:space="preserve"> </v>
      </c>
      <c r="AC8172" s="4" t="str">
        <f t="shared" si="1150"/>
        <v xml:space="preserve"> </v>
      </c>
      <c r="AD8172" s="4" t="str">
        <f t="shared" si="1150"/>
        <v xml:space="preserve"> </v>
      </c>
      <c r="AE8172" s="4" t="str">
        <f t="shared" si="1150"/>
        <v xml:space="preserve"> </v>
      </c>
      <c r="AF8172" s="4" t="str">
        <f t="shared" si="1150"/>
        <v xml:space="preserve"> </v>
      </c>
      <c r="AG8172" s="4" t="str">
        <f t="shared" si="1150"/>
        <v xml:space="preserve"> </v>
      </c>
    </row>
    <row r="8173" spans="1:33" x14ac:dyDescent="0.25">
      <c r="A8173" s="3">
        <v>42867.968749999993</v>
      </c>
      <c r="B8173" s="2">
        <v>42867.968749999993</v>
      </c>
      <c r="C8173" s="1">
        <v>46187.9</v>
      </c>
      <c r="D8173" s="6">
        <f>Tabel1[[#This Row],[Demand]]-C8172</f>
        <v>0.56799999999930151</v>
      </c>
      <c r="E8173">
        <f t="shared" si="1145"/>
        <v>0.6</v>
      </c>
      <c r="F8173" s="5" t="str">
        <f t="shared" si="1151"/>
        <v xml:space="preserve"> </v>
      </c>
      <c r="G8173" s="4" t="str">
        <f t="shared" si="1151"/>
        <v xml:space="preserve"> </v>
      </c>
      <c r="H8173" s="4" t="str">
        <f t="shared" si="1151"/>
        <v xml:space="preserve"> </v>
      </c>
      <c r="I8173" s="4" t="str">
        <f t="shared" si="1151"/>
        <v xml:space="preserve"> </v>
      </c>
      <c r="J8173" s="4" t="str">
        <f t="shared" si="1151"/>
        <v xml:space="preserve"> </v>
      </c>
      <c r="K8173" s="4" t="str">
        <f t="shared" si="1151"/>
        <v xml:space="preserve"> </v>
      </c>
      <c r="L8173" s="4">
        <f t="shared" si="1151"/>
        <v>1</v>
      </c>
      <c r="M8173" s="4" t="str">
        <f t="shared" si="1151"/>
        <v xml:space="preserve"> </v>
      </c>
      <c r="N8173" s="4" t="str">
        <f t="shared" si="1151"/>
        <v xml:space="preserve"> </v>
      </c>
      <c r="O8173" s="4" t="str">
        <f t="shared" si="1151"/>
        <v xml:space="preserve"> </v>
      </c>
      <c r="P8173" s="4" t="str">
        <f t="shared" si="1151"/>
        <v xml:space="preserve"> </v>
      </c>
      <c r="Q8173" s="4" t="str">
        <f t="shared" si="1151"/>
        <v xml:space="preserve"> </v>
      </c>
      <c r="R8173" s="4" t="str">
        <f t="shared" si="1151"/>
        <v xml:space="preserve"> </v>
      </c>
      <c r="S8173" s="4" t="str">
        <f t="shared" si="1151"/>
        <v xml:space="preserve"> </v>
      </c>
      <c r="T8173" s="4" t="str">
        <f t="shared" si="1151"/>
        <v xml:space="preserve"> </v>
      </c>
      <c r="U8173" s="4" t="str">
        <f t="shared" si="1151"/>
        <v xml:space="preserve"> </v>
      </c>
      <c r="V8173" s="4" t="str">
        <f t="shared" si="1150"/>
        <v xml:space="preserve"> </v>
      </c>
      <c r="W8173" s="4" t="str">
        <f t="shared" si="1150"/>
        <v xml:space="preserve"> </v>
      </c>
      <c r="X8173" s="4" t="str">
        <f t="shared" si="1150"/>
        <v xml:space="preserve"> </v>
      </c>
      <c r="Y8173" s="4" t="str">
        <f t="shared" si="1150"/>
        <v xml:space="preserve"> </v>
      </c>
      <c r="Z8173" s="4" t="str">
        <f t="shared" si="1150"/>
        <v xml:space="preserve"> </v>
      </c>
      <c r="AA8173" s="4" t="str">
        <f t="shared" si="1150"/>
        <v xml:space="preserve"> </v>
      </c>
      <c r="AB8173" s="4" t="str">
        <f t="shared" si="1150"/>
        <v xml:space="preserve"> </v>
      </c>
      <c r="AC8173" s="4" t="str">
        <f t="shared" si="1150"/>
        <v xml:space="preserve"> </v>
      </c>
      <c r="AD8173" s="4" t="str">
        <f t="shared" si="1150"/>
        <v xml:space="preserve"> </v>
      </c>
      <c r="AE8173" s="4" t="str">
        <f t="shared" si="1150"/>
        <v xml:space="preserve"> </v>
      </c>
      <c r="AF8173" s="4" t="str">
        <f t="shared" si="1150"/>
        <v xml:space="preserve"> </v>
      </c>
      <c r="AG8173" s="4" t="str">
        <f t="shared" si="1150"/>
        <v xml:space="preserve"> </v>
      </c>
    </row>
    <row r="8174" spans="1:33" x14ac:dyDescent="0.25">
      <c r="A8174" s="3">
        <v>42867.979166666664</v>
      </c>
      <c r="B8174" s="2">
        <v>42867.979166666664</v>
      </c>
      <c r="C8174" s="1">
        <v>46188.777999999998</v>
      </c>
      <c r="D8174" s="6">
        <f>Tabel1[[#This Row],[Demand]]-C8173</f>
        <v>0.8779999999969732</v>
      </c>
      <c r="E8174">
        <f t="shared" si="1145"/>
        <v>0.9</v>
      </c>
      <c r="F8174" s="5" t="str">
        <f t="shared" si="1151"/>
        <v xml:space="preserve"> </v>
      </c>
      <c r="G8174" s="4" t="str">
        <f t="shared" si="1151"/>
        <v xml:space="preserve"> </v>
      </c>
      <c r="H8174" s="4" t="str">
        <f t="shared" si="1151"/>
        <v xml:space="preserve"> </v>
      </c>
      <c r="I8174" s="4" t="str">
        <f t="shared" si="1151"/>
        <v xml:space="preserve"> </v>
      </c>
      <c r="J8174" s="4" t="str">
        <f t="shared" si="1151"/>
        <v xml:space="preserve"> </v>
      </c>
      <c r="K8174" s="4" t="str">
        <f t="shared" si="1151"/>
        <v xml:space="preserve"> </v>
      </c>
      <c r="L8174" s="4" t="str">
        <f t="shared" si="1151"/>
        <v xml:space="preserve"> </v>
      </c>
      <c r="M8174" s="4" t="str">
        <f t="shared" si="1151"/>
        <v xml:space="preserve"> </v>
      </c>
      <c r="N8174" s="4" t="str">
        <f t="shared" si="1151"/>
        <v xml:space="preserve"> </v>
      </c>
      <c r="O8174" s="4">
        <f t="shared" si="1151"/>
        <v>1</v>
      </c>
      <c r="P8174" s="4" t="str">
        <f t="shared" si="1151"/>
        <v xml:space="preserve"> </v>
      </c>
      <c r="Q8174" s="4" t="str">
        <f t="shared" si="1151"/>
        <v xml:space="preserve"> </v>
      </c>
      <c r="R8174" s="4" t="str">
        <f t="shared" si="1151"/>
        <v xml:space="preserve"> </v>
      </c>
      <c r="S8174" s="4" t="str">
        <f t="shared" si="1151"/>
        <v xml:space="preserve"> </v>
      </c>
      <c r="T8174" s="4" t="str">
        <f t="shared" si="1151"/>
        <v xml:space="preserve"> </v>
      </c>
      <c r="U8174" s="4" t="str">
        <f t="shared" si="1151"/>
        <v xml:space="preserve"> </v>
      </c>
      <c r="V8174" s="4" t="str">
        <f t="shared" si="1150"/>
        <v xml:space="preserve"> </v>
      </c>
      <c r="W8174" s="4" t="str">
        <f t="shared" si="1150"/>
        <v xml:space="preserve"> </v>
      </c>
      <c r="X8174" s="4" t="str">
        <f t="shared" si="1150"/>
        <v xml:space="preserve"> </v>
      </c>
      <c r="Y8174" s="4" t="str">
        <f t="shared" si="1150"/>
        <v xml:space="preserve"> </v>
      </c>
      <c r="Z8174" s="4" t="str">
        <f t="shared" si="1150"/>
        <v xml:space="preserve"> </v>
      </c>
      <c r="AA8174" s="4" t="str">
        <f t="shared" si="1150"/>
        <v xml:space="preserve"> </v>
      </c>
      <c r="AB8174" s="4" t="str">
        <f t="shared" si="1150"/>
        <v xml:space="preserve"> </v>
      </c>
      <c r="AC8174" s="4" t="str">
        <f t="shared" si="1150"/>
        <v xml:space="preserve"> </v>
      </c>
      <c r="AD8174" s="4" t="str">
        <f t="shared" si="1150"/>
        <v xml:space="preserve"> </v>
      </c>
      <c r="AE8174" s="4" t="str">
        <f t="shared" si="1150"/>
        <v xml:space="preserve"> </v>
      </c>
      <c r="AF8174" s="4" t="str">
        <f t="shared" si="1150"/>
        <v xml:space="preserve"> </v>
      </c>
      <c r="AG8174" s="4" t="str">
        <f t="shared" si="1150"/>
        <v xml:space="preserve"> </v>
      </c>
    </row>
    <row r="8175" spans="1:33" x14ac:dyDescent="0.25">
      <c r="A8175" s="3">
        <v>42867.989583333336</v>
      </c>
      <c r="B8175" s="2">
        <v>42867.989583333336</v>
      </c>
      <c r="C8175" s="1">
        <v>46189.684999999998</v>
      </c>
      <c r="D8175" s="6">
        <f>Tabel1[[#This Row],[Demand]]-C8174</f>
        <v>0.9069999999992433</v>
      </c>
      <c r="E8175">
        <f t="shared" si="1145"/>
        <v>0.9</v>
      </c>
      <c r="F8175" s="5" t="str">
        <f t="shared" si="1151"/>
        <v xml:space="preserve"> </v>
      </c>
      <c r="G8175" s="4" t="str">
        <f t="shared" si="1151"/>
        <v xml:space="preserve"> </v>
      </c>
      <c r="H8175" s="4" t="str">
        <f t="shared" si="1151"/>
        <v xml:space="preserve"> </v>
      </c>
      <c r="I8175" s="4" t="str">
        <f t="shared" si="1151"/>
        <v xml:space="preserve"> </v>
      </c>
      <c r="J8175" s="4" t="str">
        <f t="shared" si="1151"/>
        <v xml:space="preserve"> </v>
      </c>
      <c r="K8175" s="4" t="str">
        <f t="shared" si="1151"/>
        <v xml:space="preserve"> </v>
      </c>
      <c r="L8175" s="4" t="str">
        <f t="shared" si="1151"/>
        <v xml:space="preserve"> </v>
      </c>
      <c r="M8175" s="4" t="str">
        <f t="shared" si="1151"/>
        <v xml:space="preserve"> </v>
      </c>
      <c r="N8175" s="4" t="str">
        <f t="shared" si="1151"/>
        <v xml:space="preserve"> </v>
      </c>
      <c r="O8175" s="4">
        <f t="shared" si="1151"/>
        <v>1</v>
      </c>
      <c r="P8175" s="4" t="str">
        <f t="shared" si="1151"/>
        <v xml:space="preserve"> </v>
      </c>
      <c r="Q8175" s="4" t="str">
        <f t="shared" si="1151"/>
        <v xml:space="preserve"> </v>
      </c>
      <c r="R8175" s="4" t="str">
        <f t="shared" si="1151"/>
        <v xml:space="preserve"> </v>
      </c>
      <c r="S8175" s="4" t="str">
        <f t="shared" si="1151"/>
        <v xml:space="preserve"> </v>
      </c>
      <c r="T8175" s="4" t="str">
        <f t="shared" si="1151"/>
        <v xml:space="preserve"> </v>
      </c>
      <c r="U8175" s="4" t="str">
        <f t="shared" si="1151"/>
        <v xml:space="preserve"> </v>
      </c>
      <c r="V8175" s="4" t="str">
        <f t="shared" si="1150"/>
        <v xml:space="preserve"> </v>
      </c>
      <c r="W8175" s="4" t="str">
        <f t="shared" si="1150"/>
        <v xml:space="preserve"> </v>
      </c>
      <c r="X8175" s="4" t="str">
        <f t="shared" si="1150"/>
        <v xml:space="preserve"> </v>
      </c>
      <c r="Y8175" s="4" t="str">
        <f t="shared" si="1150"/>
        <v xml:space="preserve"> </v>
      </c>
      <c r="Z8175" s="4" t="str">
        <f t="shared" si="1150"/>
        <v xml:space="preserve"> </v>
      </c>
      <c r="AA8175" s="4" t="str">
        <f t="shared" si="1150"/>
        <v xml:space="preserve"> </v>
      </c>
      <c r="AB8175" s="4" t="str">
        <f t="shared" si="1150"/>
        <v xml:space="preserve"> </v>
      </c>
      <c r="AC8175" s="4" t="str">
        <f t="shared" si="1150"/>
        <v xml:space="preserve"> </v>
      </c>
      <c r="AD8175" s="4" t="str">
        <f t="shared" si="1150"/>
        <v xml:space="preserve"> </v>
      </c>
      <c r="AE8175" s="4" t="str">
        <f t="shared" si="1150"/>
        <v xml:space="preserve"> </v>
      </c>
      <c r="AF8175" s="4" t="str">
        <f t="shared" si="1150"/>
        <v xml:space="preserve"> </v>
      </c>
      <c r="AG8175" s="4" t="str">
        <f t="shared" si="1150"/>
        <v xml:space="preserve"> </v>
      </c>
    </row>
    <row r="8176" spans="1:33" x14ac:dyDescent="0.25">
      <c r="A8176" s="3">
        <v>42867.999999999993</v>
      </c>
      <c r="B8176" s="2">
        <v>42867.999999999993</v>
      </c>
      <c r="C8176" s="1">
        <v>46190.159</v>
      </c>
      <c r="D8176" s="6">
        <f>Tabel1[[#This Row],[Demand]]-C8175</f>
        <v>0.47400000000197906</v>
      </c>
      <c r="E8176">
        <f t="shared" si="1145"/>
        <v>0.5</v>
      </c>
      <c r="F8176" s="5" t="str">
        <f t="shared" si="1151"/>
        <v xml:space="preserve"> </v>
      </c>
      <c r="G8176" s="4" t="str">
        <f t="shared" si="1151"/>
        <v xml:space="preserve"> </v>
      </c>
      <c r="H8176" s="4" t="str">
        <f t="shared" si="1151"/>
        <v xml:space="preserve"> </v>
      </c>
      <c r="I8176" s="4" t="str">
        <f t="shared" si="1151"/>
        <v xml:space="preserve"> </v>
      </c>
      <c r="J8176" s="4" t="str">
        <f t="shared" si="1151"/>
        <v xml:space="preserve"> </v>
      </c>
      <c r="K8176" s="4">
        <f t="shared" si="1151"/>
        <v>1</v>
      </c>
      <c r="L8176" s="4" t="str">
        <f t="shared" si="1151"/>
        <v xml:space="preserve"> </v>
      </c>
      <c r="M8176" s="4" t="str">
        <f t="shared" si="1151"/>
        <v xml:space="preserve"> </v>
      </c>
      <c r="N8176" s="4" t="str">
        <f t="shared" si="1151"/>
        <v xml:space="preserve"> </v>
      </c>
      <c r="O8176" s="4" t="str">
        <f t="shared" si="1151"/>
        <v xml:space="preserve"> </v>
      </c>
      <c r="P8176" s="4" t="str">
        <f t="shared" si="1151"/>
        <v xml:space="preserve"> </v>
      </c>
      <c r="Q8176" s="4" t="str">
        <f t="shared" si="1151"/>
        <v xml:space="preserve"> </v>
      </c>
      <c r="R8176" s="4" t="str">
        <f t="shared" si="1151"/>
        <v xml:space="preserve"> </v>
      </c>
      <c r="S8176" s="4" t="str">
        <f t="shared" si="1151"/>
        <v xml:space="preserve"> </v>
      </c>
      <c r="T8176" s="4" t="str">
        <f t="shared" si="1151"/>
        <v xml:space="preserve"> </v>
      </c>
      <c r="U8176" s="4" t="str">
        <f t="shared" si="1151"/>
        <v xml:space="preserve"> </v>
      </c>
      <c r="V8176" s="4" t="str">
        <f t="shared" si="1150"/>
        <v xml:space="preserve"> </v>
      </c>
      <c r="W8176" s="4" t="str">
        <f t="shared" si="1150"/>
        <v xml:space="preserve"> </v>
      </c>
      <c r="X8176" s="4" t="str">
        <f t="shared" si="1150"/>
        <v xml:space="preserve"> </v>
      </c>
      <c r="Y8176" s="4" t="str">
        <f t="shared" si="1150"/>
        <v xml:space="preserve"> </v>
      </c>
      <c r="Z8176" s="4" t="str">
        <f t="shared" si="1150"/>
        <v xml:space="preserve"> </v>
      </c>
      <c r="AA8176" s="4" t="str">
        <f t="shared" si="1150"/>
        <v xml:space="preserve"> </v>
      </c>
      <c r="AB8176" s="4" t="str">
        <f t="shared" si="1150"/>
        <v xml:space="preserve"> </v>
      </c>
      <c r="AC8176" s="4" t="str">
        <f t="shared" si="1150"/>
        <v xml:space="preserve"> </v>
      </c>
      <c r="AD8176" s="4" t="str">
        <f t="shared" si="1150"/>
        <v xml:space="preserve"> </v>
      </c>
      <c r="AE8176" s="4" t="str">
        <f t="shared" si="1150"/>
        <v xml:space="preserve"> </v>
      </c>
      <c r="AF8176" s="4" t="str">
        <f t="shared" si="1150"/>
        <v xml:space="preserve"> </v>
      </c>
      <c r="AG8176" s="4" t="str">
        <f t="shared" si="1150"/>
        <v xml:space="preserve"> </v>
      </c>
    </row>
    <row r="8177" spans="1:33" x14ac:dyDescent="0.25">
      <c r="A8177" s="3">
        <v>42868.010416666664</v>
      </c>
      <c r="B8177" s="2">
        <v>42868.010416666664</v>
      </c>
      <c r="C8177" s="1">
        <v>46190.616999999998</v>
      </c>
      <c r="D8177" s="6">
        <f>Tabel1[[#This Row],[Demand]]-C8176</f>
        <v>0.45799999999871943</v>
      </c>
      <c r="E8177">
        <f t="shared" si="1145"/>
        <v>0.5</v>
      </c>
      <c r="F8177" s="5" t="str">
        <f t="shared" si="1151"/>
        <v xml:space="preserve"> </v>
      </c>
      <c r="G8177" s="4" t="str">
        <f t="shared" si="1151"/>
        <v xml:space="preserve"> </v>
      </c>
      <c r="H8177" s="4" t="str">
        <f t="shared" si="1151"/>
        <v xml:space="preserve"> </v>
      </c>
      <c r="I8177" s="4" t="str">
        <f t="shared" si="1151"/>
        <v xml:space="preserve"> </v>
      </c>
      <c r="J8177" s="4" t="str">
        <f t="shared" si="1151"/>
        <v xml:space="preserve"> </v>
      </c>
      <c r="K8177" s="4">
        <f t="shared" si="1151"/>
        <v>1</v>
      </c>
      <c r="L8177" s="4" t="str">
        <f t="shared" si="1151"/>
        <v xml:space="preserve"> </v>
      </c>
      <c r="M8177" s="4" t="str">
        <f t="shared" si="1151"/>
        <v xml:space="preserve"> </v>
      </c>
      <c r="N8177" s="4" t="str">
        <f t="shared" si="1151"/>
        <v xml:space="preserve"> </v>
      </c>
      <c r="O8177" s="4" t="str">
        <f t="shared" si="1151"/>
        <v xml:space="preserve"> </v>
      </c>
      <c r="P8177" s="4" t="str">
        <f t="shared" si="1151"/>
        <v xml:space="preserve"> </v>
      </c>
      <c r="Q8177" s="4" t="str">
        <f t="shared" si="1151"/>
        <v xml:space="preserve"> </v>
      </c>
      <c r="R8177" s="4" t="str">
        <f t="shared" si="1151"/>
        <v xml:space="preserve"> </v>
      </c>
      <c r="S8177" s="4" t="str">
        <f t="shared" si="1151"/>
        <v xml:space="preserve"> </v>
      </c>
      <c r="T8177" s="4" t="str">
        <f t="shared" si="1151"/>
        <v xml:space="preserve"> </v>
      </c>
      <c r="U8177" s="4" t="str">
        <f t="shared" si="1151"/>
        <v xml:space="preserve"> </v>
      </c>
      <c r="V8177" s="4" t="str">
        <f t="shared" si="1150"/>
        <v xml:space="preserve"> </v>
      </c>
      <c r="W8177" s="4" t="str">
        <f t="shared" si="1150"/>
        <v xml:space="preserve"> </v>
      </c>
      <c r="X8177" s="4" t="str">
        <f t="shared" si="1150"/>
        <v xml:space="preserve"> </v>
      </c>
      <c r="Y8177" s="4" t="str">
        <f t="shared" si="1150"/>
        <v xml:space="preserve"> </v>
      </c>
      <c r="Z8177" s="4" t="str">
        <f t="shared" si="1150"/>
        <v xml:space="preserve"> </v>
      </c>
      <c r="AA8177" s="4" t="str">
        <f t="shared" si="1150"/>
        <v xml:space="preserve"> </v>
      </c>
      <c r="AB8177" s="4" t="str">
        <f t="shared" si="1150"/>
        <v xml:space="preserve"> </v>
      </c>
      <c r="AC8177" s="4" t="str">
        <f t="shared" si="1150"/>
        <v xml:space="preserve"> </v>
      </c>
      <c r="AD8177" s="4" t="str">
        <f t="shared" si="1150"/>
        <v xml:space="preserve"> </v>
      </c>
      <c r="AE8177" s="4" t="str">
        <f t="shared" si="1150"/>
        <v xml:space="preserve"> </v>
      </c>
      <c r="AF8177" s="4" t="str">
        <f t="shared" si="1150"/>
        <v xml:space="preserve"> </v>
      </c>
      <c r="AG8177" s="4" t="str">
        <f t="shared" si="1150"/>
        <v xml:space="preserve"> </v>
      </c>
    </row>
    <row r="8178" spans="1:33" x14ac:dyDescent="0.25">
      <c r="A8178" s="3">
        <v>42868.020833333336</v>
      </c>
      <c r="B8178" s="2">
        <v>42868.020833333336</v>
      </c>
      <c r="C8178" s="1">
        <v>46191.09</v>
      </c>
      <c r="D8178" s="6">
        <f>Tabel1[[#This Row],[Demand]]-C8177</f>
        <v>0.47299999999813735</v>
      </c>
      <c r="E8178">
        <f t="shared" si="1145"/>
        <v>0.5</v>
      </c>
      <c r="F8178" s="5" t="str">
        <f t="shared" si="1151"/>
        <v xml:space="preserve"> </v>
      </c>
      <c r="G8178" s="4" t="str">
        <f t="shared" si="1151"/>
        <v xml:space="preserve"> </v>
      </c>
      <c r="H8178" s="4" t="str">
        <f t="shared" si="1151"/>
        <v xml:space="preserve"> </v>
      </c>
      <c r="I8178" s="4" t="str">
        <f t="shared" si="1151"/>
        <v xml:space="preserve"> </v>
      </c>
      <c r="J8178" s="4" t="str">
        <f t="shared" si="1151"/>
        <v xml:space="preserve"> </v>
      </c>
      <c r="K8178" s="4">
        <f t="shared" si="1151"/>
        <v>1</v>
      </c>
      <c r="L8178" s="4" t="str">
        <f t="shared" si="1151"/>
        <v xml:space="preserve"> </v>
      </c>
      <c r="M8178" s="4" t="str">
        <f t="shared" si="1151"/>
        <v xml:space="preserve"> </v>
      </c>
      <c r="N8178" s="4" t="str">
        <f t="shared" si="1151"/>
        <v xml:space="preserve"> </v>
      </c>
      <c r="O8178" s="4" t="str">
        <f t="shared" si="1151"/>
        <v xml:space="preserve"> </v>
      </c>
      <c r="P8178" s="4" t="str">
        <f t="shared" si="1151"/>
        <v xml:space="preserve"> </v>
      </c>
      <c r="Q8178" s="4" t="str">
        <f t="shared" si="1151"/>
        <v xml:space="preserve"> </v>
      </c>
      <c r="R8178" s="4" t="str">
        <f t="shared" si="1151"/>
        <v xml:space="preserve"> </v>
      </c>
      <c r="S8178" s="4" t="str">
        <f t="shared" si="1151"/>
        <v xml:space="preserve"> </v>
      </c>
      <c r="T8178" s="4" t="str">
        <f t="shared" si="1151"/>
        <v xml:space="preserve"> </v>
      </c>
      <c r="U8178" s="4" t="str">
        <f t="shared" si="1151"/>
        <v xml:space="preserve"> </v>
      </c>
      <c r="V8178" s="4" t="str">
        <f t="shared" si="1150"/>
        <v xml:space="preserve"> </v>
      </c>
      <c r="W8178" s="4" t="str">
        <f t="shared" si="1150"/>
        <v xml:space="preserve"> </v>
      </c>
      <c r="X8178" s="4" t="str">
        <f t="shared" si="1150"/>
        <v xml:space="preserve"> </v>
      </c>
      <c r="Y8178" s="4" t="str">
        <f t="shared" si="1150"/>
        <v xml:space="preserve"> </v>
      </c>
      <c r="Z8178" s="4" t="str">
        <f t="shared" si="1150"/>
        <v xml:space="preserve"> </v>
      </c>
      <c r="AA8178" s="4" t="str">
        <f t="shared" si="1150"/>
        <v xml:space="preserve"> </v>
      </c>
      <c r="AB8178" s="4" t="str">
        <f t="shared" si="1150"/>
        <v xml:space="preserve"> </v>
      </c>
      <c r="AC8178" s="4" t="str">
        <f t="shared" si="1150"/>
        <v xml:space="preserve"> </v>
      </c>
      <c r="AD8178" s="4" t="str">
        <f t="shared" si="1150"/>
        <v xml:space="preserve"> </v>
      </c>
      <c r="AE8178" s="4" t="str">
        <f t="shared" si="1150"/>
        <v xml:space="preserve"> </v>
      </c>
      <c r="AF8178" s="4" t="str">
        <f t="shared" si="1150"/>
        <v xml:space="preserve"> </v>
      </c>
      <c r="AG8178" s="4" t="str">
        <f t="shared" si="1150"/>
        <v xml:space="preserve"> </v>
      </c>
    </row>
    <row r="8179" spans="1:33" x14ac:dyDescent="0.25">
      <c r="A8179" s="3">
        <v>42868.031249999993</v>
      </c>
      <c r="B8179" s="2">
        <v>42868.031249999993</v>
      </c>
      <c r="C8179" s="1">
        <v>46191.544999999998</v>
      </c>
      <c r="D8179" s="6">
        <f>Tabel1[[#This Row],[Demand]]-C8178</f>
        <v>0.45500000000174623</v>
      </c>
      <c r="E8179">
        <f t="shared" si="1145"/>
        <v>0.5</v>
      </c>
      <c r="F8179" s="5" t="str">
        <f t="shared" si="1151"/>
        <v xml:space="preserve"> </v>
      </c>
      <c r="G8179" s="4" t="str">
        <f t="shared" si="1151"/>
        <v xml:space="preserve"> </v>
      </c>
      <c r="H8179" s="4" t="str">
        <f t="shared" si="1151"/>
        <v xml:space="preserve"> </v>
      </c>
      <c r="I8179" s="4" t="str">
        <f t="shared" si="1151"/>
        <v xml:space="preserve"> </v>
      </c>
      <c r="J8179" s="4" t="str">
        <f t="shared" si="1151"/>
        <v xml:space="preserve"> </v>
      </c>
      <c r="K8179" s="4">
        <f t="shared" si="1151"/>
        <v>1</v>
      </c>
      <c r="L8179" s="4" t="str">
        <f t="shared" si="1151"/>
        <v xml:space="preserve"> </v>
      </c>
      <c r="M8179" s="4" t="str">
        <f t="shared" si="1151"/>
        <v xml:space="preserve"> </v>
      </c>
      <c r="N8179" s="4" t="str">
        <f t="shared" si="1151"/>
        <v xml:space="preserve"> </v>
      </c>
      <c r="O8179" s="4" t="str">
        <f t="shared" si="1151"/>
        <v xml:space="preserve"> </v>
      </c>
      <c r="P8179" s="4" t="str">
        <f t="shared" si="1151"/>
        <v xml:space="preserve"> </v>
      </c>
      <c r="Q8179" s="4" t="str">
        <f t="shared" si="1151"/>
        <v xml:space="preserve"> </v>
      </c>
      <c r="R8179" s="4" t="str">
        <f t="shared" si="1151"/>
        <v xml:space="preserve"> </v>
      </c>
      <c r="S8179" s="4" t="str">
        <f t="shared" si="1151"/>
        <v xml:space="preserve"> </v>
      </c>
      <c r="T8179" s="4" t="str">
        <f t="shared" si="1151"/>
        <v xml:space="preserve"> </v>
      </c>
      <c r="U8179" s="4" t="str">
        <f t="shared" si="1151"/>
        <v xml:space="preserve"> </v>
      </c>
      <c r="V8179" s="4" t="str">
        <f t="shared" si="1150"/>
        <v xml:space="preserve"> </v>
      </c>
      <c r="W8179" s="4" t="str">
        <f t="shared" si="1150"/>
        <v xml:space="preserve"> </v>
      </c>
      <c r="X8179" s="4" t="str">
        <f t="shared" si="1150"/>
        <v xml:space="preserve"> </v>
      </c>
      <c r="Y8179" s="4" t="str">
        <f t="shared" si="1150"/>
        <v xml:space="preserve"> </v>
      </c>
      <c r="Z8179" s="4" t="str">
        <f t="shared" si="1150"/>
        <v xml:space="preserve"> </v>
      </c>
      <c r="AA8179" s="4" t="str">
        <f t="shared" si="1150"/>
        <v xml:space="preserve"> </v>
      </c>
      <c r="AB8179" s="4" t="str">
        <f t="shared" si="1150"/>
        <v xml:space="preserve"> </v>
      </c>
      <c r="AC8179" s="4" t="str">
        <f t="shared" si="1150"/>
        <v xml:space="preserve"> </v>
      </c>
      <c r="AD8179" s="4" t="str">
        <f t="shared" si="1150"/>
        <v xml:space="preserve"> </v>
      </c>
      <c r="AE8179" s="4" t="str">
        <f t="shared" si="1150"/>
        <v xml:space="preserve"> </v>
      </c>
      <c r="AF8179" s="4" t="str">
        <f t="shared" si="1150"/>
        <v xml:space="preserve"> </v>
      </c>
      <c r="AG8179" s="4" t="str">
        <f t="shared" si="1150"/>
        <v xml:space="preserve"> </v>
      </c>
    </row>
    <row r="8180" spans="1:33" x14ac:dyDescent="0.25">
      <c r="A8180" s="3">
        <v>42868.041666666664</v>
      </c>
      <c r="B8180" s="2">
        <v>42868.041666666664</v>
      </c>
      <c r="C8180" s="1">
        <v>46191.997000000003</v>
      </c>
      <c r="D8180" s="6">
        <f>Tabel1[[#This Row],[Demand]]-C8179</f>
        <v>0.45200000000477303</v>
      </c>
      <c r="E8180">
        <f t="shared" si="1145"/>
        <v>0.5</v>
      </c>
      <c r="F8180" s="5" t="str">
        <f t="shared" si="1151"/>
        <v xml:space="preserve"> </v>
      </c>
      <c r="G8180" s="4" t="str">
        <f t="shared" si="1151"/>
        <v xml:space="preserve"> </v>
      </c>
      <c r="H8180" s="4" t="str">
        <f t="shared" si="1151"/>
        <v xml:space="preserve"> </v>
      </c>
      <c r="I8180" s="4" t="str">
        <f t="shared" si="1151"/>
        <v xml:space="preserve"> </v>
      </c>
      <c r="J8180" s="4" t="str">
        <f t="shared" si="1151"/>
        <v xml:space="preserve"> </v>
      </c>
      <c r="K8180" s="4">
        <f t="shared" si="1151"/>
        <v>1</v>
      </c>
      <c r="L8180" s="4" t="str">
        <f t="shared" si="1151"/>
        <v xml:space="preserve"> </v>
      </c>
      <c r="M8180" s="4" t="str">
        <f t="shared" si="1151"/>
        <v xml:space="preserve"> </v>
      </c>
      <c r="N8180" s="4" t="str">
        <f t="shared" si="1151"/>
        <v xml:space="preserve"> </v>
      </c>
      <c r="O8180" s="4" t="str">
        <f t="shared" si="1151"/>
        <v xml:space="preserve"> </v>
      </c>
      <c r="P8180" s="4" t="str">
        <f t="shared" si="1151"/>
        <v xml:space="preserve"> </v>
      </c>
      <c r="Q8180" s="4" t="str">
        <f t="shared" si="1151"/>
        <v xml:space="preserve"> </v>
      </c>
      <c r="R8180" s="4" t="str">
        <f t="shared" si="1151"/>
        <v xml:space="preserve"> </v>
      </c>
      <c r="S8180" s="4" t="str">
        <f t="shared" si="1151"/>
        <v xml:space="preserve"> </v>
      </c>
      <c r="T8180" s="4" t="str">
        <f t="shared" si="1151"/>
        <v xml:space="preserve"> </v>
      </c>
      <c r="U8180" s="4" t="str">
        <f t="shared" si="1151"/>
        <v xml:space="preserve"> </v>
      </c>
      <c r="V8180" s="4" t="str">
        <f t="shared" si="1150"/>
        <v xml:space="preserve"> </v>
      </c>
      <c r="W8180" s="4" t="str">
        <f t="shared" si="1150"/>
        <v xml:space="preserve"> </v>
      </c>
      <c r="X8180" s="4" t="str">
        <f t="shared" si="1150"/>
        <v xml:space="preserve"> </v>
      </c>
      <c r="Y8180" s="4" t="str">
        <f t="shared" si="1150"/>
        <v xml:space="preserve"> </v>
      </c>
      <c r="Z8180" s="4" t="str">
        <f t="shared" si="1150"/>
        <v xml:space="preserve"> </v>
      </c>
      <c r="AA8180" s="4" t="str">
        <f t="shared" si="1150"/>
        <v xml:space="preserve"> </v>
      </c>
      <c r="AB8180" s="4" t="str">
        <f t="shared" si="1150"/>
        <v xml:space="preserve"> </v>
      </c>
      <c r="AC8180" s="4" t="str">
        <f t="shared" si="1150"/>
        <v xml:space="preserve"> </v>
      </c>
      <c r="AD8180" s="4" t="str">
        <f t="shared" si="1150"/>
        <v xml:space="preserve"> </v>
      </c>
      <c r="AE8180" s="4" t="str">
        <f t="shared" si="1150"/>
        <v xml:space="preserve"> </v>
      </c>
      <c r="AF8180" s="4" t="str">
        <f t="shared" si="1150"/>
        <v xml:space="preserve"> </v>
      </c>
      <c r="AG8180" s="4" t="str">
        <f t="shared" si="1150"/>
        <v xml:space="preserve"> </v>
      </c>
    </row>
    <row r="8181" spans="1:33" x14ac:dyDescent="0.25">
      <c r="A8181" s="3">
        <v>42868.052083333336</v>
      </c>
      <c r="B8181" s="2">
        <v>42868.052083333336</v>
      </c>
      <c r="C8181" s="1">
        <v>46192.457000000002</v>
      </c>
      <c r="D8181" s="6">
        <f>Tabel1[[#This Row],[Demand]]-C8180</f>
        <v>0.45999999999912689</v>
      </c>
      <c r="E8181">
        <f t="shared" si="1145"/>
        <v>0.5</v>
      </c>
      <c r="F8181" s="5" t="str">
        <f t="shared" si="1151"/>
        <v xml:space="preserve"> </v>
      </c>
      <c r="G8181" s="4" t="str">
        <f t="shared" si="1151"/>
        <v xml:space="preserve"> </v>
      </c>
      <c r="H8181" s="4" t="str">
        <f t="shared" si="1151"/>
        <v xml:space="preserve"> </v>
      </c>
      <c r="I8181" s="4" t="str">
        <f t="shared" si="1151"/>
        <v xml:space="preserve"> </v>
      </c>
      <c r="J8181" s="4" t="str">
        <f t="shared" si="1151"/>
        <v xml:space="preserve"> </v>
      </c>
      <c r="K8181" s="4">
        <f t="shared" si="1151"/>
        <v>1</v>
      </c>
      <c r="L8181" s="4" t="str">
        <f t="shared" si="1151"/>
        <v xml:space="preserve"> </v>
      </c>
      <c r="M8181" s="4" t="str">
        <f t="shared" si="1151"/>
        <v xml:space="preserve"> </v>
      </c>
      <c r="N8181" s="4" t="str">
        <f t="shared" si="1151"/>
        <v xml:space="preserve"> </v>
      </c>
      <c r="O8181" s="4" t="str">
        <f t="shared" si="1151"/>
        <v xml:space="preserve"> </v>
      </c>
      <c r="P8181" s="4" t="str">
        <f t="shared" si="1151"/>
        <v xml:space="preserve"> </v>
      </c>
      <c r="Q8181" s="4" t="str">
        <f t="shared" si="1151"/>
        <v xml:space="preserve"> </v>
      </c>
      <c r="R8181" s="4" t="str">
        <f t="shared" si="1151"/>
        <v xml:space="preserve"> </v>
      </c>
      <c r="S8181" s="4" t="str">
        <f t="shared" si="1151"/>
        <v xml:space="preserve"> </v>
      </c>
      <c r="T8181" s="4" t="str">
        <f t="shared" si="1151"/>
        <v xml:space="preserve"> </v>
      </c>
      <c r="U8181" s="4" t="str">
        <f t="shared" si="1151"/>
        <v xml:space="preserve"> </v>
      </c>
      <c r="V8181" s="4" t="str">
        <f t="shared" si="1150"/>
        <v xml:space="preserve"> </v>
      </c>
      <c r="W8181" s="4" t="str">
        <f t="shared" si="1150"/>
        <v xml:space="preserve"> </v>
      </c>
      <c r="X8181" s="4" t="str">
        <f t="shared" si="1150"/>
        <v xml:space="preserve"> </v>
      </c>
      <c r="Y8181" s="4" t="str">
        <f t="shared" si="1150"/>
        <v xml:space="preserve"> </v>
      </c>
      <c r="Z8181" s="4" t="str">
        <f t="shared" si="1150"/>
        <v xml:space="preserve"> </v>
      </c>
      <c r="AA8181" s="4" t="str">
        <f t="shared" si="1150"/>
        <v xml:space="preserve"> </v>
      </c>
      <c r="AB8181" s="4" t="str">
        <f t="shared" si="1150"/>
        <v xml:space="preserve"> </v>
      </c>
      <c r="AC8181" s="4" t="str">
        <f t="shared" si="1150"/>
        <v xml:space="preserve"> </v>
      </c>
      <c r="AD8181" s="4" t="str">
        <f t="shared" si="1150"/>
        <v xml:space="preserve"> </v>
      </c>
      <c r="AE8181" s="4" t="str">
        <f t="shared" si="1150"/>
        <v xml:space="preserve"> </v>
      </c>
      <c r="AF8181" s="4" t="str">
        <f t="shared" si="1150"/>
        <v xml:space="preserve"> </v>
      </c>
      <c r="AG8181" s="4" t="str">
        <f t="shared" si="1150"/>
        <v xml:space="preserve"> </v>
      </c>
    </row>
    <row r="8182" spans="1:33" x14ac:dyDescent="0.25">
      <c r="A8182" s="3">
        <v>42868.062499999993</v>
      </c>
      <c r="B8182" s="2">
        <v>42868.062499999993</v>
      </c>
      <c r="C8182" s="1">
        <v>46192.87</v>
      </c>
      <c r="D8182" s="6">
        <f>Tabel1[[#This Row],[Demand]]-C8181</f>
        <v>0.41300000000046566</v>
      </c>
      <c r="E8182">
        <f t="shared" si="1145"/>
        <v>0.4</v>
      </c>
      <c r="F8182" s="5" t="str">
        <f t="shared" si="1151"/>
        <v xml:space="preserve"> </v>
      </c>
      <c r="G8182" s="4" t="str">
        <f t="shared" si="1151"/>
        <v xml:space="preserve"> </v>
      </c>
      <c r="H8182" s="4" t="str">
        <f t="shared" si="1151"/>
        <v xml:space="preserve"> </v>
      </c>
      <c r="I8182" s="4" t="str">
        <f t="shared" si="1151"/>
        <v xml:space="preserve"> </v>
      </c>
      <c r="J8182" s="4">
        <f t="shared" si="1151"/>
        <v>1</v>
      </c>
      <c r="K8182" s="4" t="str">
        <f t="shared" si="1151"/>
        <v xml:space="preserve"> </v>
      </c>
      <c r="L8182" s="4" t="str">
        <f t="shared" si="1151"/>
        <v xml:space="preserve"> </v>
      </c>
      <c r="M8182" s="4" t="str">
        <f t="shared" si="1151"/>
        <v xml:space="preserve"> </v>
      </c>
      <c r="N8182" s="4" t="str">
        <f t="shared" si="1151"/>
        <v xml:space="preserve"> </v>
      </c>
      <c r="O8182" s="4" t="str">
        <f t="shared" si="1151"/>
        <v xml:space="preserve"> </v>
      </c>
      <c r="P8182" s="4" t="str">
        <f t="shared" si="1151"/>
        <v xml:space="preserve"> </v>
      </c>
      <c r="Q8182" s="4" t="str">
        <f t="shared" si="1151"/>
        <v xml:space="preserve"> </v>
      </c>
      <c r="R8182" s="4" t="str">
        <f t="shared" si="1151"/>
        <v xml:space="preserve"> </v>
      </c>
      <c r="S8182" s="4" t="str">
        <f t="shared" si="1151"/>
        <v xml:space="preserve"> </v>
      </c>
      <c r="T8182" s="4" t="str">
        <f t="shared" si="1151"/>
        <v xml:space="preserve"> </v>
      </c>
      <c r="U8182" s="4" t="str">
        <f t="shared" si="1151"/>
        <v xml:space="preserve"> </v>
      </c>
      <c r="V8182" s="4" t="str">
        <f t="shared" si="1150"/>
        <v xml:space="preserve"> </v>
      </c>
      <c r="W8182" s="4" t="str">
        <f t="shared" si="1150"/>
        <v xml:space="preserve"> </v>
      </c>
      <c r="X8182" s="4" t="str">
        <f t="shared" si="1150"/>
        <v xml:space="preserve"> </v>
      </c>
      <c r="Y8182" s="4" t="str">
        <f t="shared" si="1150"/>
        <v xml:space="preserve"> </v>
      </c>
      <c r="Z8182" s="4" t="str">
        <f t="shared" si="1150"/>
        <v xml:space="preserve"> </v>
      </c>
      <c r="AA8182" s="4" t="str">
        <f t="shared" si="1150"/>
        <v xml:space="preserve"> </v>
      </c>
      <c r="AB8182" s="4" t="str">
        <f t="shared" si="1150"/>
        <v xml:space="preserve"> </v>
      </c>
      <c r="AC8182" s="4" t="str">
        <f t="shared" si="1150"/>
        <v xml:space="preserve"> </v>
      </c>
      <c r="AD8182" s="4" t="str">
        <f t="shared" si="1150"/>
        <v xml:space="preserve"> </v>
      </c>
      <c r="AE8182" s="4" t="str">
        <f t="shared" si="1150"/>
        <v xml:space="preserve"> </v>
      </c>
      <c r="AF8182" s="4" t="str">
        <f t="shared" si="1150"/>
        <v xml:space="preserve"> </v>
      </c>
      <c r="AG8182" s="4" t="str">
        <f t="shared" si="1150"/>
        <v xml:space="preserve"> </v>
      </c>
    </row>
    <row r="8183" spans="1:33" x14ac:dyDescent="0.25">
      <c r="A8183" s="3">
        <v>42868.072916666664</v>
      </c>
      <c r="B8183" s="2">
        <v>42868.072916666664</v>
      </c>
      <c r="C8183" s="1">
        <v>46193.313999999998</v>
      </c>
      <c r="D8183" s="6">
        <f>Tabel1[[#This Row],[Demand]]-C8182</f>
        <v>0.44399999999586726</v>
      </c>
      <c r="E8183">
        <f t="shared" si="1145"/>
        <v>0.4</v>
      </c>
      <c r="F8183" s="5" t="str">
        <f t="shared" si="1151"/>
        <v xml:space="preserve"> </v>
      </c>
      <c r="G8183" s="4" t="str">
        <f t="shared" si="1151"/>
        <v xml:space="preserve"> </v>
      </c>
      <c r="H8183" s="4" t="str">
        <f t="shared" si="1151"/>
        <v xml:space="preserve"> </v>
      </c>
      <c r="I8183" s="4" t="str">
        <f t="shared" si="1151"/>
        <v xml:space="preserve"> </v>
      </c>
      <c r="J8183" s="4">
        <f t="shared" si="1151"/>
        <v>1</v>
      </c>
      <c r="K8183" s="4" t="str">
        <f t="shared" si="1151"/>
        <v xml:space="preserve"> </v>
      </c>
      <c r="L8183" s="4" t="str">
        <f t="shared" si="1151"/>
        <v xml:space="preserve"> </v>
      </c>
      <c r="M8183" s="4" t="str">
        <f t="shared" si="1151"/>
        <v xml:space="preserve"> </v>
      </c>
      <c r="N8183" s="4" t="str">
        <f t="shared" si="1151"/>
        <v xml:space="preserve"> </v>
      </c>
      <c r="O8183" s="4" t="str">
        <f t="shared" si="1151"/>
        <v xml:space="preserve"> </v>
      </c>
      <c r="P8183" s="4" t="str">
        <f t="shared" si="1151"/>
        <v xml:space="preserve"> </v>
      </c>
      <c r="Q8183" s="4" t="str">
        <f t="shared" si="1151"/>
        <v xml:space="preserve"> </v>
      </c>
      <c r="R8183" s="4" t="str">
        <f t="shared" si="1151"/>
        <v xml:space="preserve"> </v>
      </c>
      <c r="S8183" s="4" t="str">
        <f t="shared" si="1151"/>
        <v xml:space="preserve"> </v>
      </c>
      <c r="T8183" s="4" t="str">
        <f t="shared" si="1151"/>
        <v xml:space="preserve"> </v>
      </c>
      <c r="U8183" s="4" t="str">
        <f t="shared" si="1151"/>
        <v xml:space="preserve"> </v>
      </c>
      <c r="V8183" s="4" t="str">
        <f t="shared" si="1150"/>
        <v xml:space="preserve"> </v>
      </c>
      <c r="W8183" s="4" t="str">
        <f t="shared" si="1150"/>
        <v xml:space="preserve"> </v>
      </c>
      <c r="X8183" s="4" t="str">
        <f t="shared" si="1150"/>
        <v xml:space="preserve"> </v>
      </c>
      <c r="Y8183" s="4" t="str">
        <f t="shared" si="1150"/>
        <v xml:space="preserve"> </v>
      </c>
      <c r="Z8183" s="4" t="str">
        <f t="shared" si="1150"/>
        <v xml:space="preserve"> </v>
      </c>
      <c r="AA8183" s="4" t="str">
        <f t="shared" si="1150"/>
        <v xml:space="preserve"> </v>
      </c>
      <c r="AB8183" s="4" t="str">
        <f t="shared" si="1150"/>
        <v xml:space="preserve"> </v>
      </c>
      <c r="AC8183" s="4" t="str">
        <f t="shared" si="1150"/>
        <v xml:space="preserve"> </v>
      </c>
      <c r="AD8183" s="4" t="str">
        <f t="shared" si="1150"/>
        <v xml:space="preserve"> </v>
      </c>
      <c r="AE8183" s="4" t="str">
        <f t="shared" si="1150"/>
        <v xml:space="preserve"> </v>
      </c>
      <c r="AF8183" s="4" t="str">
        <f t="shared" si="1150"/>
        <v xml:space="preserve"> </v>
      </c>
      <c r="AG8183" s="4" t="str">
        <f t="shared" si="1150"/>
        <v xml:space="preserve"> </v>
      </c>
    </row>
    <row r="8184" spans="1:33" x14ac:dyDescent="0.25">
      <c r="A8184" s="3">
        <v>42868.083333333336</v>
      </c>
      <c r="B8184" s="2">
        <v>42868.083333333336</v>
      </c>
      <c r="C8184" s="1">
        <v>46193.739000000001</v>
      </c>
      <c r="D8184" s="6">
        <f>Tabel1[[#This Row],[Demand]]-C8183</f>
        <v>0.42500000000291038</v>
      </c>
      <c r="E8184">
        <f t="shared" si="1145"/>
        <v>0.4</v>
      </c>
      <c r="F8184" s="5" t="str">
        <f t="shared" si="1151"/>
        <v xml:space="preserve"> </v>
      </c>
      <c r="G8184" s="4" t="str">
        <f t="shared" si="1151"/>
        <v xml:space="preserve"> </v>
      </c>
      <c r="H8184" s="4" t="str">
        <f t="shared" si="1151"/>
        <v xml:space="preserve"> </v>
      </c>
      <c r="I8184" s="4" t="str">
        <f t="shared" si="1151"/>
        <v xml:space="preserve"> </v>
      </c>
      <c r="J8184" s="4">
        <f t="shared" si="1151"/>
        <v>1</v>
      </c>
      <c r="K8184" s="4" t="str">
        <f t="shared" si="1151"/>
        <v xml:space="preserve"> </v>
      </c>
      <c r="L8184" s="4" t="str">
        <f t="shared" si="1151"/>
        <v xml:space="preserve"> </v>
      </c>
      <c r="M8184" s="4" t="str">
        <f t="shared" si="1151"/>
        <v xml:space="preserve"> </v>
      </c>
      <c r="N8184" s="4" t="str">
        <f t="shared" si="1151"/>
        <v xml:space="preserve"> </v>
      </c>
      <c r="O8184" s="4" t="str">
        <f t="shared" si="1151"/>
        <v xml:space="preserve"> </v>
      </c>
      <c r="P8184" s="4" t="str">
        <f t="shared" si="1151"/>
        <v xml:space="preserve"> </v>
      </c>
      <c r="Q8184" s="4" t="str">
        <f t="shared" si="1151"/>
        <v xml:space="preserve"> </v>
      </c>
      <c r="R8184" s="4" t="str">
        <f t="shared" si="1151"/>
        <v xml:space="preserve"> </v>
      </c>
      <c r="S8184" s="4" t="str">
        <f t="shared" si="1151"/>
        <v xml:space="preserve"> </v>
      </c>
      <c r="T8184" s="4" t="str">
        <f t="shared" si="1151"/>
        <v xml:space="preserve"> </v>
      </c>
      <c r="U8184" s="4" t="str">
        <f t="shared" si="1151"/>
        <v xml:space="preserve"> </v>
      </c>
      <c r="V8184" s="4" t="str">
        <f t="shared" si="1150"/>
        <v xml:space="preserve"> </v>
      </c>
      <c r="W8184" s="4" t="str">
        <f t="shared" si="1150"/>
        <v xml:space="preserve"> </v>
      </c>
      <c r="X8184" s="4" t="str">
        <f t="shared" si="1150"/>
        <v xml:space="preserve"> </v>
      </c>
      <c r="Y8184" s="4" t="str">
        <f t="shared" si="1150"/>
        <v xml:space="preserve"> </v>
      </c>
      <c r="Z8184" s="4" t="str">
        <f t="shared" si="1150"/>
        <v xml:space="preserve"> </v>
      </c>
      <c r="AA8184" s="4" t="str">
        <f t="shared" si="1150"/>
        <v xml:space="preserve"> </v>
      </c>
      <c r="AB8184" s="4" t="str">
        <f t="shared" si="1150"/>
        <v xml:space="preserve"> </v>
      </c>
      <c r="AC8184" s="4" t="str">
        <f t="shared" si="1150"/>
        <v xml:space="preserve"> </v>
      </c>
      <c r="AD8184" s="4" t="str">
        <f t="shared" si="1150"/>
        <v xml:space="preserve"> </v>
      </c>
      <c r="AE8184" s="4" t="str">
        <f t="shared" si="1150"/>
        <v xml:space="preserve"> </v>
      </c>
      <c r="AF8184" s="4" t="str">
        <f t="shared" si="1150"/>
        <v xml:space="preserve"> </v>
      </c>
      <c r="AG8184" s="4" t="str">
        <f t="shared" si="1150"/>
        <v xml:space="preserve"> </v>
      </c>
    </row>
    <row r="8185" spans="1:33" x14ac:dyDescent="0.25">
      <c r="A8185" s="3">
        <v>42868.093749999993</v>
      </c>
      <c r="B8185" s="2">
        <v>42868.093749999993</v>
      </c>
      <c r="C8185" s="1">
        <v>46194.152999999998</v>
      </c>
      <c r="D8185" s="6">
        <f>Tabel1[[#This Row],[Demand]]-C8184</f>
        <v>0.41399999999703141</v>
      </c>
      <c r="E8185">
        <f t="shared" si="1145"/>
        <v>0.4</v>
      </c>
      <c r="F8185" s="5" t="str">
        <f t="shared" si="1151"/>
        <v xml:space="preserve"> </v>
      </c>
      <c r="G8185" s="4" t="str">
        <f t="shared" si="1151"/>
        <v xml:space="preserve"> </v>
      </c>
      <c r="H8185" s="4" t="str">
        <f t="shared" si="1151"/>
        <v xml:space="preserve"> </v>
      </c>
      <c r="I8185" s="4" t="str">
        <f t="shared" si="1151"/>
        <v xml:space="preserve"> </v>
      </c>
      <c r="J8185" s="4">
        <f t="shared" si="1151"/>
        <v>1</v>
      </c>
      <c r="K8185" s="4" t="str">
        <f t="shared" si="1151"/>
        <v xml:space="preserve"> </v>
      </c>
      <c r="L8185" s="4" t="str">
        <f t="shared" si="1151"/>
        <v xml:space="preserve"> </v>
      </c>
      <c r="M8185" s="4" t="str">
        <f t="shared" si="1151"/>
        <v xml:space="preserve"> </v>
      </c>
      <c r="N8185" s="4" t="str">
        <f t="shared" si="1151"/>
        <v xml:space="preserve"> </v>
      </c>
      <c r="O8185" s="4" t="str">
        <f t="shared" si="1151"/>
        <v xml:space="preserve"> </v>
      </c>
      <c r="P8185" s="4" t="str">
        <f t="shared" si="1151"/>
        <v xml:space="preserve"> </v>
      </c>
      <c r="Q8185" s="4" t="str">
        <f t="shared" si="1151"/>
        <v xml:space="preserve"> </v>
      </c>
      <c r="R8185" s="4" t="str">
        <f t="shared" si="1151"/>
        <v xml:space="preserve"> </v>
      </c>
      <c r="S8185" s="4" t="str">
        <f t="shared" si="1151"/>
        <v xml:space="preserve"> </v>
      </c>
      <c r="T8185" s="4" t="str">
        <f t="shared" si="1151"/>
        <v xml:space="preserve"> </v>
      </c>
      <c r="U8185" s="4" t="str">
        <f t="shared" si="1151"/>
        <v xml:space="preserve"> </v>
      </c>
      <c r="V8185" s="4" t="str">
        <f t="shared" si="1150"/>
        <v xml:space="preserve"> </v>
      </c>
      <c r="W8185" s="4" t="str">
        <f t="shared" si="1150"/>
        <v xml:space="preserve"> </v>
      </c>
      <c r="X8185" s="4" t="str">
        <f t="shared" si="1150"/>
        <v xml:space="preserve"> </v>
      </c>
      <c r="Y8185" s="4" t="str">
        <f t="shared" si="1150"/>
        <v xml:space="preserve"> </v>
      </c>
      <c r="Z8185" s="4" t="str">
        <f t="shared" si="1150"/>
        <v xml:space="preserve"> </v>
      </c>
      <c r="AA8185" s="4" t="str">
        <f t="shared" si="1150"/>
        <v xml:space="preserve"> </v>
      </c>
      <c r="AB8185" s="4" t="str">
        <f t="shared" si="1150"/>
        <v xml:space="preserve"> </v>
      </c>
      <c r="AC8185" s="4" t="str">
        <f t="shared" si="1150"/>
        <v xml:space="preserve"> </v>
      </c>
      <c r="AD8185" s="4" t="str">
        <f t="shared" si="1150"/>
        <v xml:space="preserve"> </v>
      </c>
      <c r="AE8185" s="4" t="str">
        <f t="shared" si="1150"/>
        <v xml:space="preserve"> </v>
      </c>
      <c r="AF8185" s="4" t="str">
        <f t="shared" si="1150"/>
        <v xml:space="preserve"> </v>
      </c>
      <c r="AG8185" s="4" t="str">
        <f t="shared" si="1150"/>
        <v xml:space="preserve"> </v>
      </c>
    </row>
    <row r="8186" spans="1:33" x14ac:dyDescent="0.25">
      <c r="A8186" s="3">
        <v>42868.104166666664</v>
      </c>
      <c r="B8186" s="2">
        <v>42868.104166666664</v>
      </c>
      <c r="C8186" s="1">
        <v>46194.580999999998</v>
      </c>
      <c r="D8186" s="6">
        <f>Tabel1[[#This Row],[Demand]]-C8185</f>
        <v>0.42799999999988358</v>
      </c>
      <c r="E8186">
        <f t="shared" si="1145"/>
        <v>0.4</v>
      </c>
      <c r="F8186" s="5" t="str">
        <f t="shared" si="1151"/>
        <v xml:space="preserve"> </v>
      </c>
      <c r="G8186" s="4" t="str">
        <f t="shared" si="1151"/>
        <v xml:space="preserve"> </v>
      </c>
      <c r="H8186" s="4" t="str">
        <f t="shared" si="1151"/>
        <v xml:space="preserve"> </v>
      </c>
      <c r="I8186" s="4" t="str">
        <f t="shared" si="1151"/>
        <v xml:space="preserve"> </v>
      </c>
      <c r="J8186" s="4">
        <f t="shared" si="1151"/>
        <v>1</v>
      </c>
      <c r="K8186" s="4" t="str">
        <f t="shared" si="1151"/>
        <v xml:space="preserve"> </v>
      </c>
      <c r="L8186" s="4" t="str">
        <f t="shared" si="1151"/>
        <v xml:space="preserve"> </v>
      </c>
      <c r="M8186" s="4" t="str">
        <f t="shared" si="1151"/>
        <v xml:space="preserve"> </v>
      </c>
      <c r="N8186" s="4" t="str">
        <f t="shared" si="1151"/>
        <v xml:space="preserve"> </v>
      </c>
      <c r="O8186" s="4" t="str">
        <f t="shared" si="1151"/>
        <v xml:space="preserve"> </v>
      </c>
      <c r="P8186" s="4" t="str">
        <f t="shared" si="1151"/>
        <v xml:space="preserve"> </v>
      </c>
      <c r="Q8186" s="4" t="str">
        <f t="shared" si="1151"/>
        <v xml:space="preserve"> </v>
      </c>
      <c r="R8186" s="4" t="str">
        <f t="shared" si="1151"/>
        <v xml:space="preserve"> </v>
      </c>
      <c r="S8186" s="4" t="str">
        <f t="shared" si="1151"/>
        <v xml:space="preserve"> </v>
      </c>
      <c r="T8186" s="4" t="str">
        <f t="shared" si="1151"/>
        <v xml:space="preserve"> </v>
      </c>
      <c r="U8186" s="4" t="str">
        <f t="shared" si="1151"/>
        <v xml:space="preserve"> </v>
      </c>
      <c r="V8186" s="4" t="str">
        <f t="shared" si="1150"/>
        <v xml:space="preserve"> </v>
      </c>
      <c r="W8186" s="4" t="str">
        <f t="shared" si="1150"/>
        <v xml:space="preserve"> </v>
      </c>
      <c r="X8186" s="4" t="str">
        <f t="shared" si="1150"/>
        <v xml:space="preserve"> </v>
      </c>
      <c r="Y8186" s="4" t="str">
        <f t="shared" si="1150"/>
        <v xml:space="preserve"> </v>
      </c>
      <c r="Z8186" s="4" t="str">
        <f t="shared" si="1150"/>
        <v xml:space="preserve"> </v>
      </c>
      <c r="AA8186" s="4" t="str">
        <f t="shared" si="1150"/>
        <v xml:space="preserve"> </v>
      </c>
      <c r="AB8186" s="4" t="str">
        <f t="shared" si="1150"/>
        <v xml:space="preserve"> </v>
      </c>
      <c r="AC8186" s="4" t="str">
        <f t="shared" si="1150"/>
        <v xml:space="preserve"> </v>
      </c>
      <c r="AD8186" s="4" t="str">
        <f t="shared" si="1150"/>
        <v xml:space="preserve"> </v>
      </c>
      <c r="AE8186" s="4" t="str">
        <f t="shared" si="1150"/>
        <v xml:space="preserve"> </v>
      </c>
      <c r="AF8186" s="4" t="str">
        <f t="shared" si="1150"/>
        <v xml:space="preserve"> </v>
      </c>
      <c r="AG8186" s="4" t="str">
        <f t="shared" si="1150"/>
        <v xml:space="preserve"> </v>
      </c>
    </row>
    <row r="8187" spans="1:33" x14ac:dyDescent="0.25">
      <c r="A8187" s="3">
        <v>42868.114583333336</v>
      </c>
      <c r="B8187" s="2">
        <v>42868.114583333336</v>
      </c>
      <c r="C8187" s="1">
        <v>46194.991999999998</v>
      </c>
      <c r="D8187" s="6">
        <f>Tabel1[[#This Row],[Demand]]-C8186</f>
        <v>0.41100000000005821</v>
      </c>
      <c r="E8187">
        <f t="shared" si="1145"/>
        <v>0.4</v>
      </c>
      <c r="F8187" s="5" t="str">
        <f t="shared" si="1151"/>
        <v xml:space="preserve"> </v>
      </c>
      <c r="G8187" s="4" t="str">
        <f t="shared" si="1151"/>
        <v xml:space="preserve"> </v>
      </c>
      <c r="H8187" s="4" t="str">
        <f t="shared" si="1151"/>
        <v xml:space="preserve"> </v>
      </c>
      <c r="I8187" s="4" t="str">
        <f t="shared" si="1151"/>
        <v xml:space="preserve"> </v>
      </c>
      <c r="J8187" s="4">
        <f t="shared" si="1151"/>
        <v>1</v>
      </c>
      <c r="K8187" s="4" t="str">
        <f t="shared" si="1151"/>
        <v xml:space="preserve"> </v>
      </c>
      <c r="L8187" s="4" t="str">
        <f t="shared" si="1151"/>
        <v xml:space="preserve"> </v>
      </c>
      <c r="M8187" s="4" t="str">
        <f t="shared" si="1151"/>
        <v xml:space="preserve"> </v>
      </c>
      <c r="N8187" s="4" t="str">
        <f t="shared" si="1151"/>
        <v xml:space="preserve"> </v>
      </c>
      <c r="O8187" s="4" t="str">
        <f t="shared" si="1151"/>
        <v xml:space="preserve"> </v>
      </c>
      <c r="P8187" s="4" t="str">
        <f t="shared" si="1151"/>
        <v xml:space="preserve"> </v>
      </c>
      <c r="Q8187" s="4" t="str">
        <f t="shared" si="1151"/>
        <v xml:space="preserve"> </v>
      </c>
      <c r="R8187" s="4" t="str">
        <f t="shared" si="1151"/>
        <v xml:space="preserve"> </v>
      </c>
      <c r="S8187" s="4" t="str">
        <f t="shared" si="1151"/>
        <v xml:space="preserve"> </v>
      </c>
      <c r="T8187" s="4" t="str">
        <f t="shared" si="1151"/>
        <v xml:space="preserve"> </v>
      </c>
      <c r="U8187" s="4" t="str">
        <f t="shared" ref="U8187:AG8202" si="1152">_xlfn.IFS($E8187=U$1,1,$E8187&lt;&gt;U$1," ")</f>
        <v xml:space="preserve"> </v>
      </c>
      <c r="V8187" s="4" t="str">
        <f t="shared" si="1152"/>
        <v xml:space="preserve"> </v>
      </c>
      <c r="W8187" s="4" t="str">
        <f t="shared" si="1152"/>
        <v xml:space="preserve"> </v>
      </c>
      <c r="X8187" s="4" t="str">
        <f t="shared" si="1152"/>
        <v xml:space="preserve"> </v>
      </c>
      <c r="Y8187" s="4" t="str">
        <f t="shared" si="1152"/>
        <v xml:space="preserve"> </v>
      </c>
      <c r="Z8187" s="4" t="str">
        <f t="shared" si="1152"/>
        <v xml:space="preserve"> </v>
      </c>
      <c r="AA8187" s="4" t="str">
        <f t="shared" si="1152"/>
        <v xml:space="preserve"> </v>
      </c>
      <c r="AB8187" s="4" t="str">
        <f t="shared" si="1152"/>
        <v xml:space="preserve"> </v>
      </c>
      <c r="AC8187" s="4" t="str">
        <f t="shared" si="1152"/>
        <v xml:space="preserve"> </v>
      </c>
      <c r="AD8187" s="4" t="str">
        <f t="shared" si="1152"/>
        <v xml:space="preserve"> </v>
      </c>
      <c r="AE8187" s="4" t="str">
        <f t="shared" si="1152"/>
        <v xml:space="preserve"> </v>
      </c>
      <c r="AF8187" s="4" t="str">
        <f t="shared" si="1152"/>
        <v xml:space="preserve"> </v>
      </c>
      <c r="AG8187" s="4" t="str">
        <f t="shared" si="1152"/>
        <v xml:space="preserve"> </v>
      </c>
    </row>
    <row r="8188" spans="1:33" x14ac:dyDescent="0.25">
      <c r="A8188" s="3">
        <v>42868.124999999993</v>
      </c>
      <c r="B8188" s="2">
        <v>42868.124999999993</v>
      </c>
      <c r="C8188" s="1">
        <v>46195.394</v>
      </c>
      <c r="D8188" s="6">
        <f>Tabel1[[#This Row],[Demand]]-C8187</f>
        <v>0.40200000000186265</v>
      </c>
      <c r="E8188">
        <f t="shared" si="1145"/>
        <v>0.4</v>
      </c>
      <c r="F8188" s="5" t="str">
        <f t="shared" ref="F8188:U8203" si="1153">_xlfn.IFS($E8188=F$1,1,$E8188&lt;&gt;F$1," ")</f>
        <v xml:space="preserve"> </v>
      </c>
      <c r="G8188" s="4" t="str">
        <f t="shared" si="1153"/>
        <v xml:space="preserve"> </v>
      </c>
      <c r="H8188" s="4" t="str">
        <f t="shared" si="1153"/>
        <v xml:space="preserve"> </v>
      </c>
      <c r="I8188" s="4" t="str">
        <f t="shared" si="1153"/>
        <v xml:space="preserve"> </v>
      </c>
      <c r="J8188" s="4">
        <f t="shared" si="1153"/>
        <v>1</v>
      </c>
      <c r="K8188" s="4" t="str">
        <f t="shared" si="1153"/>
        <v xml:space="preserve"> </v>
      </c>
      <c r="L8188" s="4" t="str">
        <f t="shared" si="1153"/>
        <v xml:space="preserve"> </v>
      </c>
      <c r="M8188" s="4" t="str">
        <f t="shared" si="1153"/>
        <v xml:space="preserve"> </v>
      </c>
      <c r="N8188" s="4" t="str">
        <f t="shared" si="1153"/>
        <v xml:space="preserve"> </v>
      </c>
      <c r="O8188" s="4" t="str">
        <f t="shared" si="1153"/>
        <v xml:space="preserve"> </v>
      </c>
      <c r="P8188" s="4" t="str">
        <f t="shared" si="1153"/>
        <v xml:space="preserve"> </v>
      </c>
      <c r="Q8188" s="4" t="str">
        <f t="shared" si="1153"/>
        <v xml:space="preserve"> </v>
      </c>
      <c r="R8188" s="4" t="str">
        <f t="shared" si="1153"/>
        <v xml:space="preserve"> </v>
      </c>
      <c r="S8188" s="4" t="str">
        <f t="shared" si="1153"/>
        <v xml:space="preserve"> </v>
      </c>
      <c r="T8188" s="4" t="str">
        <f t="shared" si="1153"/>
        <v xml:space="preserve"> </v>
      </c>
      <c r="U8188" s="4" t="str">
        <f t="shared" si="1153"/>
        <v xml:space="preserve"> </v>
      </c>
      <c r="V8188" s="4" t="str">
        <f t="shared" si="1152"/>
        <v xml:space="preserve"> </v>
      </c>
      <c r="W8188" s="4" t="str">
        <f t="shared" si="1152"/>
        <v xml:space="preserve"> </v>
      </c>
      <c r="X8188" s="4" t="str">
        <f t="shared" si="1152"/>
        <v xml:space="preserve"> </v>
      </c>
      <c r="Y8188" s="4" t="str">
        <f t="shared" si="1152"/>
        <v xml:space="preserve"> </v>
      </c>
      <c r="Z8188" s="4" t="str">
        <f t="shared" si="1152"/>
        <v xml:space="preserve"> </v>
      </c>
      <c r="AA8188" s="4" t="str">
        <f t="shared" si="1152"/>
        <v xml:space="preserve"> </v>
      </c>
      <c r="AB8188" s="4" t="str">
        <f t="shared" si="1152"/>
        <v xml:space="preserve"> </v>
      </c>
      <c r="AC8188" s="4" t="str">
        <f t="shared" si="1152"/>
        <v xml:space="preserve"> </v>
      </c>
      <c r="AD8188" s="4" t="str">
        <f t="shared" si="1152"/>
        <v xml:space="preserve"> </v>
      </c>
      <c r="AE8188" s="4" t="str">
        <f t="shared" si="1152"/>
        <v xml:space="preserve"> </v>
      </c>
      <c r="AF8188" s="4" t="str">
        <f t="shared" si="1152"/>
        <v xml:space="preserve"> </v>
      </c>
      <c r="AG8188" s="4" t="str">
        <f t="shared" si="1152"/>
        <v xml:space="preserve"> </v>
      </c>
    </row>
    <row r="8189" spans="1:33" x14ac:dyDescent="0.25">
      <c r="A8189" s="3">
        <v>42868.135416666664</v>
      </c>
      <c r="B8189" s="2">
        <v>42868.135416666664</v>
      </c>
      <c r="C8189" s="1">
        <v>46195.807999999997</v>
      </c>
      <c r="D8189" s="6">
        <f>Tabel1[[#This Row],[Demand]]-C8188</f>
        <v>0.41399999999703141</v>
      </c>
      <c r="E8189">
        <f t="shared" si="1145"/>
        <v>0.4</v>
      </c>
      <c r="F8189" s="5" t="str">
        <f t="shared" si="1153"/>
        <v xml:space="preserve"> </v>
      </c>
      <c r="G8189" s="4" t="str">
        <f t="shared" si="1153"/>
        <v xml:space="preserve"> </v>
      </c>
      <c r="H8189" s="4" t="str">
        <f t="shared" si="1153"/>
        <v xml:space="preserve"> </v>
      </c>
      <c r="I8189" s="4" t="str">
        <f t="shared" si="1153"/>
        <v xml:space="preserve"> </v>
      </c>
      <c r="J8189" s="4">
        <f t="shared" si="1153"/>
        <v>1</v>
      </c>
      <c r="K8189" s="4" t="str">
        <f t="shared" si="1153"/>
        <v xml:space="preserve"> </v>
      </c>
      <c r="L8189" s="4" t="str">
        <f t="shared" si="1153"/>
        <v xml:space="preserve"> </v>
      </c>
      <c r="M8189" s="4" t="str">
        <f t="shared" si="1153"/>
        <v xml:space="preserve"> </v>
      </c>
      <c r="N8189" s="4" t="str">
        <f t="shared" si="1153"/>
        <v xml:space="preserve"> </v>
      </c>
      <c r="O8189" s="4" t="str">
        <f t="shared" si="1153"/>
        <v xml:space="preserve"> </v>
      </c>
      <c r="P8189" s="4" t="str">
        <f t="shared" si="1153"/>
        <v xml:space="preserve"> </v>
      </c>
      <c r="Q8189" s="4" t="str">
        <f t="shared" si="1153"/>
        <v xml:space="preserve"> </v>
      </c>
      <c r="R8189" s="4" t="str">
        <f t="shared" si="1153"/>
        <v xml:space="preserve"> </v>
      </c>
      <c r="S8189" s="4" t="str">
        <f t="shared" si="1153"/>
        <v xml:space="preserve"> </v>
      </c>
      <c r="T8189" s="4" t="str">
        <f t="shared" si="1153"/>
        <v xml:space="preserve"> </v>
      </c>
      <c r="U8189" s="4" t="str">
        <f t="shared" si="1153"/>
        <v xml:space="preserve"> </v>
      </c>
      <c r="V8189" s="4" t="str">
        <f t="shared" si="1152"/>
        <v xml:space="preserve"> </v>
      </c>
      <c r="W8189" s="4" t="str">
        <f t="shared" si="1152"/>
        <v xml:space="preserve"> </v>
      </c>
      <c r="X8189" s="4" t="str">
        <f t="shared" si="1152"/>
        <v xml:space="preserve"> </v>
      </c>
      <c r="Y8189" s="4" t="str">
        <f t="shared" si="1152"/>
        <v xml:space="preserve"> </v>
      </c>
      <c r="Z8189" s="4" t="str">
        <f t="shared" si="1152"/>
        <v xml:space="preserve"> </v>
      </c>
      <c r="AA8189" s="4" t="str">
        <f t="shared" si="1152"/>
        <v xml:space="preserve"> </v>
      </c>
      <c r="AB8189" s="4" t="str">
        <f t="shared" si="1152"/>
        <v xml:space="preserve"> </v>
      </c>
      <c r="AC8189" s="4" t="str">
        <f t="shared" si="1152"/>
        <v xml:space="preserve"> </v>
      </c>
      <c r="AD8189" s="4" t="str">
        <f t="shared" si="1152"/>
        <v xml:space="preserve"> </v>
      </c>
      <c r="AE8189" s="4" t="str">
        <f t="shared" si="1152"/>
        <v xml:space="preserve"> </v>
      </c>
      <c r="AF8189" s="4" t="str">
        <f t="shared" si="1152"/>
        <v xml:space="preserve"> </v>
      </c>
      <c r="AG8189" s="4" t="str">
        <f t="shared" si="1152"/>
        <v xml:space="preserve"> </v>
      </c>
    </row>
    <row r="8190" spans="1:33" x14ac:dyDescent="0.25">
      <c r="A8190" s="3">
        <v>42868.145833333336</v>
      </c>
      <c r="B8190" s="2">
        <v>42868.145833333336</v>
      </c>
      <c r="C8190" s="1">
        <v>46196.207000000002</v>
      </c>
      <c r="D8190" s="6">
        <f>Tabel1[[#This Row],[Demand]]-C8189</f>
        <v>0.39900000000488944</v>
      </c>
      <c r="E8190">
        <f t="shared" si="1145"/>
        <v>0.4</v>
      </c>
      <c r="F8190" s="5" t="str">
        <f t="shared" si="1153"/>
        <v xml:space="preserve"> </v>
      </c>
      <c r="G8190" s="4" t="str">
        <f t="shared" si="1153"/>
        <v xml:space="preserve"> </v>
      </c>
      <c r="H8190" s="4" t="str">
        <f t="shared" si="1153"/>
        <v xml:space="preserve"> </v>
      </c>
      <c r="I8190" s="4" t="str">
        <f t="shared" si="1153"/>
        <v xml:space="preserve"> </v>
      </c>
      <c r="J8190" s="4">
        <f t="shared" si="1153"/>
        <v>1</v>
      </c>
      <c r="K8190" s="4" t="str">
        <f t="shared" si="1153"/>
        <v xml:space="preserve"> </v>
      </c>
      <c r="L8190" s="4" t="str">
        <f t="shared" si="1153"/>
        <v xml:space="preserve"> </v>
      </c>
      <c r="M8190" s="4" t="str">
        <f t="shared" si="1153"/>
        <v xml:space="preserve"> </v>
      </c>
      <c r="N8190" s="4" t="str">
        <f t="shared" si="1153"/>
        <v xml:space="preserve"> </v>
      </c>
      <c r="O8190" s="4" t="str">
        <f t="shared" si="1153"/>
        <v xml:space="preserve"> </v>
      </c>
      <c r="P8190" s="4" t="str">
        <f t="shared" si="1153"/>
        <v xml:space="preserve"> </v>
      </c>
      <c r="Q8190" s="4" t="str">
        <f t="shared" si="1153"/>
        <v xml:space="preserve"> </v>
      </c>
      <c r="R8190" s="4" t="str">
        <f t="shared" si="1153"/>
        <v xml:space="preserve"> </v>
      </c>
      <c r="S8190" s="4" t="str">
        <f t="shared" si="1153"/>
        <v xml:space="preserve"> </v>
      </c>
      <c r="T8190" s="4" t="str">
        <f t="shared" si="1153"/>
        <v xml:space="preserve"> </v>
      </c>
      <c r="U8190" s="4" t="str">
        <f t="shared" si="1153"/>
        <v xml:space="preserve"> </v>
      </c>
      <c r="V8190" s="4" t="str">
        <f t="shared" si="1152"/>
        <v xml:space="preserve"> </v>
      </c>
      <c r="W8190" s="4" t="str">
        <f t="shared" si="1152"/>
        <v xml:space="preserve"> </v>
      </c>
      <c r="X8190" s="4" t="str">
        <f t="shared" si="1152"/>
        <v xml:space="preserve"> </v>
      </c>
      <c r="Y8190" s="4" t="str">
        <f t="shared" si="1152"/>
        <v xml:space="preserve"> </v>
      </c>
      <c r="Z8190" s="4" t="str">
        <f t="shared" si="1152"/>
        <v xml:space="preserve"> </v>
      </c>
      <c r="AA8190" s="4" t="str">
        <f t="shared" si="1152"/>
        <v xml:space="preserve"> </v>
      </c>
      <c r="AB8190" s="4" t="str">
        <f t="shared" si="1152"/>
        <v xml:space="preserve"> </v>
      </c>
      <c r="AC8190" s="4" t="str">
        <f t="shared" si="1152"/>
        <v xml:space="preserve"> </v>
      </c>
      <c r="AD8190" s="4" t="str">
        <f t="shared" si="1152"/>
        <v xml:space="preserve"> </v>
      </c>
      <c r="AE8190" s="4" t="str">
        <f t="shared" si="1152"/>
        <v xml:space="preserve"> </v>
      </c>
      <c r="AF8190" s="4" t="str">
        <f t="shared" si="1152"/>
        <v xml:space="preserve"> </v>
      </c>
      <c r="AG8190" s="4" t="str">
        <f t="shared" si="1152"/>
        <v xml:space="preserve"> </v>
      </c>
    </row>
    <row r="8191" spans="1:33" x14ac:dyDescent="0.25">
      <c r="A8191" s="3">
        <v>42868.156249999993</v>
      </c>
      <c r="B8191" s="2">
        <v>42868.156249999993</v>
      </c>
      <c r="C8191" s="1">
        <v>46196.622000000003</v>
      </c>
      <c r="D8191" s="6">
        <f>Tabel1[[#This Row],[Demand]]-C8190</f>
        <v>0.41500000000087311</v>
      </c>
      <c r="E8191">
        <f t="shared" si="1145"/>
        <v>0.4</v>
      </c>
      <c r="F8191" s="5" t="str">
        <f t="shared" si="1153"/>
        <v xml:space="preserve"> </v>
      </c>
      <c r="G8191" s="4" t="str">
        <f t="shared" si="1153"/>
        <v xml:space="preserve"> </v>
      </c>
      <c r="H8191" s="4" t="str">
        <f t="shared" si="1153"/>
        <v xml:space="preserve"> </v>
      </c>
      <c r="I8191" s="4" t="str">
        <f t="shared" si="1153"/>
        <v xml:space="preserve"> </v>
      </c>
      <c r="J8191" s="4">
        <f t="shared" si="1153"/>
        <v>1</v>
      </c>
      <c r="K8191" s="4" t="str">
        <f t="shared" si="1153"/>
        <v xml:space="preserve"> </v>
      </c>
      <c r="L8191" s="4" t="str">
        <f t="shared" si="1153"/>
        <v xml:space="preserve"> </v>
      </c>
      <c r="M8191" s="4" t="str">
        <f t="shared" si="1153"/>
        <v xml:space="preserve"> </v>
      </c>
      <c r="N8191" s="4" t="str">
        <f t="shared" si="1153"/>
        <v xml:space="preserve"> </v>
      </c>
      <c r="O8191" s="4" t="str">
        <f t="shared" si="1153"/>
        <v xml:space="preserve"> </v>
      </c>
      <c r="P8191" s="4" t="str">
        <f t="shared" si="1153"/>
        <v xml:space="preserve"> </v>
      </c>
      <c r="Q8191" s="4" t="str">
        <f t="shared" si="1153"/>
        <v xml:space="preserve"> </v>
      </c>
      <c r="R8191" s="4" t="str">
        <f t="shared" si="1153"/>
        <v xml:space="preserve"> </v>
      </c>
      <c r="S8191" s="4" t="str">
        <f t="shared" si="1153"/>
        <v xml:space="preserve"> </v>
      </c>
      <c r="T8191" s="4" t="str">
        <f t="shared" si="1153"/>
        <v xml:space="preserve"> </v>
      </c>
      <c r="U8191" s="4" t="str">
        <f t="shared" si="1153"/>
        <v xml:space="preserve"> </v>
      </c>
      <c r="V8191" s="4" t="str">
        <f t="shared" si="1152"/>
        <v xml:space="preserve"> </v>
      </c>
      <c r="W8191" s="4" t="str">
        <f t="shared" si="1152"/>
        <v xml:space="preserve"> </v>
      </c>
      <c r="X8191" s="4" t="str">
        <f t="shared" si="1152"/>
        <v xml:space="preserve"> </v>
      </c>
      <c r="Y8191" s="4" t="str">
        <f t="shared" si="1152"/>
        <v xml:space="preserve"> </v>
      </c>
      <c r="Z8191" s="4" t="str">
        <f t="shared" si="1152"/>
        <v xml:space="preserve"> </v>
      </c>
      <c r="AA8191" s="4" t="str">
        <f t="shared" si="1152"/>
        <v xml:space="preserve"> </v>
      </c>
      <c r="AB8191" s="4" t="str">
        <f t="shared" si="1152"/>
        <v xml:space="preserve"> </v>
      </c>
      <c r="AC8191" s="4" t="str">
        <f t="shared" si="1152"/>
        <v xml:space="preserve"> </v>
      </c>
      <c r="AD8191" s="4" t="str">
        <f t="shared" si="1152"/>
        <v xml:space="preserve"> </v>
      </c>
      <c r="AE8191" s="4" t="str">
        <f t="shared" si="1152"/>
        <v xml:space="preserve"> </v>
      </c>
      <c r="AF8191" s="4" t="str">
        <f t="shared" si="1152"/>
        <v xml:space="preserve"> </v>
      </c>
      <c r="AG8191" s="4" t="str">
        <f t="shared" si="1152"/>
        <v xml:space="preserve"> </v>
      </c>
    </row>
    <row r="8192" spans="1:33" x14ac:dyDescent="0.25">
      <c r="A8192" s="3">
        <v>42868.166666666664</v>
      </c>
      <c r="B8192" s="2">
        <v>42868.166666666664</v>
      </c>
      <c r="C8192" s="1">
        <v>46197.055</v>
      </c>
      <c r="D8192" s="6">
        <f>Tabel1[[#This Row],[Demand]]-C8191</f>
        <v>0.43299999999726424</v>
      </c>
      <c r="E8192">
        <f t="shared" si="1145"/>
        <v>0.4</v>
      </c>
      <c r="F8192" s="5" t="str">
        <f t="shared" si="1153"/>
        <v xml:space="preserve"> </v>
      </c>
      <c r="G8192" s="4" t="str">
        <f t="shared" si="1153"/>
        <v xml:space="preserve"> </v>
      </c>
      <c r="H8192" s="4" t="str">
        <f t="shared" si="1153"/>
        <v xml:space="preserve"> </v>
      </c>
      <c r="I8192" s="4" t="str">
        <f t="shared" si="1153"/>
        <v xml:space="preserve"> </v>
      </c>
      <c r="J8192" s="4">
        <f t="shared" si="1153"/>
        <v>1</v>
      </c>
      <c r="K8192" s="4" t="str">
        <f t="shared" si="1153"/>
        <v xml:space="preserve"> </v>
      </c>
      <c r="L8192" s="4" t="str">
        <f t="shared" si="1153"/>
        <v xml:space="preserve"> </v>
      </c>
      <c r="M8192" s="4" t="str">
        <f t="shared" si="1153"/>
        <v xml:space="preserve"> </v>
      </c>
      <c r="N8192" s="4" t="str">
        <f t="shared" si="1153"/>
        <v xml:space="preserve"> </v>
      </c>
      <c r="O8192" s="4" t="str">
        <f t="shared" si="1153"/>
        <v xml:space="preserve"> </v>
      </c>
      <c r="P8192" s="4" t="str">
        <f t="shared" si="1153"/>
        <v xml:space="preserve"> </v>
      </c>
      <c r="Q8192" s="4" t="str">
        <f t="shared" si="1153"/>
        <v xml:space="preserve"> </v>
      </c>
      <c r="R8192" s="4" t="str">
        <f t="shared" si="1153"/>
        <v xml:space="preserve"> </v>
      </c>
      <c r="S8192" s="4" t="str">
        <f t="shared" si="1153"/>
        <v xml:space="preserve"> </v>
      </c>
      <c r="T8192" s="4" t="str">
        <f t="shared" si="1153"/>
        <v xml:space="preserve"> </v>
      </c>
      <c r="U8192" s="4" t="str">
        <f t="shared" si="1153"/>
        <v xml:space="preserve"> </v>
      </c>
      <c r="V8192" s="4" t="str">
        <f t="shared" si="1152"/>
        <v xml:space="preserve"> </v>
      </c>
      <c r="W8192" s="4" t="str">
        <f t="shared" si="1152"/>
        <v xml:space="preserve"> </v>
      </c>
      <c r="X8192" s="4" t="str">
        <f t="shared" si="1152"/>
        <v xml:space="preserve"> </v>
      </c>
      <c r="Y8192" s="4" t="str">
        <f t="shared" si="1152"/>
        <v xml:space="preserve"> </v>
      </c>
      <c r="Z8192" s="4" t="str">
        <f t="shared" si="1152"/>
        <v xml:space="preserve"> </v>
      </c>
      <c r="AA8192" s="4" t="str">
        <f t="shared" si="1152"/>
        <v xml:space="preserve"> </v>
      </c>
      <c r="AB8192" s="4" t="str">
        <f t="shared" si="1152"/>
        <v xml:space="preserve"> </v>
      </c>
      <c r="AC8192" s="4" t="str">
        <f t="shared" si="1152"/>
        <v xml:space="preserve"> </v>
      </c>
      <c r="AD8192" s="4" t="str">
        <f t="shared" si="1152"/>
        <v xml:space="preserve"> </v>
      </c>
      <c r="AE8192" s="4" t="str">
        <f t="shared" si="1152"/>
        <v xml:space="preserve"> </v>
      </c>
      <c r="AF8192" s="4" t="str">
        <f t="shared" si="1152"/>
        <v xml:space="preserve"> </v>
      </c>
      <c r="AG8192" s="4" t="str">
        <f t="shared" si="1152"/>
        <v xml:space="preserve"> </v>
      </c>
    </row>
    <row r="8193" spans="1:33" x14ac:dyDescent="0.25">
      <c r="A8193" s="3">
        <v>42868.177083333336</v>
      </c>
      <c r="B8193" s="2">
        <v>42868.177083333336</v>
      </c>
      <c r="C8193" s="1">
        <v>46197.466</v>
      </c>
      <c r="D8193" s="6">
        <f>Tabel1[[#This Row],[Demand]]-C8192</f>
        <v>0.41100000000005821</v>
      </c>
      <c r="E8193">
        <f t="shared" si="1145"/>
        <v>0.4</v>
      </c>
      <c r="F8193" s="5" t="str">
        <f t="shared" si="1153"/>
        <v xml:space="preserve"> </v>
      </c>
      <c r="G8193" s="4" t="str">
        <f t="shared" si="1153"/>
        <v xml:space="preserve"> </v>
      </c>
      <c r="H8193" s="4" t="str">
        <f t="shared" si="1153"/>
        <v xml:space="preserve"> </v>
      </c>
      <c r="I8193" s="4" t="str">
        <f t="shared" si="1153"/>
        <v xml:space="preserve"> </v>
      </c>
      <c r="J8193" s="4">
        <f t="shared" si="1153"/>
        <v>1</v>
      </c>
      <c r="K8193" s="4" t="str">
        <f t="shared" si="1153"/>
        <v xml:space="preserve"> </v>
      </c>
      <c r="L8193" s="4" t="str">
        <f t="shared" si="1153"/>
        <v xml:space="preserve"> </v>
      </c>
      <c r="M8193" s="4" t="str">
        <f t="shared" si="1153"/>
        <v xml:space="preserve"> </v>
      </c>
      <c r="N8193" s="4" t="str">
        <f t="shared" si="1153"/>
        <v xml:space="preserve"> </v>
      </c>
      <c r="O8193" s="4" t="str">
        <f t="shared" si="1153"/>
        <v xml:space="preserve"> </v>
      </c>
      <c r="P8193" s="4" t="str">
        <f t="shared" si="1153"/>
        <v xml:space="preserve"> </v>
      </c>
      <c r="Q8193" s="4" t="str">
        <f t="shared" si="1153"/>
        <v xml:space="preserve"> </v>
      </c>
      <c r="R8193" s="4" t="str">
        <f t="shared" si="1153"/>
        <v xml:space="preserve"> </v>
      </c>
      <c r="S8193" s="4" t="str">
        <f t="shared" si="1153"/>
        <v xml:space="preserve"> </v>
      </c>
      <c r="T8193" s="4" t="str">
        <f t="shared" si="1153"/>
        <v xml:space="preserve"> </v>
      </c>
      <c r="U8193" s="4" t="str">
        <f t="shared" si="1153"/>
        <v xml:space="preserve"> </v>
      </c>
      <c r="V8193" s="4" t="str">
        <f t="shared" si="1152"/>
        <v xml:space="preserve"> </v>
      </c>
      <c r="W8193" s="4" t="str">
        <f t="shared" si="1152"/>
        <v xml:space="preserve"> </v>
      </c>
      <c r="X8193" s="4" t="str">
        <f t="shared" si="1152"/>
        <v xml:space="preserve"> </v>
      </c>
      <c r="Y8193" s="4" t="str">
        <f t="shared" si="1152"/>
        <v xml:space="preserve"> </v>
      </c>
      <c r="Z8193" s="4" t="str">
        <f t="shared" si="1152"/>
        <v xml:space="preserve"> </v>
      </c>
      <c r="AA8193" s="4" t="str">
        <f t="shared" si="1152"/>
        <v xml:space="preserve"> </v>
      </c>
      <c r="AB8193" s="4" t="str">
        <f t="shared" si="1152"/>
        <v xml:space="preserve"> </v>
      </c>
      <c r="AC8193" s="4" t="str">
        <f t="shared" si="1152"/>
        <v xml:space="preserve"> </v>
      </c>
      <c r="AD8193" s="4" t="str">
        <f t="shared" si="1152"/>
        <v xml:space="preserve"> </v>
      </c>
      <c r="AE8193" s="4" t="str">
        <f t="shared" si="1152"/>
        <v xml:space="preserve"> </v>
      </c>
      <c r="AF8193" s="4" t="str">
        <f t="shared" si="1152"/>
        <v xml:space="preserve"> </v>
      </c>
      <c r="AG8193" s="4" t="str">
        <f t="shared" si="1152"/>
        <v xml:space="preserve"> </v>
      </c>
    </row>
    <row r="8194" spans="1:33" x14ac:dyDescent="0.25">
      <c r="A8194" s="3">
        <v>42868.187499999993</v>
      </c>
      <c r="B8194" s="2">
        <v>42868.187499999993</v>
      </c>
      <c r="C8194" s="1">
        <v>46197.855000000003</v>
      </c>
      <c r="D8194" s="6">
        <f>Tabel1[[#This Row],[Demand]]-C8193</f>
        <v>0.38900000000285218</v>
      </c>
      <c r="E8194">
        <f t="shared" si="1145"/>
        <v>0.4</v>
      </c>
      <c r="F8194" s="5" t="str">
        <f t="shared" si="1153"/>
        <v xml:space="preserve"> </v>
      </c>
      <c r="G8194" s="4" t="str">
        <f t="shared" si="1153"/>
        <v xml:space="preserve"> </v>
      </c>
      <c r="H8194" s="4" t="str">
        <f t="shared" si="1153"/>
        <v xml:space="preserve"> </v>
      </c>
      <c r="I8194" s="4" t="str">
        <f t="shared" si="1153"/>
        <v xml:space="preserve"> </v>
      </c>
      <c r="J8194" s="4">
        <f t="shared" si="1153"/>
        <v>1</v>
      </c>
      <c r="K8194" s="4" t="str">
        <f t="shared" si="1153"/>
        <v xml:space="preserve"> </v>
      </c>
      <c r="L8194" s="4" t="str">
        <f t="shared" si="1153"/>
        <v xml:space="preserve"> </v>
      </c>
      <c r="M8194" s="4" t="str">
        <f t="shared" si="1153"/>
        <v xml:space="preserve"> </v>
      </c>
      <c r="N8194" s="4" t="str">
        <f t="shared" si="1153"/>
        <v xml:space="preserve"> </v>
      </c>
      <c r="O8194" s="4" t="str">
        <f t="shared" si="1153"/>
        <v xml:space="preserve"> </v>
      </c>
      <c r="P8194" s="4" t="str">
        <f t="shared" si="1153"/>
        <v xml:space="preserve"> </v>
      </c>
      <c r="Q8194" s="4" t="str">
        <f t="shared" si="1153"/>
        <v xml:space="preserve"> </v>
      </c>
      <c r="R8194" s="4" t="str">
        <f t="shared" si="1153"/>
        <v xml:space="preserve"> </v>
      </c>
      <c r="S8194" s="4" t="str">
        <f t="shared" si="1153"/>
        <v xml:space="preserve"> </v>
      </c>
      <c r="T8194" s="4" t="str">
        <f t="shared" si="1153"/>
        <v xml:space="preserve"> </v>
      </c>
      <c r="U8194" s="4" t="str">
        <f t="shared" si="1153"/>
        <v xml:space="preserve"> </v>
      </c>
      <c r="V8194" s="4" t="str">
        <f t="shared" si="1152"/>
        <v xml:space="preserve"> </v>
      </c>
      <c r="W8194" s="4" t="str">
        <f t="shared" si="1152"/>
        <v xml:space="preserve"> </v>
      </c>
      <c r="X8194" s="4" t="str">
        <f t="shared" si="1152"/>
        <v xml:space="preserve"> </v>
      </c>
      <c r="Y8194" s="4" t="str">
        <f t="shared" si="1152"/>
        <v xml:space="preserve"> </v>
      </c>
      <c r="Z8194" s="4" t="str">
        <f t="shared" si="1152"/>
        <v xml:space="preserve"> </v>
      </c>
      <c r="AA8194" s="4" t="str">
        <f t="shared" si="1152"/>
        <v xml:space="preserve"> </v>
      </c>
      <c r="AB8194" s="4" t="str">
        <f t="shared" si="1152"/>
        <v xml:space="preserve"> </v>
      </c>
      <c r="AC8194" s="4" t="str">
        <f t="shared" si="1152"/>
        <v xml:space="preserve"> </v>
      </c>
      <c r="AD8194" s="4" t="str">
        <f t="shared" si="1152"/>
        <v xml:space="preserve"> </v>
      </c>
      <c r="AE8194" s="4" t="str">
        <f t="shared" si="1152"/>
        <v xml:space="preserve"> </v>
      </c>
      <c r="AF8194" s="4" t="str">
        <f t="shared" si="1152"/>
        <v xml:space="preserve"> </v>
      </c>
      <c r="AG8194" s="4" t="str">
        <f t="shared" si="1152"/>
        <v xml:space="preserve"> </v>
      </c>
    </row>
    <row r="8195" spans="1:33" x14ac:dyDescent="0.25">
      <c r="A8195" s="3">
        <v>42868.197916666664</v>
      </c>
      <c r="B8195" s="2">
        <v>42868.197916666664</v>
      </c>
      <c r="C8195" s="1">
        <v>46198.258999999998</v>
      </c>
      <c r="D8195" s="6">
        <f>Tabel1[[#This Row],[Demand]]-C8194</f>
        <v>0.40399999999499414</v>
      </c>
      <c r="E8195">
        <f t="shared" ref="E8195:E8258" si="1154">ROUND(D8195,1)</f>
        <v>0.4</v>
      </c>
      <c r="F8195" s="5" t="str">
        <f t="shared" si="1153"/>
        <v xml:space="preserve"> </v>
      </c>
      <c r="G8195" s="4" t="str">
        <f t="shared" si="1153"/>
        <v xml:space="preserve"> </v>
      </c>
      <c r="H8195" s="4" t="str">
        <f t="shared" si="1153"/>
        <v xml:space="preserve"> </v>
      </c>
      <c r="I8195" s="4" t="str">
        <f t="shared" si="1153"/>
        <v xml:space="preserve"> </v>
      </c>
      <c r="J8195" s="4">
        <f t="shared" si="1153"/>
        <v>1</v>
      </c>
      <c r="K8195" s="4" t="str">
        <f t="shared" si="1153"/>
        <v xml:space="preserve"> </v>
      </c>
      <c r="L8195" s="4" t="str">
        <f t="shared" si="1153"/>
        <v xml:space="preserve"> </v>
      </c>
      <c r="M8195" s="4" t="str">
        <f t="shared" si="1153"/>
        <v xml:space="preserve"> </v>
      </c>
      <c r="N8195" s="4" t="str">
        <f t="shared" si="1153"/>
        <v xml:space="preserve"> </v>
      </c>
      <c r="O8195" s="4" t="str">
        <f t="shared" si="1153"/>
        <v xml:space="preserve"> </v>
      </c>
      <c r="P8195" s="4" t="str">
        <f t="shared" si="1153"/>
        <v xml:space="preserve"> </v>
      </c>
      <c r="Q8195" s="4" t="str">
        <f t="shared" si="1153"/>
        <v xml:space="preserve"> </v>
      </c>
      <c r="R8195" s="4" t="str">
        <f t="shared" si="1153"/>
        <v xml:space="preserve"> </v>
      </c>
      <c r="S8195" s="4" t="str">
        <f t="shared" si="1153"/>
        <v xml:space="preserve"> </v>
      </c>
      <c r="T8195" s="4" t="str">
        <f t="shared" si="1153"/>
        <v xml:space="preserve"> </v>
      </c>
      <c r="U8195" s="4" t="str">
        <f t="shared" si="1153"/>
        <v xml:space="preserve"> </v>
      </c>
      <c r="V8195" s="4" t="str">
        <f t="shared" si="1152"/>
        <v xml:space="preserve"> </v>
      </c>
      <c r="W8195" s="4" t="str">
        <f t="shared" si="1152"/>
        <v xml:space="preserve"> </v>
      </c>
      <c r="X8195" s="4" t="str">
        <f t="shared" si="1152"/>
        <v xml:space="preserve"> </v>
      </c>
      <c r="Y8195" s="4" t="str">
        <f t="shared" si="1152"/>
        <v xml:space="preserve"> </v>
      </c>
      <c r="Z8195" s="4" t="str">
        <f t="shared" si="1152"/>
        <v xml:space="preserve"> </v>
      </c>
      <c r="AA8195" s="4" t="str">
        <f t="shared" si="1152"/>
        <v xml:space="preserve"> </v>
      </c>
      <c r="AB8195" s="4" t="str">
        <f t="shared" si="1152"/>
        <v xml:space="preserve"> </v>
      </c>
      <c r="AC8195" s="4" t="str">
        <f t="shared" si="1152"/>
        <v xml:space="preserve"> </v>
      </c>
      <c r="AD8195" s="4" t="str">
        <f t="shared" si="1152"/>
        <v xml:space="preserve"> </v>
      </c>
      <c r="AE8195" s="4" t="str">
        <f t="shared" si="1152"/>
        <v xml:space="preserve"> </v>
      </c>
      <c r="AF8195" s="4" t="str">
        <f t="shared" si="1152"/>
        <v xml:space="preserve"> </v>
      </c>
      <c r="AG8195" s="4" t="str">
        <f t="shared" si="1152"/>
        <v xml:space="preserve"> </v>
      </c>
    </row>
    <row r="8196" spans="1:33" x14ac:dyDescent="0.25">
      <c r="A8196" s="3">
        <v>42868.208333333336</v>
      </c>
      <c r="B8196" s="2">
        <v>42868.208333333336</v>
      </c>
      <c r="C8196" s="1">
        <v>46198.646000000001</v>
      </c>
      <c r="D8196" s="6">
        <f>Tabel1[[#This Row],[Demand]]-C8195</f>
        <v>0.38700000000244472</v>
      </c>
      <c r="E8196">
        <f t="shared" si="1154"/>
        <v>0.4</v>
      </c>
      <c r="F8196" s="5" t="str">
        <f t="shared" si="1153"/>
        <v xml:space="preserve"> </v>
      </c>
      <c r="G8196" s="4" t="str">
        <f t="shared" si="1153"/>
        <v xml:space="preserve"> </v>
      </c>
      <c r="H8196" s="4" t="str">
        <f t="shared" si="1153"/>
        <v xml:space="preserve"> </v>
      </c>
      <c r="I8196" s="4" t="str">
        <f t="shared" si="1153"/>
        <v xml:space="preserve"> </v>
      </c>
      <c r="J8196" s="4">
        <f t="shared" si="1153"/>
        <v>1</v>
      </c>
      <c r="K8196" s="4" t="str">
        <f t="shared" si="1153"/>
        <v xml:space="preserve"> </v>
      </c>
      <c r="L8196" s="4" t="str">
        <f t="shared" si="1153"/>
        <v xml:space="preserve"> </v>
      </c>
      <c r="M8196" s="4" t="str">
        <f t="shared" si="1153"/>
        <v xml:space="preserve"> </v>
      </c>
      <c r="N8196" s="4" t="str">
        <f t="shared" si="1153"/>
        <v xml:space="preserve"> </v>
      </c>
      <c r="O8196" s="4" t="str">
        <f t="shared" si="1153"/>
        <v xml:space="preserve"> </v>
      </c>
      <c r="P8196" s="4" t="str">
        <f t="shared" si="1153"/>
        <v xml:space="preserve"> </v>
      </c>
      <c r="Q8196" s="4" t="str">
        <f t="shared" si="1153"/>
        <v xml:space="preserve"> </v>
      </c>
      <c r="R8196" s="4" t="str">
        <f t="shared" si="1153"/>
        <v xml:space="preserve"> </v>
      </c>
      <c r="S8196" s="4" t="str">
        <f t="shared" si="1153"/>
        <v xml:space="preserve"> </v>
      </c>
      <c r="T8196" s="4" t="str">
        <f t="shared" si="1153"/>
        <v xml:space="preserve"> </v>
      </c>
      <c r="U8196" s="4" t="str">
        <f t="shared" si="1153"/>
        <v xml:space="preserve"> </v>
      </c>
      <c r="V8196" s="4" t="str">
        <f t="shared" si="1152"/>
        <v xml:space="preserve"> </v>
      </c>
      <c r="W8196" s="4" t="str">
        <f t="shared" si="1152"/>
        <v xml:space="preserve"> </v>
      </c>
      <c r="X8196" s="4" t="str">
        <f t="shared" si="1152"/>
        <v xml:space="preserve"> </v>
      </c>
      <c r="Y8196" s="4" t="str">
        <f t="shared" si="1152"/>
        <v xml:space="preserve"> </v>
      </c>
      <c r="Z8196" s="4" t="str">
        <f t="shared" si="1152"/>
        <v xml:space="preserve"> </v>
      </c>
      <c r="AA8196" s="4" t="str">
        <f t="shared" si="1152"/>
        <v xml:space="preserve"> </v>
      </c>
      <c r="AB8196" s="4" t="str">
        <f t="shared" si="1152"/>
        <v xml:space="preserve"> </v>
      </c>
      <c r="AC8196" s="4" t="str">
        <f t="shared" si="1152"/>
        <v xml:space="preserve"> </v>
      </c>
      <c r="AD8196" s="4" t="str">
        <f t="shared" si="1152"/>
        <v xml:space="preserve"> </v>
      </c>
      <c r="AE8196" s="4" t="str">
        <f t="shared" si="1152"/>
        <v xml:space="preserve"> </v>
      </c>
      <c r="AF8196" s="4" t="str">
        <f t="shared" si="1152"/>
        <v xml:space="preserve"> </v>
      </c>
      <c r="AG8196" s="4" t="str">
        <f t="shared" si="1152"/>
        <v xml:space="preserve"> </v>
      </c>
    </row>
    <row r="8197" spans="1:33" x14ac:dyDescent="0.25">
      <c r="A8197" s="3">
        <v>42868.218749999993</v>
      </c>
      <c r="B8197" s="2">
        <v>42868.218749999993</v>
      </c>
      <c r="C8197" s="1">
        <v>46199.033000000003</v>
      </c>
      <c r="D8197" s="6">
        <f>Tabel1[[#This Row],[Demand]]-C8196</f>
        <v>0.38700000000244472</v>
      </c>
      <c r="E8197">
        <f t="shared" si="1154"/>
        <v>0.4</v>
      </c>
      <c r="F8197" s="5" t="str">
        <f t="shared" si="1153"/>
        <v xml:space="preserve"> </v>
      </c>
      <c r="G8197" s="4" t="str">
        <f t="shared" si="1153"/>
        <v xml:space="preserve"> </v>
      </c>
      <c r="H8197" s="4" t="str">
        <f t="shared" si="1153"/>
        <v xml:space="preserve"> </v>
      </c>
      <c r="I8197" s="4" t="str">
        <f t="shared" si="1153"/>
        <v xml:space="preserve"> </v>
      </c>
      <c r="J8197" s="4">
        <f t="shared" si="1153"/>
        <v>1</v>
      </c>
      <c r="K8197" s="4" t="str">
        <f t="shared" si="1153"/>
        <v xml:space="preserve"> </v>
      </c>
      <c r="L8197" s="4" t="str">
        <f t="shared" si="1153"/>
        <v xml:space="preserve"> </v>
      </c>
      <c r="M8197" s="4" t="str">
        <f t="shared" si="1153"/>
        <v xml:space="preserve"> </v>
      </c>
      <c r="N8197" s="4" t="str">
        <f t="shared" si="1153"/>
        <v xml:space="preserve"> </v>
      </c>
      <c r="O8197" s="4" t="str">
        <f t="shared" si="1153"/>
        <v xml:space="preserve"> </v>
      </c>
      <c r="P8197" s="4" t="str">
        <f t="shared" si="1153"/>
        <v xml:space="preserve"> </v>
      </c>
      <c r="Q8197" s="4" t="str">
        <f t="shared" si="1153"/>
        <v xml:space="preserve"> </v>
      </c>
      <c r="R8197" s="4" t="str">
        <f t="shared" si="1153"/>
        <v xml:space="preserve"> </v>
      </c>
      <c r="S8197" s="4" t="str">
        <f t="shared" si="1153"/>
        <v xml:space="preserve"> </v>
      </c>
      <c r="T8197" s="4" t="str">
        <f t="shared" si="1153"/>
        <v xml:space="preserve"> </v>
      </c>
      <c r="U8197" s="4" t="str">
        <f t="shared" si="1153"/>
        <v xml:space="preserve"> </v>
      </c>
      <c r="V8197" s="4" t="str">
        <f t="shared" si="1152"/>
        <v xml:space="preserve"> </v>
      </c>
      <c r="W8197" s="4" t="str">
        <f t="shared" si="1152"/>
        <v xml:space="preserve"> </v>
      </c>
      <c r="X8197" s="4" t="str">
        <f t="shared" si="1152"/>
        <v xml:space="preserve"> </v>
      </c>
      <c r="Y8197" s="4" t="str">
        <f t="shared" si="1152"/>
        <v xml:space="preserve"> </v>
      </c>
      <c r="Z8197" s="4" t="str">
        <f t="shared" si="1152"/>
        <v xml:space="preserve"> </v>
      </c>
      <c r="AA8197" s="4" t="str">
        <f t="shared" si="1152"/>
        <v xml:space="preserve"> </v>
      </c>
      <c r="AB8197" s="4" t="str">
        <f t="shared" si="1152"/>
        <v xml:space="preserve"> </v>
      </c>
      <c r="AC8197" s="4" t="str">
        <f t="shared" si="1152"/>
        <v xml:space="preserve"> </v>
      </c>
      <c r="AD8197" s="4" t="str">
        <f t="shared" si="1152"/>
        <v xml:space="preserve"> </v>
      </c>
      <c r="AE8197" s="4" t="str">
        <f t="shared" si="1152"/>
        <v xml:space="preserve"> </v>
      </c>
      <c r="AF8197" s="4" t="str">
        <f t="shared" si="1152"/>
        <v xml:space="preserve"> </v>
      </c>
      <c r="AG8197" s="4" t="str">
        <f t="shared" si="1152"/>
        <v xml:space="preserve"> </v>
      </c>
    </row>
    <row r="8198" spans="1:33" x14ac:dyDescent="0.25">
      <c r="A8198" s="3">
        <v>42868.229166666664</v>
      </c>
      <c r="B8198" s="2">
        <v>42868.229166666664</v>
      </c>
      <c r="C8198" s="1">
        <v>46199.453000000001</v>
      </c>
      <c r="D8198" s="6">
        <f>Tabel1[[#This Row],[Demand]]-C8197</f>
        <v>0.41999999999825377</v>
      </c>
      <c r="E8198">
        <f t="shared" si="1154"/>
        <v>0.4</v>
      </c>
      <c r="F8198" s="5" t="str">
        <f t="shared" si="1153"/>
        <v xml:space="preserve"> </v>
      </c>
      <c r="G8198" s="4" t="str">
        <f t="shared" si="1153"/>
        <v xml:space="preserve"> </v>
      </c>
      <c r="H8198" s="4" t="str">
        <f t="shared" si="1153"/>
        <v xml:space="preserve"> </v>
      </c>
      <c r="I8198" s="4" t="str">
        <f t="shared" si="1153"/>
        <v xml:space="preserve"> </v>
      </c>
      <c r="J8198" s="4">
        <f t="shared" si="1153"/>
        <v>1</v>
      </c>
      <c r="K8198" s="4" t="str">
        <f t="shared" si="1153"/>
        <v xml:space="preserve"> </v>
      </c>
      <c r="L8198" s="4" t="str">
        <f t="shared" si="1153"/>
        <v xml:space="preserve"> </v>
      </c>
      <c r="M8198" s="4" t="str">
        <f t="shared" si="1153"/>
        <v xml:space="preserve"> </v>
      </c>
      <c r="N8198" s="4" t="str">
        <f t="shared" si="1153"/>
        <v xml:space="preserve"> </v>
      </c>
      <c r="O8198" s="4" t="str">
        <f t="shared" si="1153"/>
        <v xml:space="preserve"> </v>
      </c>
      <c r="P8198" s="4" t="str">
        <f t="shared" si="1153"/>
        <v xml:space="preserve"> </v>
      </c>
      <c r="Q8198" s="4" t="str">
        <f t="shared" si="1153"/>
        <v xml:space="preserve"> </v>
      </c>
      <c r="R8198" s="4" t="str">
        <f t="shared" si="1153"/>
        <v xml:space="preserve"> </v>
      </c>
      <c r="S8198" s="4" t="str">
        <f t="shared" si="1153"/>
        <v xml:space="preserve"> </v>
      </c>
      <c r="T8198" s="4" t="str">
        <f t="shared" si="1153"/>
        <v xml:space="preserve"> </v>
      </c>
      <c r="U8198" s="4" t="str">
        <f t="shared" si="1153"/>
        <v xml:space="preserve"> </v>
      </c>
      <c r="V8198" s="4" t="str">
        <f t="shared" si="1152"/>
        <v xml:space="preserve"> </v>
      </c>
      <c r="W8198" s="4" t="str">
        <f t="shared" si="1152"/>
        <v xml:space="preserve"> </v>
      </c>
      <c r="X8198" s="4" t="str">
        <f t="shared" si="1152"/>
        <v xml:space="preserve"> </v>
      </c>
      <c r="Y8198" s="4" t="str">
        <f t="shared" si="1152"/>
        <v xml:space="preserve"> </v>
      </c>
      <c r="Z8198" s="4" t="str">
        <f t="shared" si="1152"/>
        <v xml:space="preserve"> </v>
      </c>
      <c r="AA8198" s="4" t="str">
        <f t="shared" si="1152"/>
        <v xml:space="preserve"> </v>
      </c>
      <c r="AB8198" s="4" t="str">
        <f t="shared" si="1152"/>
        <v xml:space="preserve"> </v>
      </c>
      <c r="AC8198" s="4" t="str">
        <f t="shared" si="1152"/>
        <v xml:space="preserve"> </v>
      </c>
      <c r="AD8198" s="4" t="str">
        <f t="shared" si="1152"/>
        <v xml:space="preserve"> </v>
      </c>
      <c r="AE8198" s="4" t="str">
        <f t="shared" si="1152"/>
        <v xml:space="preserve"> </v>
      </c>
      <c r="AF8198" s="4" t="str">
        <f t="shared" si="1152"/>
        <v xml:space="preserve"> </v>
      </c>
      <c r="AG8198" s="4" t="str">
        <f t="shared" si="1152"/>
        <v xml:space="preserve"> </v>
      </c>
    </row>
    <row r="8199" spans="1:33" x14ac:dyDescent="0.25">
      <c r="A8199" s="3">
        <v>42868.239583333336</v>
      </c>
      <c r="B8199" s="2">
        <v>42868.239583333336</v>
      </c>
      <c r="C8199" s="1">
        <v>46199.870999999999</v>
      </c>
      <c r="D8199" s="6">
        <f>Tabel1[[#This Row],[Demand]]-C8198</f>
        <v>0.41799999999784632</v>
      </c>
      <c r="E8199">
        <f t="shared" si="1154"/>
        <v>0.4</v>
      </c>
      <c r="F8199" s="5" t="str">
        <f t="shared" si="1153"/>
        <v xml:space="preserve"> </v>
      </c>
      <c r="G8199" s="4" t="str">
        <f t="shared" si="1153"/>
        <v xml:space="preserve"> </v>
      </c>
      <c r="H8199" s="4" t="str">
        <f t="shared" si="1153"/>
        <v xml:space="preserve"> </v>
      </c>
      <c r="I8199" s="4" t="str">
        <f t="shared" si="1153"/>
        <v xml:space="preserve"> </v>
      </c>
      <c r="J8199" s="4">
        <f t="shared" si="1153"/>
        <v>1</v>
      </c>
      <c r="K8199" s="4" t="str">
        <f t="shared" si="1153"/>
        <v xml:space="preserve"> </v>
      </c>
      <c r="L8199" s="4" t="str">
        <f t="shared" si="1153"/>
        <v xml:space="preserve"> </v>
      </c>
      <c r="M8199" s="4" t="str">
        <f t="shared" si="1153"/>
        <v xml:space="preserve"> </v>
      </c>
      <c r="N8199" s="4" t="str">
        <f t="shared" si="1153"/>
        <v xml:space="preserve"> </v>
      </c>
      <c r="O8199" s="4" t="str">
        <f t="shared" si="1153"/>
        <v xml:space="preserve"> </v>
      </c>
      <c r="P8199" s="4" t="str">
        <f t="shared" si="1153"/>
        <v xml:space="preserve"> </v>
      </c>
      <c r="Q8199" s="4" t="str">
        <f t="shared" si="1153"/>
        <v xml:space="preserve"> </v>
      </c>
      <c r="R8199" s="4" t="str">
        <f t="shared" si="1153"/>
        <v xml:space="preserve"> </v>
      </c>
      <c r="S8199" s="4" t="str">
        <f t="shared" si="1153"/>
        <v xml:space="preserve"> </v>
      </c>
      <c r="T8199" s="4" t="str">
        <f t="shared" si="1153"/>
        <v xml:space="preserve"> </v>
      </c>
      <c r="U8199" s="4" t="str">
        <f t="shared" si="1153"/>
        <v xml:space="preserve"> </v>
      </c>
      <c r="V8199" s="4" t="str">
        <f t="shared" si="1152"/>
        <v xml:space="preserve"> </v>
      </c>
      <c r="W8199" s="4" t="str">
        <f t="shared" si="1152"/>
        <v xml:space="preserve"> </v>
      </c>
      <c r="X8199" s="4" t="str">
        <f t="shared" si="1152"/>
        <v xml:space="preserve"> </v>
      </c>
      <c r="Y8199" s="4" t="str">
        <f t="shared" si="1152"/>
        <v xml:space="preserve"> </v>
      </c>
      <c r="Z8199" s="4" t="str">
        <f t="shared" si="1152"/>
        <v xml:space="preserve"> </v>
      </c>
      <c r="AA8199" s="4" t="str">
        <f t="shared" si="1152"/>
        <v xml:space="preserve"> </v>
      </c>
      <c r="AB8199" s="4" t="str">
        <f t="shared" si="1152"/>
        <v xml:space="preserve"> </v>
      </c>
      <c r="AC8199" s="4" t="str">
        <f t="shared" si="1152"/>
        <v xml:space="preserve"> </v>
      </c>
      <c r="AD8199" s="4" t="str">
        <f t="shared" si="1152"/>
        <v xml:space="preserve"> </v>
      </c>
      <c r="AE8199" s="4" t="str">
        <f t="shared" si="1152"/>
        <v xml:space="preserve"> </v>
      </c>
      <c r="AF8199" s="4" t="str">
        <f t="shared" si="1152"/>
        <v xml:space="preserve"> </v>
      </c>
      <c r="AG8199" s="4" t="str">
        <f t="shared" si="1152"/>
        <v xml:space="preserve"> </v>
      </c>
    </row>
    <row r="8200" spans="1:33" x14ac:dyDescent="0.25">
      <c r="A8200" s="3">
        <v>42868.249999999993</v>
      </c>
      <c r="B8200" s="2">
        <v>42868.249999999993</v>
      </c>
      <c r="C8200" s="1">
        <v>46200.296999999999</v>
      </c>
      <c r="D8200" s="6">
        <f>Tabel1[[#This Row],[Demand]]-C8199</f>
        <v>0.42599999999947613</v>
      </c>
      <c r="E8200">
        <f t="shared" si="1154"/>
        <v>0.4</v>
      </c>
      <c r="F8200" s="5" t="str">
        <f t="shared" si="1153"/>
        <v xml:space="preserve"> </v>
      </c>
      <c r="G8200" s="4" t="str">
        <f t="shared" si="1153"/>
        <v xml:space="preserve"> </v>
      </c>
      <c r="H8200" s="4" t="str">
        <f t="shared" si="1153"/>
        <v xml:space="preserve"> </v>
      </c>
      <c r="I8200" s="4" t="str">
        <f t="shared" si="1153"/>
        <v xml:space="preserve"> </v>
      </c>
      <c r="J8200" s="4">
        <f t="shared" si="1153"/>
        <v>1</v>
      </c>
      <c r="K8200" s="4" t="str">
        <f t="shared" si="1153"/>
        <v xml:space="preserve"> </v>
      </c>
      <c r="L8200" s="4" t="str">
        <f t="shared" si="1153"/>
        <v xml:space="preserve"> </v>
      </c>
      <c r="M8200" s="4" t="str">
        <f t="shared" si="1153"/>
        <v xml:space="preserve"> </v>
      </c>
      <c r="N8200" s="4" t="str">
        <f t="shared" si="1153"/>
        <v xml:space="preserve"> </v>
      </c>
      <c r="O8200" s="4" t="str">
        <f t="shared" si="1153"/>
        <v xml:space="preserve"> </v>
      </c>
      <c r="P8200" s="4" t="str">
        <f t="shared" si="1153"/>
        <v xml:space="preserve"> </v>
      </c>
      <c r="Q8200" s="4" t="str">
        <f t="shared" si="1153"/>
        <v xml:space="preserve"> </v>
      </c>
      <c r="R8200" s="4" t="str">
        <f t="shared" si="1153"/>
        <v xml:space="preserve"> </v>
      </c>
      <c r="S8200" s="4" t="str">
        <f t="shared" si="1153"/>
        <v xml:space="preserve"> </v>
      </c>
      <c r="T8200" s="4" t="str">
        <f t="shared" si="1153"/>
        <v xml:space="preserve"> </v>
      </c>
      <c r="U8200" s="4" t="str">
        <f t="shared" si="1153"/>
        <v xml:space="preserve"> </v>
      </c>
      <c r="V8200" s="4" t="str">
        <f t="shared" si="1152"/>
        <v xml:space="preserve"> </v>
      </c>
      <c r="W8200" s="4" t="str">
        <f t="shared" si="1152"/>
        <v xml:space="preserve"> </v>
      </c>
      <c r="X8200" s="4" t="str">
        <f t="shared" si="1152"/>
        <v xml:space="preserve"> </v>
      </c>
      <c r="Y8200" s="4" t="str">
        <f t="shared" si="1152"/>
        <v xml:space="preserve"> </v>
      </c>
      <c r="Z8200" s="4" t="str">
        <f t="shared" si="1152"/>
        <v xml:space="preserve"> </v>
      </c>
      <c r="AA8200" s="4" t="str">
        <f t="shared" si="1152"/>
        <v xml:space="preserve"> </v>
      </c>
      <c r="AB8200" s="4" t="str">
        <f t="shared" si="1152"/>
        <v xml:space="preserve"> </v>
      </c>
      <c r="AC8200" s="4" t="str">
        <f t="shared" si="1152"/>
        <v xml:space="preserve"> </v>
      </c>
      <c r="AD8200" s="4" t="str">
        <f t="shared" si="1152"/>
        <v xml:space="preserve"> </v>
      </c>
      <c r="AE8200" s="4" t="str">
        <f t="shared" si="1152"/>
        <v xml:space="preserve"> </v>
      </c>
      <c r="AF8200" s="4" t="str">
        <f t="shared" si="1152"/>
        <v xml:space="preserve"> </v>
      </c>
      <c r="AG8200" s="4" t="str">
        <f t="shared" si="1152"/>
        <v xml:space="preserve"> </v>
      </c>
    </row>
    <row r="8201" spans="1:33" x14ac:dyDescent="0.25">
      <c r="A8201" s="3">
        <v>42868.260416666664</v>
      </c>
      <c r="B8201" s="2">
        <v>42868.260416666664</v>
      </c>
      <c r="C8201" s="1">
        <v>46200.74</v>
      </c>
      <c r="D8201" s="6">
        <f>Tabel1[[#This Row],[Demand]]-C8200</f>
        <v>0.44299999999930151</v>
      </c>
      <c r="E8201">
        <f t="shared" si="1154"/>
        <v>0.4</v>
      </c>
      <c r="F8201" s="5" t="str">
        <f t="shared" si="1153"/>
        <v xml:space="preserve"> </v>
      </c>
      <c r="G8201" s="4" t="str">
        <f t="shared" si="1153"/>
        <v xml:space="preserve"> </v>
      </c>
      <c r="H8201" s="4" t="str">
        <f t="shared" si="1153"/>
        <v xml:space="preserve"> </v>
      </c>
      <c r="I8201" s="4" t="str">
        <f t="shared" si="1153"/>
        <v xml:space="preserve"> </v>
      </c>
      <c r="J8201" s="4">
        <f t="shared" si="1153"/>
        <v>1</v>
      </c>
      <c r="K8201" s="4" t="str">
        <f t="shared" si="1153"/>
        <v xml:space="preserve"> </v>
      </c>
      <c r="L8201" s="4" t="str">
        <f t="shared" si="1153"/>
        <v xml:space="preserve"> </v>
      </c>
      <c r="M8201" s="4" t="str">
        <f t="shared" si="1153"/>
        <v xml:space="preserve"> </v>
      </c>
      <c r="N8201" s="4" t="str">
        <f t="shared" si="1153"/>
        <v xml:space="preserve"> </v>
      </c>
      <c r="O8201" s="4" t="str">
        <f t="shared" si="1153"/>
        <v xml:space="preserve"> </v>
      </c>
      <c r="P8201" s="4" t="str">
        <f t="shared" si="1153"/>
        <v xml:space="preserve"> </v>
      </c>
      <c r="Q8201" s="4" t="str">
        <f t="shared" si="1153"/>
        <v xml:space="preserve"> </v>
      </c>
      <c r="R8201" s="4" t="str">
        <f t="shared" si="1153"/>
        <v xml:space="preserve"> </v>
      </c>
      <c r="S8201" s="4" t="str">
        <f t="shared" si="1153"/>
        <v xml:space="preserve"> </v>
      </c>
      <c r="T8201" s="4" t="str">
        <f t="shared" si="1153"/>
        <v xml:space="preserve"> </v>
      </c>
      <c r="U8201" s="4" t="str">
        <f t="shared" si="1153"/>
        <v xml:space="preserve"> </v>
      </c>
      <c r="V8201" s="4" t="str">
        <f t="shared" si="1152"/>
        <v xml:space="preserve"> </v>
      </c>
      <c r="W8201" s="4" t="str">
        <f t="shared" si="1152"/>
        <v xml:space="preserve"> </v>
      </c>
      <c r="X8201" s="4" t="str">
        <f t="shared" si="1152"/>
        <v xml:space="preserve"> </v>
      </c>
      <c r="Y8201" s="4" t="str">
        <f t="shared" si="1152"/>
        <v xml:space="preserve"> </v>
      </c>
      <c r="Z8201" s="4" t="str">
        <f t="shared" si="1152"/>
        <v xml:space="preserve"> </v>
      </c>
      <c r="AA8201" s="4" t="str">
        <f t="shared" si="1152"/>
        <v xml:space="preserve"> </v>
      </c>
      <c r="AB8201" s="4" t="str">
        <f t="shared" si="1152"/>
        <v xml:space="preserve"> </v>
      </c>
      <c r="AC8201" s="4" t="str">
        <f t="shared" si="1152"/>
        <v xml:space="preserve"> </v>
      </c>
      <c r="AD8201" s="4" t="str">
        <f t="shared" si="1152"/>
        <v xml:space="preserve"> </v>
      </c>
      <c r="AE8201" s="4" t="str">
        <f t="shared" si="1152"/>
        <v xml:space="preserve"> </v>
      </c>
      <c r="AF8201" s="4" t="str">
        <f t="shared" si="1152"/>
        <v xml:space="preserve"> </v>
      </c>
      <c r="AG8201" s="4" t="str">
        <f t="shared" si="1152"/>
        <v xml:space="preserve"> </v>
      </c>
    </row>
    <row r="8202" spans="1:33" x14ac:dyDescent="0.25">
      <c r="A8202" s="3">
        <v>42868.270833333336</v>
      </c>
      <c r="B8202" s="2">
        <v>42868.270833333336</v>
      </c>
      <c r="C8202" s="1">
        <v>46201.16</v>
      </c>
      <c r="D8202" s="6">
        <f>Tabel1[[#This Row],[Demand]]-C8201</f>
        <v>0.42000000000552973</v>
      </c>
      <c r="E8202">
        <f t="shared" si="1154"/>
        <v>0.4</v>
      </c>
      <c r="F8202" s="5" t="str">
        <f t="shared" si="1153"/>
        <v xml:space="preserve"> </v>
      </c>
      <c r="G8202" s="4" t="str">
        <f t="shared" si="1153"/>
        <v xml:space="preserve"> </v>
      </c>
      <c r="H8202" s="4" t="str">
        <f t="shared" si="1153"/>
        <v xml:space="preserve"> </v>
      </c>
      <c r="I8202" s="4" t="str">
        <f t="shared" si="1153"/>
        <v xml:space="preserve"> </v>
      </c>
      <c r="J8202" s="4">
        <f t="shared" si="1153"/>
        <v>1</v>
      </c>
      <c r="K8202" s="4" t="str">
        <f t="shared" si="1153"/>
        <v xml:space="preserve"> </v>
      </c>
      <c r="L8202" s="4" t="str">
        <f t="shared" si="1153"/>
        <v xml:space="preserve"> </v>
      </c>
      <c r="M8202" s="4" t="str">
        <f t="shared" si="1153"/>
        <v xml:space="preserve"> </v>
      </c>
      <c r="N8202" s="4" t="str">
        <f t="shared" si="1153"/>
        <v xml:space="preserve"> </v>
      </c>
      <c r="O8202" s="4" t="str">
        <f t="shared" si="1153"/>
        <v xml:space="preserve"> </v>
      </c>
      <c r="P8202" s="4" t="str">
        <f t="shared" si="1153"/>
        <v xml:space="preserve"> </v>
      </c>
      <c r="Q8202" s="4" t="str">
        <f t="shared" si="1153"/>
        <v xml:space="preserve"> </v>
      </c>
      <c r="R8202" s="4" t="str">
        <f t="shared" si="1153"/>
        <v xml:space="preserve"> </v>
      </c>
      <c r="S8202" s="4" t="str">
        <f t="shared" si="1153"/>
        <v xml:space="preserve"> </v>
      </c>
      <c r="T8202" s="4" t="str">
        <f t="shared" si="1153"/>
        <v xml:space="preserve"> </v>
      </c>
      <c r="U8202" s="4" t="str">
        <f t="shared" si="1153"/>
        <v xml:space="preserve"> </v>
      </c>
      <c r="V8202" s="4" t="str">
        <f t="shared" si="1152"/>
        <v xml:space="preserve"> </v>
      </c>
      <c r="W8202" s="4" t="str">
        <f t="shared" si="1152"/>
        <v xml:space="preserve"> </v>
      </c>
      <c r="X8202" s="4" t="str">
        <f t="shared" si="1152"/>
        <v xml:space="preserve"> </v>
      </c>
      <c r="Y8202" s="4" t="str">
        <f t="shared" si="1152"/>
        <v xml:space="preserve"> </v>
      </c>
      <c r="Z8202" s="4" t="str">
        <f t="shared" si="1152"/>
        <v xml:space="preserve"> </v>
      </c>
      <c r="AA8202" s="4" t="str">
        <f t="shared" si="1152"/>
        <v xml:space="preserve"> </v>
      </c>
      <c r="AB8202" s="4" t="str">
        <f t="shared" si="1152"/>
        <v xml:space="preserve"> </v>
      </c>
      <c r="AC8202" s="4" t="str">
        <f t="shared" si="1152"/>
        <v xml:space="preserve"> </v>
      </c>
      <c r="AD8202" s="4" t="str">
        <f t="shared" si="1152"/>
        <v xml:space="preserve"> </v>
      </c>
      <c r="AE8202" s="4" t="str">
        <f t="shared" si="1152"/>
        <v xml:space="preserve"> </v>
      </c>
      <c r="AF8202" s="4" t="str">
        <f t="shared" si="1152"/>
        <v xml:space="preserve"> </v>
      </c>
      <c r="AG8202" s="4" t="str">
        <f t="shared" si="1152"/>
        <v xml:space="preserve"> </v>
      </c>
    </row>
    <row r="8203" spans="1:33" x14ac:dyDescent="0.25">
      <c r="A8203" s="3">
        <v>42868.281249999993</v>
      </c>
      <c r="B8203" s="2">
        <v>42868.281249999993</v>
      </c>
      <c r="C8203" s="1">
        <v>46201.572</v>
      </c>
      <c r="D8203" s="6">
        <f>Tabel1[[#This Row],[Demand]]-C8202</f>
        <v>0.41199999999662396</v>
      </c>
      <c r="E8203">
        <f t="shared" si="1154"/>
        <v>0.4</v>
      </c>
      <c r="F8203" s="5" t="str">
        <f t="shared" si="1153"/>
        <v xml:space="preserve"> </v>
      </c>
      <c r="G8203" s="4" t="str">
        <f t="shared" si="1153"/>
        <v xml:space="preserve"> </v>
      </c>
      <c r="H8203" s="4" t="str">
        <f t="shared" si="1153"/>
        <v xml:space="preserve"> </v>
      </c>
      <c r="I8203" s="4" t="str">
        <f t="shared" si="1153"/>
        <v xml:space="preserve"> </v>
      </c>
      <c r="J8203" s="4">
        <f t="shared" si="1153"/>
        <v>1</v>
      </c>
      <c r="K8203" s="4" t="str">
        <f t="shared" si="1153"/>
        <v xml:space="preserve"> </v>
      </c>
      <c r="L8203" s="4" t="str">
        <f t="shared" si="1153"/>
        <v xml:space="preserve"> </v>
      </c>
      <c r="M8203" s="4" t="str">
        <f t="shared" si="1153"/>
        <v xml:space="preserve"> </v>
      </c>
      <c r="N8203" s="4" t="str">
        <f t="shared" si="1153"/>
        <v xml:space="preserve"> </v>
      </c>
      <c r="O8203" s="4" t="str">
        <f t="shared" si="1153"/>
        <v xml:space="preserve"> </v>
      </c>
      <c r="P8203" s="4" t="str">
        <f t="shared" si="1153"/>
        <v xml:space="preserve"> </v>
      </c>
      <c r="Q8203" s="4" t="str">
        <f t="shared" si="1153"/>
        <v xml:space="preserve"> </v>
      </c>
      <c r="R8203" s="4" t="str">
        <f t="shared" si="1153"/>
        <v xml:space="preserve"> </v>
      </c>
      <c r="S8203" s="4" t="str">
        <f t="shared" si="1153"/>
        <v xml:space="preserve"> </v>
      </c>
      <c r="T8203" s="4" t="str">
        <f t="shared" si="1153"/>
        <v xml:space="preserve"> </v>
      </c>
      <c r="U8203" s="4" t="str">
        <f t="shared" ref="U8203:AG8218" si="1155">_xlfn.IFS($E8203=U$1,1,$E8203&lt;&gt;U$1," ")</f>
        <v xml:space="preserve"> </v>
      </c>
      <c r="V8203" s="4" t="str">
        <f t="shared" si="1155"/>
        <v xml:space="preserve"> </v>
      </c>
      <c r="W8203" s="4" t="str">
        <f t="shared" si="1155"/>
        <v xml:space="preserve"> </v>
      </c>
      <c r="X8203" s="4" t="str">
        <f t="shared" si="1155"/>
        <v xml:space="preserve"> </v>
      </c>
      <c r="Y8203" s="4" t="str">
        <f t="shared" si="1155"/>
        <v xml:space="preserve"> </v>
      </c>
      <c r="Z8203" s="4" t="str">
        <f t="shared" si="1155"/>
        <v xml:space="preserve"> </v>
      </c>
      <c r="AA8203" s="4" t="str">
        <f t="shared" si="1155"/>
        <v xml:space="preserve"> </v>
      </c>
      <c r="AB8203" s="4" t="str">
        <f t="shared" si="1155"/>
        <v xml:space="preserve"> </v>
      </c>
      <c r="AC8203" s="4" t="str">
        <f t="shared" si="1155"/>
        <v xml:space="preserve"> </v>
      </c>
      <c r="AD8203" s="4" t="str">
        <f t="shared" si="1155"/>
        <v xml:space="preserve"> </v>
      </c>
      <c r="AE8203" s="4" t="str">
        <f t="shared" si="1155"/>
        <v xml:space="preserve"> </v>
      </c>
      <c r="AF8203" s="4" t="str">
        <f t="shared" si="1155"/>
        <v xml:space="preserve"> </v>
      </c>
      <c r="AG8203" s="4" t="str">
        <f t="shared" si="1155"/>
        <v xml:space="preserve"> </v>
      </c>
    </row>
    <row r="8204" spans="1:33" x14ac:dyDescent="0.25">
      <c r="A8204" s="3">
        <v>42868.291666666664</v>
      </c>
      <c r="B8204" s="2">
        <v>42868.291666666664</v>
      </c>
      <c r="C8204" s="1">
        <v>46202.000999999997</v>
      </c>
      <c r="D8204" s="6">
        <f>Tabel1[[#This Row],[Demand]]-C8203</f>
        <v>0.42899999999644933</v>
      </c>
      <c r="E8204">
        <f t="shared" si="1154"/>
        <v>0.4</v>
      </c>
      <c r="F8204" s="5" t="str">
        <f t="shared" ref="F8204:U8219" si="1156">_xlfn.IFS($E8204=F$1,1,$E8204&lt;&gt;F$1," ")</f>
        <v xml:space="preserve"> </v>
      </c>
      <c r="G8204" s="4" t="str">
        <f t="shared" si="1156"/>
        <v xml:space="preserve"> </v>
      </c>
      <c r="H8204" s="4" t="str">
        <f t="shared" si="1156"/>
        <v xml:space="preserve"> </v>
      </c>
      <c r="I8204" s="4" t="str">
        <f t="shared" si="1156"/>
        <v xml:space="preserve"> </v>
      </c>
      <c r="J8204" s="4">
        <f t="shared" si="1156"/>
        <v>1</v>
      </c>
      <c r="K8204" s="4" t="str">
        <f t="shared" si="1156"/>
        <v xml:space="preserve"> </v>
      </c>
      <c r="L8204" s="4" t="str">
        <f t="shared" si="1156"/>
        <v xml:space="preserve"> </v>
      </c>
      <c r="M8204" s="4" t="str">
        <f t="shared" si="1156"/>
        <v xml:space="preserve"> </v>
      </c>
      <c r="N8204" s="4" t="str">
        <f t="shared" si="1156"/>
        <v xml:space="preserve"> </v>
      </c>
      <c r="O8204" s="4" t="str">
        <f t="shared" si="1156"/>
        <v xml:space="preserve"> </v>
      </c>
      <c r="P8204" s="4" t="str">
        <f t="shared" si="1156"/>
        <v xml:space="preserve"> </v>
      </c>
      <c r="Q8204" s="4" t="str">
        <f t="shared" si="1156"/>
        <v xml:space="preserve"> </v>
      </c>
      <c r="R8204" s="4" t="str">
        <f t="shared" si="1156"/>
        <v xml:space="preserve"> </v>
      </c>
      <c r="S8204" s="4" t="str">
        <f t="shared" si="1156"/>
        <v xml:space="preserve"> </v>
      </c>
      <c r="T8204" s="4" t="str">
        <f t="shared" si="1156"/>
        <v xml:space="preserve"> </v>
      </c>
      <c r="U8204" s="4" t="str">
        <f t="shared" si="1156"/>
        <v xml:space="preserve"> </v>
      </c>
      <c r="V8204" s="4" t="str">
        <f t="shared" si="1155"/>
        <v xml:space="preserve"> </v>
      </c>
      <c r="W8204" s="4" t="str">
        <f t="shared" si="1155"/>
        <v xml:space="preserve"> </v>
      </c>
      <c r="X8204" s="4" t="str">
        <f t="shared" si="1155"/>
        <v xml:space="preserve"> </v>
      </c>
      <c r="Y8204" s="4" t="str">
        <f t="shared" si="1155"/>
        <v xml:space="preserve"> </v>
      </c>
      <c r="Z8204" s="4" t="str">
        <f t="shared" si="1155"/>
        <v xml:space="preserve"> </v>
      </c>
      <c r="AA8204" s="4" t="str">
        <f t="shared" si="1155"/>
        <v xml:space="preserve"> </v>
      </c>
      <c r="AB8204" s="4" t="str">
        <f t="shared" si="1155"/>
        <v xml:space="preserve"> </v>
      </c>
      <c r="AC8204" s="4" t="str">
        <f t="shared" si="1155"/>
        <v xml:space="preserve"> </v>
      </c>
      <c r="AD8204" s="4" t="str">
        <f t="shared" si="1155"/>
        <v xml:space="preserve"> </v>
      </c>
      <c r="AE8204" s="4" t="str">
        <f t="shared" si="1155"/>
        <v xml:space="preserve"> </v>
      </c>
      <c r="AF8204" s="4" t="str">
        <f t="shared" si="1155"/>
        <v xml:space="preserve"> </v>
      </c>
      <c r="AG8204" s="4" t="str">
        <f t="shared" si="1155"/>
        <v xml:space="preserve"> </v>
      </c>
    </row>
    <row r="8205" spans="1:33" x14ac:dyDescent="0.25">
      <c r="A8205" s="3">
        <v>42868.302083333336</v>
      </c>
      <c r="B8205" s="2">
        <v>42868.302083333336</v>
      </c>
      <c r="C8205" s="1">
        <v>46202.411999999997</v>
      </c>
      <c r="D8205" s="6">
        <f>Tabel1[[#This Row],[Demand]]-C8204</f>
        <v>0.41100000000005821</v>
      </c>
      <c r="E8205">
        <f t="shared" si="1154"/>
        <v>0.4</v>
      </c>
      <c r="F8205" s="5" t="str">
        <f t="shared" si="1156"/>
        <v xml:space="preserve"> </v>
      </c>
      <c r="G8205" s="4" t="str">
        <f t="shared" si="1156"/>
        <v xml:space="preserve"> </v>
      </c>
      <c r="H8205" s="4" t="str">
        <f t="shared" si="1156"/>
        <v xml:space="preserve"> </v>
      </c>
      <c r="I8205" s="4" t="str">
        <f t="shared" si="1156"/>
        <v xml:space="preserve"> </v>
      </c>
      <c r="J8205" s="4">
        <f t="shared" si="1156"/>
        <v>1</v>
      </c>
      <c r="K8205" s="4" t="str">
        <f t="shared" si="1156"/>
        <v xml:space="preserve"> </v>
      </c>
      <c r="L8205" s="4" t="str">
        <f t="shared" si="1156"/>
        <v xml:space="preserve"> </v>
      </c>
      <c r="M8205" s="4" t="str">
        <f t="shared" si="1156"/>
        <v xml:space="preserve"> </v>
      </c>
      <c r="N8205" s="4" t="str">
        <f t="shared" si="1156"/>
        <v xml:space="preserve"> </v>
      </c>
      <c r="O8205" s="4" t="str">
        <f t="shared" si="1156"/>
        <v xml:space="preserve"> </v>
      </c>
      <c r="P8205" s="4" t="str">
        <f t="shared" si="1156"/>
        <v xml:space="preserve"> </v>
      </c>
      <c r="Q8205" s="4" t="str">
        <f t="shared" si="1156"/>
        <v xml:space="preserve"> </v>
      </c>
      <c r="R8205" s="4" t="str">
        <f t="shared" si="1156"/>
        <v xml:space="preserve"> </v>
      </c>
      <c r="S8205" s="4" t="str">
        <f t="shared" si="1156"/>
        <v xml:space="preserve"> </v>
      </c>
      <c r="T8205" s="4" t="str">
        <f t="shared" si="1156"/>
        <v xml:space="preserve"> </v>
      </c>
      <c r="U8205" s="4" t="str">
        <f t="shared" si="1156"/>
        <v xml:space="preserve"> </v>
      </c>
      <c r="V8205" s="4" t="str">
        <f t="shared" si="1155"/>
        <v xml:space="preserve"> </v>
      </c>
      <c r="W8205" s="4" t="str">
        <f t="shared" si="1155"/>
        <v xml:space="preserve"> </v>
      </c>
      <c r="X8205" s="4" t="str">
        <f t="shared" si="1155"/>
        <v xml:space="preserve"> </v>
      </c>
      <c r="Y8205" s="4" t="str">
        <f t="shared" si="1155"/>
        <v xml:space="preserve"> </v>
      </c>
      <c r="Z8205" s="4" t="str">
        <f t="shared" si="1155"/>
        <v xml:space="preserve"> </v>
      </c>
      <c r="AA8205" s="4" t="str">
        <f t="shared" si="1155"/>
        <v xml:space="preserve"> </v>
      </c>
      <c r="AB8205" s="4" t="str">
        <f t="shared" si="1155"/>
        <v xml:space="preserve"> </v>
      </c>
      <c r="AC8205" s="4" t="str">
        <f t="shared" si="1155"/>
        <v xml:space="preserve"> </v>
      </c>
      <c r="AD8205" s="4" t="str">
        <f t="shared" si="1155"/>
        <v xml:space="preserve"> </v>
      </c>
      <c r="AE8205" s="4" t="str">
        <f t="shared" si="1155"/>
        <v xml:space="preserve"> </v>
      </c>
      <c r="AF8205" s="4" t="str">
        <f t="shared" si="1155"/>
        <v xml:space="preserve"> </v>
      </c>
      <c r="AG8205" s="4" t="str">
        <f t="shared" si="1155"/>
        <v xml:space="preserve"> </v>
      </c>
    </row>
    <row r="8206" spans="1:33" x14ac:dyDescent="0.25">
      <c r="A8206" s="3">
        <v>42868.312499999993</v>
      </c>
      <c r="B8206" s="2">
        <v>42868.312499999993</v>
      </c>
      <c r="C8206" s="1">
        <v>46202.822999999997</v>
      </c>
      <c r="D8206" s="6">
        <f>Tabel1[[#This Row],[Demand]]-C8205</f>
        <v>0.41100000000005821</v>
      </c>
      <c r="E8206">
        <f t="shared" si="1154"/>
        <v>0.4</v>
      </c>
      <c r="F8206" s="5" t="str">
        <f t="shared" si="1156"/>
        <v xml:space="preserve"> </v>
      </c>
      <c r="G8206" s="4" t="str">
        <f t="shared" si="1156"/>
        <v xml:space="preserve"> </v>
      </c>
      <c r="H8206" s="4" t="str">
        <f t="shared" si="1156"/>
        <v xml:space="preserve"> </v>
      </c>
      <c r="I8206" s="4" t="str">
        <f t="shared" si="1156"/>
        <v xml:space="preserve"> </v>
      </c>
      <c r="J8206" s="4">
        <f t="shared" si="1156"/>
        <v>1</v>
      </c>
      <c r="K8206" s="4" t="str">
        <f t="shared" si="1156"/>
        <v xml:space="preserve"> </v>
      </c>
      <c r="L8206" s="4" t="str">
        <f t="shared" si="1156"/>
        <v xml:space="preserve"> </v>
      </c>
      <c r="M8206" s="4" t="str">
        <f t="shared" si="1156"/>
        <v xml:space="preserve"> </v>
      </c>
      <c r="N8206" s="4" t="str">
        <f t="shared" si="1156"/>
        <v xml:space="preserve"> </v>
      </c>
      <c r="O8206" s="4" t="str">
        <f t="shared" si="1156"/>
        <v xml:space="preserve"> </v>
      </c>
      <c r="P8206" s="4" t="str">
        <f t="shared" si="1156"/>
        <v xml:space="preserve"> </v>
      </c>
      <c r="Q8206" s="4" t="str">
        <f t="shared" si="1156"/>
        <v xml:space="preserve"> </v>
      </c>
      <c r="R8206" s="4" t="str">
        <f t="shared" si="1156"/>
        <v xml:space="preserve"> </v>
      </c>
      <c r="S8206" s="4" t="str">
        <f t="shared" si="1156"/>
        <v xml:space="preserve"> </v>
      </c>
      <c r="T8206" s="4" t="str">
        <f t="shared" si="1156"/>
        <v xml:space="preserve"> </v>
      </c>
      <c r="U8206" s="4" t="str">
        <f t="shared" si="1156"/>
        <v xml:space="preserve"> </v>
      </c>
      <c r="V8206" s="4" t="str">
        <f t="shared" si="1155"/>
        <v xml:space="preserve"> </v>
      </c>
      <c r="W8206" s="4" t="str">
        <f t="shared" si="1155"/>
        <v xml:space="preserve"> </v>
      </c>
      <c r="X8206" s="4" t="str">
        <f t="shared" si="1155"/>
        <v xml:space="preserve"> </v>
      </c>
      <c r="Y8206" s="4" t="str">
        <f t="shared" si="1155"/>
        <v xml:space="preserve"> </v>
      </c>
      <c r="Z8206" s="4" t="str">
        <f t="shared" si="1155"/>
        <v xml:space="preserve"> </v>
      </c>
      <c r="AA8206" s="4" t="str">
        <f t="shared" si="1155"/>
        <v xml:space="preserve"> </v>
      </c>
      <c r="AB8206" s="4" t="str">
        <f t="shared" si="1155"/>
        <v xml:space="preserve"> </v>
      </c>
      <c r="AC8206" s="4" t="str">
        <f t="shared" si="1155"/>
        <v xml:space="preserve"> </v>
      </c>
      <c r="AD8206" s="4" t="str">
        <f t="shared" si="1155"/>
        <v xml:space="preserve"> </v>
      </c>
      <c r="AE8206" s="4" t="str">
        <f t="shared" si="1155"/>
        <v xml:space="preserve"> </v>
      </c>
      <c r="AF8206" s="4" t="str">
        <f t="shared" si="1155"/>
        <v xml:space="preserve"> </v>
      </c>
      <c r="AG8206" s="4" t="str">
        <f t="shared" si="1155"/>
        <v xml:space="preserve"> </v>
      </c>
    </row>
    <row r="8207" spans="1:33" x14ac:dyDescent="0.25">
      <c r="A8207" s="3">
        <v>42868.322916666664</v>
      </c>
      <c r="B8207" s="2">
        <v>42868.322916666664</v>
      </c>
      <c r="C8207" s="1">
        <v>46203.252999999997</v>
      </c>
      <c r="D8207" s="6">
        <f>Tabel1[[#This Row],[Demand]]-C8206</f>
        <v>0.43000000000029104</v>
      </c>
      <c r="E8207">
        <f t="shared" si="1154"/>
        <v>0.4</v>
      </c>
      <c r="F8207" s="5" t="str">
        <f t="shared" si="1156"/>
        <v xml:space="preserve"> </v>
      </c>
      <c r="G8207" s="4" t="str">
        <f t="shared" si="1156"/>
        <v xml:space="preserve"> </v>
      </c>
      <c r="H8207" s="4" t="str">
        <f t="shared" si="1156"/>
        <v xml:space="preserve"> </v>
      </c>
      <c r="I8207" s="4" t="str">
        <f t="shared" si="1156"/>
        <v xml:space="preserve"> </v>
      </c>
      <c r="J8207" s="4">
        <f t="shared" si="1156"/>
        <v>1</v>
      </c>
      <c r="K8207" s="4" t="str">
        <f t="shared" si="1156"/>
        <v xml:space="preserve"> </v>
      </c>
      <c r="L8207" s="4" t="str">
        <f t="shared" si="1156"/>
        <v xml:space="preserve"> </v>
      </c>
      <c r="M8207" s="4" t="str">
        <f t="shared" si="1156"/>
        <v xml:space="preserve"> </v>
      </c>
      <c r="N8207" s="4" t="str">
        <f t="shared" si="1156"/>
        <v xml:space="preserve"> </v>
      </c>
      <c r="O8207" s="4" t="str">
        <f t="shared" si="1156"/>
        <v xml:space="preserve"> </v>
      </c>
      <c r="P8207" s="4" t="str">
        <f t="shared" si="1156"/>
        <v xml:space="preserve"> </v>
      </c>
      <c r="Q8207" s="4" t="str">
        <f t="shared" si="1156"/>
        <v xml:space="preserve"> </v>
      </c>
      <c r="R8207" s="4" t="str">
        <f t="shared" si="1156"/>
        <v xml:space="preserve"> </v>
      </c>
      <c r="S8207" s="4" t="str">
        <f t="shared" si="1156"/>
        <v xml:space="preserve"> </v>
      </c>
      <c r="T8207" s="4" t="str">
        <f t="shared" si="1156"/>
        <v xml:space="preserve"> </v>
      </c>
      <c r="U8207" s="4" t="str">
        <f t="shared" si="1156"/>
        <v xml:space="preserve"> </v>
      </c>
      <c r="V8207" s="4" t="str">
        <f t="shared" si="1155"/>
        <v xml:space="preserve"> </v>
      </c>
      <c r="W8207" s="4" t="str">
        <f t="shared" si="1155"/>
        <v xml:space="preserve"> </v>
      </c>
      <c r="X8207" s="4" t="str">
        <f t="shared" si="1155"/>
        <v xml:space="preserve"> </v>
      </c>
      <c r="Y8207" s="4" t="str">
        <f t="shared" si="1155"/>
        <v xml:space="preserve"> </v>
      </c>
      <c r="Z8207" s="4" t="str">
        <f t="shared" si="1155"/>
        <v xml:space="preserve"> </v>
      </c>
      <c r="AA8207" s="4" t="str">
        <f t="shared" si="1155"/>
        <v xml:space="preserve"> </v>
      </c>
      <c r="AB8207" s="4" t="str">
        <f t="shared" si="1155"/>
        <v xml:space="preserve"> </v>
      </c>
      <c r="AC8207" s="4" t="str">
        <f t="shared" si="1155"/>
        <v xml:space="preserve"> </v>
      </c>
      <c r="AD8207" s="4" t="str">
        <f t="shared" si="1155"/>
        <v xml:space="preserve"> </v>
      </c>
      <c r="AE8207" s="4" t="str">
        <f t="shared" si="1155"/>
        <v xml:space="preserve"> </v>
      </c>
      <c r="AF8207" s="4" t="str">
        <f t="shared" si="1155"/>
        <v xml:space="preserve"> </v>
      </c>
      <c r="AG8207" s="4" t="str">
        <f t="shared" si="1155"/>
        <v xml:space="preserve"> </v>
      </c>
    </row>
    <row r="8208" spans="1:33" x14ac:dyDescent="0.25">
      <c r="A8208" s="3">
        <v>42868.333333333336</v>
      </c>
      <c r="B8208" s="2">
        <v>42868.333333333336</v>
      </c>
      <c r="C8208" s="1">
        <v>46203.675999999999</v>
      </c>
      <c r="D8208" s="6">
        <f>Tabel1[[#This Row],[Demand]]-C8207</f>
        <v>0.42300000000250293</v>
      </c>
      <c r="E8208">
        <f t="shared" si="1154"/>
        <v>0.4</v>
      </c>
      <c r="F8208" s="5" t="str">
        <f t="shared" si="1156"/>
        <v xml:space="preserve"> </v>
      </c>
      <c r="G8208" s="4" t="str">
        <f t="shared" si="1156"/>
        <v xml:space="preserve"> </v>
      </c>
      <c r="H8208" s="4" t="str">
        <f t="shared" si="1156"/>
        <v xml:space="preserve"> </v>
      </c>
      <c r="I8208" s="4" t="str">
        <f t="shared" si="1156"/>
        <v xml:space="preserve"> </v>
      </c>
      <c r="J8208" s="4">
        <f t="shared" si="1156"/>
        <v>1</v>
      </c>
      <c r="K8208" s="4" t="str">
        <f t="shared" si="1156"/>
        <v xml:space="preserve"> </v>
      </c>
      <c r="L8208" s="4" t="str">
        <f t="shared" si="1156"/>
        <v xml:space="preserve"> </v>
      </c>
      <c r="M8208" s="4" t="str">
        <f t="shared" si="1156"/>
        <v xml:space="preserve"> </v>
      </c>
      <c r="N8208" s="4" t="str">
        <f t="shared" si="1156"/>
        <v xml:space="preserve"> </v>
      </c>
      <c r="O8208" s="4" t="str">
        <f t="shared" si="1156"/>
        <v xml:space="preserve"> </v>
      </c>
      <c r="P8208" s="4" t="str">
        <f t="shared" si="1156"/>
        <v xml:space="preserve"> </v>
      </c>
      <c r="Q8208" s="4" t="str">
        <f t="shared" si="1156"/>
        <v xml:space="preserve"> </v>
      </c>
      <c r="R8208" s="4" t="str">
        <f t="shared" si="1156"/>
        <v xml:space="preserve"> </v>
      </c>
      <c r="S8208" s="4" t="str">
        <f t="shared" si="1156"/>
        <v xml:space="preserve"> </v>
      </c>
      <c r="T8208" s="4" t="str">
        <f t="shared" si="1156"/>
        <v xml:space="preserve"> </v>
      </c>
      <c r="U8208" s="4" t="str">
        <f t="shared" si="1156"/>
        <v xml:space="preserve"> </v>
      </c>
      <c r="V8208" s="4" t="str">
        <f t="shared" si="1155"/>
        <v xml:space="preserve"> </v>
      </c>
      <c r="W8208" s="4" t="str">
        <f t="shared" si="1155"/>
        <v xml:space="preserve"> </v>
      </c>
      <c r="X8208" s="4" t="str">
        <f t="shared" si="1155"/>
        <v xml:space="preserve"> </v>
      </c>
      <c r="Y8208" s="4" t="str">
        <f t="shared" si="1155"/>
        <v xml:space="preserve"> </v>
      </c>
      <c r="Z8208" s="4" t="str">
        <f t="shared" si="1155"/>
        <v xml:space="preserve"> </v>
      </c>
      <c r="AA8208" s="4" t="str">
        <f t="shared" si="1155"/>
        <v xml:space="preserve"> </v>
      </c>
      <c r="AB8208" s="4" t="str">
        <f t="shared" si="1155"/>
        <v xml:space="preserve"> </v>
      </c>
      <c r="AC8208" s="4" t="str">
        <f t="shared" si="1155"/>
        <v xml:space="preserve"> </v>
      </c>
      <c r="AD8208" s="4" t="str">
        <f t="shared" si="1155"/>
        <v xml:space="preserve"> </v>
      </c>
      <c r="AE8208" s="4" t="str">
        <f t="shared" si="1155"/>
        <v xml:space="preserve"> </v>
      </c>
      <c r="AF8208" s="4" t="str">
        <f t="shared" si="1155"/>
        <v xml:space="preserve"> </v>
      </c>
      <c r="AG8208" s="4" t="str">
        <f t="shared" si="1155"/>
        <v xml:space="preserve"> </v>
      </c>
    </row>
    <row r="8209" spans="1:33" x14ac:dyDescent="0.25">
      <c r="A8209" s="3">
        <v>42868.343749999993</v>
      </c>
      <c r="B8209" s="2">
        <v>42868.343749999993</v>
      </c>
      <c r="C8209" s="1">
        <v>46204.103000000003</v>
      </c>
      <c r="D8209" s="6">
        <f>Tabel1[[#This Row],[Demand]]-C8208</f>
        <v>0.42700000000331784</v>
      </c>
      <c r="E8209">
        <f t="shared" si="1154"/>
        <v>0.4</v>
      </c>
      <c r="F8209" s="5" t="str">
        <f t="shared" si="1156"/>
        <v xml:space="preserve"> </v>
      </c>
      <c r="G8209" s="4" t="str">
        <f t="shared" si="1156"/>
        <v xml:space="preserve"> </v>
      </c>
      <c r="H8209" s="4" t="str">
        <f t="shared" si="1156"/>
        <v xml:space="preserve"> </v>
      </c>
      <c r="I8209" s="4" t="str">
        <f t="shared" si="1156"/>
        <v xml:space="preserve"> </v>
      </c>
      <c r="J8209" s="4">
        <f t="shared" si="1156"/>
        <v>1</v>
      </c>
      <c r="K8209" s="4" t="str">
        <f t="shared" si="1156"/>
        <v xml:space="preserve"> </v>
      </c>
      <c r="L8209" s="4" t="str">
        <f t="shared" si="1156"/>
        <v xml:space="preserve"> </v>
      </c>
      <c r="M8209" s="4" t="str">
        <f t="shared" si="1156"/>
        <v xml:space="preserve"> </v>
      </c>
      <c r="N8209" s="4" t="str">
        <f t="shared" si="1156"/>
        <v xml:space="preserve"> </v>
      </c>
      <c r="O8209" s="4" t="str">
        <f t="shared" si="1156"/>
        <v xml:space="preserve"> </v>
      </c>
      <c r="P8209" s="4" t="str">
        <f t="shared" si="1156"/>
        <v xml:space="preserve"> </v>
      </c>
      <c r="Q8209" s="4" t="str">
        <f t="shared" si="1156"/>
        <v xml:space="preserve"> </v>
      </c>
      <c r="R8209" s="4" t="str">
        <f t="shared" si="1156"/>
        <v xml:space="preserve"> </v>
      </c>
      <c r="S8209" s="4" t="str">
        <f t="shared" si="1156"/>
        <v xml:space="preserve"> </v>
      </c>
      <c r="T8209" s="4" t="str">
        <f t="shared" si="1156"/>
        <v xml:space="preserve"> </v>
      </c>
      <c r="U8209" s="4" t="str">
        <f t="shared" si="1156"/>
        <v xml:space="preserve"> </v>
      </c>
      <c r="V8209" s="4" t="str">
        <f t="shared" si="1155"/>
        <v xml:space="preserve"> </v>
      </c>
      <c r="W8209" s="4" t="str">
        <f t="shared" si="1155"/>
        <v xml:space="preserve"> </v>
      </c>
      <c r="X8209" s="4" t="str">
        <f t="shared" si="1155"/>
        <v xml:space="preserve"> </v>
      </c>
      <c r="Y8209" s="4" t="str">
        <f t="shared" si="1155"/>
        <v xml:space="preserve"> </v>
      </c>
      <c r="Z8209" s="4" t="str">
        <f t="shared" si="1155"/>
        <v xml:space="preserve"> </v>
      </c>
      <c r="AA8209" s="4" t="str">
        <f t="shared" si="1155"/>
        <v xml:space="preserve"> </v>
      </c>
      <c r="AB8209" s="4" t="str">
        <f t="shared" si="1155"/>
        <v xml:space="preserve"> </v>
      </c>
      <c r="AC8209" s="4" t="str">
        <f t="shared" si="1155"/>
        <v xml:space="preserve"> </v>
      </c>
      <c r="AD8209" s="4" t="str">
        <f t="shared" si="1155"/>
        <v xml:space="preserve"> </v>
      </c>
      <c r="AE8209" s="4" t="str">
        <f t="shared" si="1155"/>
        <v xml:space="preserve"> </v>
      </c>
      <c r="AF8209" s="4" t="str">
        <f t="shared" si="1155"/>
        <v xml:space="preserve"> </v>
      </c>
      <c r="AG8209" s="4" t="str">
        <f t="shared" si="1155"/>
        <v xml:space="preserve"> </v>
      </c>
    </row>
    <row r="8210" spans="1:33" x14ac:dyDescent="0.25">
      <c r="A8210" s="3">
        <v>42868.354166666664</v>
      </c>
      <c r="B8210" s="2">
        <v>42868.354166666664</v>
      </c>
      <c r="C8210" s="1">
        <v>46204.548000000003</v>
      </c>
      <c r="D8210" s="6">
        <f>Tabel1[[#This Row],[Demand]]-C8209</f>
        <v>0.44499999999970896</v>
      </c>
      <c r="E8210">
        <f t="shared" si="1154"/>
        <v>0.4</v>
      </c>
      <c r="F8210" s="5" t="str">
        <f t="shared" si="1156"/>
        <v xml:space="preserve"> </v>
      </c>
      <c r="G8210" s="4" t="str">
        <f t="shared" si="1156"/>
        <v xml:space="preserve"> </v>
      </c>
      <c r="H8210" s="4" t="str">
        <f t="shared" si="1156"/>
        <v xml:space="preserve"> </v>
      </c>
      <c r="I8210" s="4" t="str">
        <f t="shared" si="1156"/>
        <v xml:space="preserve"> </v>
      </c>
      <c r="J8210" s="4">
        <f t="shared" si="1156"/>
        <v>1</v>
      </c>
      <c r="K8210" s="4" t="str">
        <f t="shared" si="1156"/>
        <v xml:space="preserve"> </v>
      </c>
      <c r="L8210" s="4" t="str">
        <f t="shared" si="1156"/>
        <v xml:space="preserve"> </v>
      </c>
      <c r="M8210" s="4" t="str">
        <f t="shared" si="1156"/>
        <v xml:space="preserve"> </v>
      </c>
      <c r="N8210" s="4" t="str">
        <f t="shared" si="1156"/>
        <v xml:space="preserve"> </v>
      </c>
      <c r="O8210" s="4" t="str">
        <f t="shared" si="1156"/>
        <v xml:space="preserve"> </v>
      </c>
      <c r="P8210" s="4" t="str">
        <f t="shared" si="1156"/>
        <v xml:space="preserve"> </v>
      </c>
      <c r="Q8210" s="4" t="str">
        <f t="shared" si="1156"/>
        <v xml:space="preserve"> </v>
      </c>
      <c r="R8210" s="4" t="str">
        <f t="shared" si="1156"/>
        <v xml:space="preserve"> </v>
      </c>
      <c r="S8210" s="4" t="str">
        <f t="shared" si="1156"/>
        <v xml:space="preserve"> </v>
      </c>
      <c r="T8210" s="4" t="str">
        <f t="shared" si="1156"/>
        <v xml:space="preserve"> </v>
      </c>
      <c r="U8210" s="4" t="str">
        <f t="shared" si="1156"/>
        <v xml:space="preserve"> </v>
      </c>
      <c r="V8210" s="4" t="str">
        <f t="shared" si="1155"/>
        <v xml:space="preserve"> </v>
      </c>
      <c r="W8210" s="4" t="str">
        <f t="shared" si="1155"/>
        <v xml:space="preserve"> </v>
      </c>
      <c r="X8210" s="4" t="str">
        <f t="shared" si="1155"/>
        <v xml:space="preserve"> </v>
      </c>
      <c r="Y8210" s="4" t="str">
        <f t="shared" si="1155"/>
        <v xml:space="preserve"> </v>
      </c>
      <c r="Z8210" s="4" t="str">
        <f t="shared" si="1155"/>
        <v xml:space="preserve"> </v>
      </c>
      <c r="AA8210" s="4" t="str">
        <f t="shared" si="1155"/>
        <v xml:space="preserve"> </v>
      </c>
      <c r="AB8210" s="4" t="str">
        <f t="shared" si="1155"/>
        <v xml:space="preserve"> </v>
      </c>
      <c r="AC8210" s="4" t="str">
        <f t="shared" si="1155"/>
        <v xml:space="preserve"> </v>
      </c>
      <c r="AD8210" s="4" t="str">
        <f t="shared" si="1155"/>
        <v xml:space="preserve"> </v>
      </c>
      <c r="AE8210" s="4" t="str">
        <f t="shared" si="1155"/>
        <v xml:space="preserve"> </v>
      </c>
      <c r="AF8210" s="4" t="str">
        <f t="shared" si="1155"/>
        <v xml:space="preserve"> </v>
      </c>
      <c r="AG8210" s="4" t="str">
        <f t="shared" si="1155"/>
        <v xml:space="preserve"> </v>
      </c>
    </row>
    <row r="8211" spans="1:33" x14ac:dyDescent="0.25">
      <c r="A8211" s="3">
        <v>42868.364583333336</v>
      </c>
      <c r="B8211" s="2">
        <v>42868.364583333336</v>
      </c>
      <c r="C8211" s="1">
        <v>46204.964999999997</v>
      </c>
      <c r="D8211" s="6">
        <f>Tabel1[[#This Row],[Demand]]-C8210</f>
        <v>0.41699999999400461</v>
      </c>
      <c r="E8211">
        <f t="shared" si="1154"/>
        <v>0.4</v>
      </c>
      <c r="F8211" s="5" t="str">
        <f t="shared" si="1156"/>
        <v xml:space="preserve"> </v>
      </c>
      <c r="G8211" s="4" t="str">
        <f t="shared" si="1156"/>
        <v xml:space="preserve"> </v>
      </c>
      <c r="H8211" s="4" t="str">
        <f t="shared" si="1156"/>
        <v xml:space="preserve"> </v>
      </c>
      <c r="I8211" s="4" t="str">
        <f t="shared" si="1156"/>
        <v xml:space="preserve"> </v>
      </c>
      <c r="J8211" s="4">
        <f t="shared" si="1156"/>
        <v>1</v>
      </c>
      <c r="K8211" s="4" t="str">
        <f t="shared" si="1156"/>
        <v xml:space="preserve"> </v>
      </c>
      <c r="L8211" s="4" t="str">
        <f t="shared" si="1156"/>
        <v xml:space="preserve"> </v>
      </c>
      <c r="M8211" s="4" t="str">
        <f t="shared" si="1156"/>
        <v xml:space="preserve"> </v>
      </c>
      <c r="N8211" s="4" t="str">
        <f t="shared" si="1156"/>
        <v xml:space="preserve"> </v>
      </c>
      <c r="O8211" s="4" t="str">
        <f t="shared" si="1156"/>
        <v xml:space="preserve"> </v>
      </c>
      <c r="P8211" s="4" t="str">
        <f t="shared" si="1156"/>
        <v xml:space="preserve"> </v>
      </c>
      <c r="Q8211" s="4" t="str">
        <f t="shared" si="1156"/>
        <v xml:space="preserve"> </v>
      </c>
      <c r="R8211" s="4" t="str">
        <f t="shared" si="1156"/>
        <v xml:space="preserve"> </v>
      </c>
      <c r="S8211" s="4" t="str">
        <f t="shared" si="1156"/>
        <v xml:space="preserve"> </v>
      </c>
      <c r="T8211" s="4" t="str">
        <f t="shared" si="1156"/>
        <v xml:space="preserve"> </v>
      </c>
      <c r="U8211" s="4" t="str">
        <f t="shared" si="1156"/>
        <v xml:space="preserve"> </v>
      </c>
      <c r="V8211" s="4" t="str">
        <f t="shared" si="1155"/>
        <v xml:space="preserve"> </v>
      </c>
      <c r="W8211" s="4" t="str">
        <f t="shared" si="1155"/>
        <v xml:space="preserve"> </v>
      </c>
      <c r="X8211" s="4" t="str">
        <f t="shared" si="1155"/>
        <v xml:space="preserve"> </v>
      </c>
      <c r="Y8211" s="4" t="str">
        <f t="shared" si="1155"/>
        <v xml:space="preserve"> </v>
      </c>
      <c r="Z8211" s="4" t="str">
        <f t="shared" si="1155"/>
        <v xml:space="preserve"> </v>
      </c>
      <c r="AA8211" s="4" t="str">
        <f t="shared" si="1155"/>
        <v xml:space="preserve"> </v>
      </c>
      <c r="AB8211" s="4" t="str">
        <f t="shared" si="1155"/>
        <v xml:space="preserve"> </v>
      </c>
      <c r="AC8211" s="4" t="str">
        <f t="shared" si="1155"/>
        <v xml:space="preserve"> </v>
      </c>
      <c r="AD8211" s="4" t="str">
        <f t="shared" si="1155"/>
        <v xml:space="preserve"> </v>
      </c>
      <c r="AE8211" s="4" t="str">
        <f t="shared" si="1155"/>
        <v xml:space="preserve"> </v>
      </c>
      <c r="AF8211" s="4" t="str">
        <f t="shared" si="1155"/>
        <v xml:space="preserve"> </v>
      </c>
      <c r="AG8211" s="4" t="str">
        <f t="shared" si="1155"/>
        <v xml:space="preserve"> </v>
      </c>
    </row>
    <row r="8212" spans="1:33" x14ac:dyDescent="0.25">
      <c r="A8212" s="3">
        <v>42868.374999999993</v>
      </c>
      <c r="B8212" s="2">
        <v>42868.374999999993</v>
      </c>
      <c r="C8212" s="1">
        <v>46205.377</v>
      </c>
      <c r="D8212" s="6">
        <f>Tabel1[[#This Row],[Demand]]-C8211</f>
        <v>0.41200000000389991</v>
      </c>
      <c r="E8212">
        <f t="shared" si="1154"/>
        <v>0.4</v>
      </c>
      <c r="F8212" s="5" t="str">
        <f t="shared" si="1156"/>
        <v xml:space="preserve"> </v>
      </c>
      <c r="G8212" s="4" t="str">
        <f t="shared" si="1156"/>
        <v xml:space="preserve"> </v>
      </c>
      <c r="H8212" s="4" t="str">
        <f t="shared" si="1156"/>
        <v xml:space="preserve"> </v>
      </c>
      <c r="I8212" s="4" t="str">
        <f t="shared" si="1156"/>
        <v xml:space="preserve"> </v>
      </c>
      <c r="J8212" s="4">
        <f t="shared" si="1156"/>
        <v>1</v>
      </c>
      <c r="K8212" s="4" t="str">
        <f t="shared" si="1156"/>
        <v xml:space="preserve"> </v>
      </c>
      <c r="L8212" s="4" t="str">
        <f t="shared" si="1156"/>
        <v xml:space="preserve"> </v>
      </c>
      <c r="M8212" s="4" t="str">
        <f t="shared" si="1156"/>
        <v xml:space="preserve"> </v>
      </c>
      <c r="N8212" s="4" t="str">
        <f t="shared" si="1156"/>
        <v xml:space="preserve"> </v>
      </c>
      <c r="O8212" s="4" t="str">
        <f t="shared" si="1156"/>
        <v xml:space="preserve"> </v>
      </c>
      <c r="P8212" s="4" t="str">
        <f t="shared" si="1156"/>
        <v xml:space="preserve"> </v>
      </c>
      <c r="Q8212" s="4" t="str">
        <f t="shared" si="1156"/>
        <v xml:space="preserve"> </v>
      </c>
      <c r="R8212" s="4" t="str">
        <f t="shared" si="1156"/>
        <v xml:space="preserve"> </v>
      </c>
      <c r="S8212" s="4" t="str">
        <f t="shared" si="1156"/>
        <v xml:space="preserve"> </v>
      </c>
      <c r="T8212" s="4" t="str">
        <f t="shared" si="1156"/>
        <v xml:space="preserve"> </v>
      </c>
      <c r="U8212" s="4" t="str">
        <f t="shared" si="1156"/>
        <v xml:space="preserve"> </v>
      </c>
      <c r="V8212" s="4" t="str">
        <f t="shared" si="1155"/>
        <v xml:space="preserve"> </v>
      </c>
      <c r="W8212" s="4" t="str">
        <f t="shared" si="1155"/>
        <v xml:space="preserve"> </v>
      </c>
      <c r="X8212" s="4" t="str">
        <f t="shared" si="1155"/>
        <v xml:space="preserve"> </v>
      </c>
      <c r="Y8212" s="4" t="str">
        <f t="shared" si="1155"/>
        <v xml:space="preserve"> </v>
      </c>
      <c r="Z8212" s="4" t="str">
        <f t="shared" si="1155"/>
        <v xml:space="preserve"> </v>
      </c>
      <c r="AA8212" s="4" t="str">
        <f t="shared" si="1155"/>
        <v xml:space="preserve"> </v>
      </c>
      <c r="AB8212" s="4" t="str">
        <f t="shared" si="1155"/>
        <v xml:space="preserve"> </v>
      </c>
      <c r="AC8212" s="4" t="str">
        <f t="shared" si="1155"/>
        <v xml:space="preserve"> </v>
      </c>
      <c r="AD8212" s="4" t="str">
        <f t="shared" si="1155"/>
        <v xml:space="preserve"> </v>
      </c>
      <c r="AE8212" s="4" t="str">
        <f t="shared" si="1155"/>
        <v xml:space="preserve"> </v>
      </c>
      <c r="AF8212" s="4" t="str">
        <f t="shared" si="1155"/>
        <v xml:space="preserve"> </v>
      </c>
      <c r="AG8212" s="4" t="str">
        <f t="shared" si="1155"/>
        <v xml:space="preserve"> </v>
      </c>
    </row>
    <row r="8213" spans="1:33" x14ac:dyDescent="0.25">
      <c r="A8213" s="3">
        <v>42868.385416666664</v>
      </c>
      <c r="B8213" s="2">
        <v>42868.385416666664</v>
      </c>
      <c r="C8213" s="1">
        <v>46205.817999999999</v>
      </c>
      <c r="D8213" s="6">
        <f>Tabel1[[#This Row],[Demand]]-C8212</f>
        <v>0.44099999999889405</v>
      </c>
      <c r="E8213">
        <f t="shared" si="1154"/>
        <v>0.4</v>
      </c>
      <c r="F8213" s="5" t="str">
        <f t="shared" si="1156"/>
        <v xml:space="preserve"> </v>
      </c>
      <c r="G8213" s="4" t="str">
        <f t="shared" si="1156"/>
        <v xml:space="preserve"> </v>
      </c>
      <c r="H8213" s="4" t="str">
        <f t="shared" si="1156"/>
        <v xml:space="preserve"> </v>
      </c>
      <c r="I8213" s="4" t="str">
        <f t="shared" si="1156"/>
        <v xml:space="preserve"> </v>
      </c>
      <c r="J8213" s="4">
        <f t="shared" si="1156"/>
        <v>1</v>
      </c>
      <c r="K8213" s="4" t="str">
        <f t="shared" si="1156"/>
        <v xml:space="preserve"> </v>
      </c>
      <c r="L8213" s="4" t="str">
        <f t="shared" si="1156"/>
        <v xml:space="preserve"> </v>
      </c>
      <c r="M8213" s="4" t="str">
        <f t="shared" si="1156"/>
        <v xml:space="preserve"> </v>
      </c>
      <c r="N8213" s="4" t="str">
        <f t="shared" si="1156"/>
        <v xml:space="preserve"> </v>
      </c>
      <c r="O8213" s="4" t="str">
        <f t="shared" si="1156"/>
        <v xml:space="preserve"> </v>
      </c>
      <c r="P8213" s="4" t="str">
        <f t="shared" si="1156"/>
        <v xml:space="preserve"> </v>
      </c>
      <c r="Q8213" s="4" t="str">
        <f t="shared" si="1156"/>
        <v xml:space="preserve"> </v>
      </c>
      <c r="R8213" s="4" t="str">
        <f t="shared" si="1156"/>
        <v xml:space="preserve"> </v>
      </c>
      <c r="S8213" s="4" t="str">
        <f t="shared" si="1156"/>
        <v xml:space="preserve"> </v>
      </c>
      <c r="T8213" s="4" t="str">
        <f t="shared" si="1156"/>
        <v xml:space="preserve"> </v>
      </c>
      <c r="U8213" s="4" t="str">
        <f t="shared" si="1156"/>
        <v xml:space="preserve"> </v>
      </c>
      <c r="V8213" s="4" t="str">
        <f t="shared" si="1155"/>
        <v xml:space="preserve"> </v>
      </c>
      <c r="W8213" s="4" t="str">
        <f t="shared" si="1155"/>
        <v xml:space="preserve"> </v>
      </c>
      <c r="X8213" s="4" t="str">
        <f t="shared" si="1155"/>
        <v xml:space="preserve"> </v>
      </c>
      <c r="Y8213" s="4" t="str">
        <f t="shared" si="1155"/>
        <v xml:space="preserve"> </v>
      </c>
      <c r="Z8213" s="4" t="str">
        <f t="shared" si="1155"/>
        <v xml:space="preserve"> </v>
      </c>
      <c r="AA8213" s="4" t="str">
        <f t="shared" si="1155"/>
        <v xml:space="preserve"> </v>
      </c>
      <c r="AB8213" s="4" t="str">
        <f t="shared" si="1155"/>
        <v xml:space="preserve"> </v>
      </c>
      <c r="AC8213" s="4" t="str">
        <f t="shared" si="1155"/>
        <v xml:space="preserve"> </v>
      </c>
      <c r="AD8213" s="4" t="str">
        <f t="shared" si="1155"/>
        <v xml:space="preserve"> </v>
      </c>
      <c r="AE8213" s="4" t="str">
        <f t="shared" si="1155"/>
        <v xml:space="preserve"> </v>
      </c>
      <c r="AF8213" s="4" t="str">
        <f t="shared" si="1155"/>
        <v xml:space="preserve"> </v>
      </c>
      <c r="AG8213" s="4" t="str">
        <f t="shared" si="1155"/>
        <v xml:space="preserve"> </v>
      </c>
    </row>
    <row r="8214" spans="1:33" x14ac:dyDescent="0.25">
      <c r="A8214" s="3">
        <v>42868.395833333336</v>
      </c>
      <c r="B8214" s="2">
        <v>42868.395833333336</v>
      </c>
      <c r="C8214" s="1">
        <v>46206.284</v>
      </c>
      <c r="D8214" s="6">
        <f>Tabel1[[#This Row],[Demand]]-C8213</f>
        <v>0.46600000000034925</v>
      </c>
      <c r="E8214">
        <f t="shared" si="1154"/>
        <v>0.5</v>
      </c>
      <c r="F8214" s="5" t="str">
        <f t="shared" si="1156"/>
        <v xml:space="preserve"> </v>
      </c>
      <c r="G8214" s="4" t="str">
        <f t="shared" si="1156"/>
        <v xml:space="preserve"> </v>
      </c>
      <c r="H8214" s="4" t="str">
        <f t="shared" si="1156"/>
        <v xml:space="preserve"> </v>
      </c>
      <c r="I8214" s="4" t="str">
        <f t="shared" si="1156"/>
        <v xml:space="preserve"> </v>
      </c>
      <c r="J8214" s="4" t="str">
        <f t="shared" si="1156"/>
        <v xml:space="preserve"> </v>
      </c>
      <c r="K8214" s="4">
        <f t="shared" si="1156"/>
        <v>1</v>
      </c>
      <c r="L8214" s="4" t="str">
        <f t="shared" si="1156"/>
        <v xml:space="preserve"> </v>
      </c>
      <c r="M8214" s="4" t="str">
        <f t="shared" si="1156"/>
        <v xml:space="preserve"> </v>
      </c>
      <c r="N8214" s="4" t="str">
        <f t="shared" si="1156"/>
        <v xml:space="preserve"> </v>
      </c>
      <c r="O8214" s="4" t="str">
        <f t="shared" si="1156"/>
        <v xml:space="preserve"> </v>
      </c>
      <c r="P8214" s="4" t="str">
        <f t="shared" si="1156"/>
        <v xml:space="preserve"> </v>
      </c>
      <c r="Q8214" s="4" t="str">
        <f t="shared" si="1156"/>
        <v xml:space="preserve"> </v>
      </c>
      <c r="R8214" s="4" t="str">
        <f t="shared" si="1156"/>
        <v xml:space="preserve"> </v>
      </c>
      <c r="S8214" s="4" t="str">
        <f t="shared" si="1156"/>
        <v xml:space="preserve"> </v>
      </c>
      <c r="T8214" s="4" t="str">
        <f t="shared" si="1156"/>
        <v xml:space="preserve"> </v>
      </c>
      <c r="U8214" s="4" t="str">
        <f t="shared" si="1156"/>
        <v xml:space="preserve"> </v>
      </c>
      <c r="V8214" s="4" t="str">
        <f t="shared" si="1155"/>
        <v xml:space="preserve"> </v>
      </c>
      <c r="W8214" s="4" t="str">
        <f t="shared" si="1155"/>
        <v xml:space="preserve"> </v>
      </c>
      <c r="X8214" s="4" t="str">
        <f t="shared" si="1155"/>
        <v xml:space="preserve"> </v>
      </c>
      <c r="Y8214" s="4" t="str">
        <f t="shared" si="1155"/>
        <v xml:space="preserve"> </v>
      </c>
      <c r="Z8214" s="4" t="str">
        <f t="shared" si="1155"/>
        <v xml:space="preserve"> </v>
      </c>
      <c r="AA8214" s="4" t="str">
        <f t="shared" si="1155"/>
        <v xml:space="preserve"> </v>
      </c>
      <c r="AB8214" s="4" t="str">
        <f t="shared" si="1155"/>
        <v xml:space="preserve"> </v>
      </c>
      <c r="AC8214" s="4" t="str">
        <f t="shared" si="1155"/>
        <v xml:space="preserve"> </v>
      </c>
      <c r="AD8214" s="4" t="str">
        <f t="shared" si="1155"/>
        <v xml:space="preserve"> </v>
      </c>
      <c r="AE8214" s="4" t="str">
        <f t="shared" si="1155"/>
        <v xml:space="preserve"> </v>
      </c>
      <c r="AF8214" s="4" t="str">
        <f t="shared" si="1155"/>
        <v xml:space="preserve"> </v>
      </c>
      <c r="AG8214" s="4" t="str">
        <f t="shared" si="1155"/>
        <v xml:space="preserve"> </v>
      </c>
    </row>
    <row r="8215" spans="1:33" x14ac:dyDescent="0.25">
      <c r="A8215" s="3">
        <v>42868.406249999993</v>
      </c>
      <c r="B8215" s="2">
        <v>42868.406249999993</v>
      </c>
      <c r="C8215" s="1">
        <v>46206.749000000003</v>
      </c>
      <c r="D8215" s="6">
        <f>Tabel1[[#This Row],[Demand]]-C8214</f>
        <v>0.4650000000037835</v>
      </c>
      <c r="E8215">
        <f t="shared" si="1154"/>
        <v>0.5</v>
      </c>
      <c r="F8215" s="5" t="str">
        <f t="shared" si="1156"/>
        <v xml:space="preserve"> </v>
      </c>
      <c r="G8215" s="4" t="str">
        <f t="shared" si="1156"/>
        <v xml:space="preserve"> </v>
      </c>
      <c r="H8215" s="4" t="str">
        <f t="shared" si="1156"/>
        <v xml:space="preserve"> </v>
      </c>
      <c r="I8215" s="4" t="str">
        <f t="shared" si="1156"/>
        <v xml:space="preserve"> </v>
      </c>
      <c r="J8215" s="4" t="str">
        <f t="shared" si="1156"/>
        <v xml:space="preserve"> </v>
      </c>
      <c r="K8215" s="4">
        <f t="shared" si="1156"/>
        <v>1</v>
      </c>
      <c r="L8215" s="4" t="str">
        <f t="shared" si="1156"/>
        <v xml:space="preserve"> </v>
      </c>
      <c r="M8215" s="4" t="str">
        <f t="shared" si="1156"/>
        <v xml:space="preserve"> </v>
      </c>
      <c r="N8215" s="4" t="str">
        <f t="shared" si="1156"/>
        <v xml:space="preserve"> </v>
      </c>
      <c r="O8215" s="4" t="str">
        <f t="shared" si="1156"/>
        <v xml:space="preserve"> </v>
      </c>
      <c r="P8215" s="4" t="str">
        <f t="shared" si="1156"/>
        <v xml:space="preserve"> </v>
      </c>
      <c r="Q8215" s="4" t="str">
        <f t="shared" si="1156"/>
        <v xml:space="preserve"> </v>
      </c>
      <c r="R8215" s="4" t="str">
        <f t="shared" si="1156"/>
        <v xml:space="preserve"> </v>
      </c>
      <c r="S8215" s="4" t="str">
        <f t="shared" si="1156"/>
        <v xml:space="preserve"> </v>
      </c>
      <c r="T8215" s="4" t="str">
        <f t="shared" si="1156"/>
        <v xml:space="preserve"> </v>
      </c>
      <c r="U8215" s="4" t="str">
        <f t="shared" si="1156"/>
        <v xml:space="preserve"> </v>
      </c>
      <c r="V8215" s="4" t="str">
        <f t="shared" si="1155"/>
        <v xml:space="preserve"> </v>
      </c>
      <c r="W8215" s="4" t="str">
        <f t="shared" si="1155"/>
        <v xml:space="preserve"> </v>
      </c>
      <c r="X8215" s="4" t="str">
        <f t="shared" si="1155"/>
        <v xml:space="preserve"> </v>
      </c>
      <c r="Y8215" s="4" t="str">
        <f t="shared" si="1155"/>
        <v xml:space="preserve"> </v>
      </c>
      <c r="Z8215" s="4" t="str">
        <f t="shared" si="1155"/>
        <v xml:space="preserve"> </v>
      </c>
      <c r="AA8215" s="4" t="str">
        <f t="shared" si="1155"/>
        <v xml:space="preserve"> </v>
      </c>
      <c r="AB8215" s="4" t="str">
        <f t="shared" si="1155"/>
        <v xml:space="preserve"> </v>
      </c>
      <c r="AC8215" s="4" t="str">
        <f t="shared" si="1155"/>
        <v xml:space="preserve"> </v>
      </c>
      <c r="AD8215" s="4" t="str">
        <f t="shared" si="1155"/>
        <v xml:space="preserve"> </v>
      </c>
      <c r="AE8215" s="4" t="str">
        <f t="shared" si="1155"/>
        <v xml:space="preserve"> </v>
      </c>
      <c r="AF8215" s="4" t="str">
        <f t="shared" si="1155"/>
        <v xml:space="preserve"> </v>
      </c>
      <c r="AG8215" s="4" t="str">
        <f t="shared" si="1155"/>
        <v xml:space="preserve"> </v>
      </c>
    </row>
    <row r="8216" spans="1:33" x14ac:dyDescent="0.25">
      <c r="A8216" s="3">
        <v>42868.416666666664</v>
      </c>
      <c r="B8216" s="2">
        <v>42868.416666666664</v>
      </c>
      <c r="C8216" s="1">
        <v>46207.231</v>
      </c>
      <c r="D8216" s="6">
        <f>Tabel1[[#This Row],[Demand]]-C8215</f>
        <v>0.48199999999633292</v>
      </c>
      <c r="E8216">
        <f t="shared" si="1154"/>
        <v>0.5</v>
      </c>
      <c r="F8216" s="5" t="str">
        <f t="shared" si="1156"/>
        <v xml:space="preserve"> </v>
      </c>
      <c r="G8216" s="4" t="str">
        <f t="shared" si="1156"/>
        <v xml:space="preserve"> </v>
      </c>
      <c r="H8216" s="4" t="str">
        <f t="shared" si="1156"/>
        <v xml:space="preserve"> </v>
      </c>
      <c r="I8216" s="4" t="str">
        <f t="shared" si="1156"/>
        <v xml:space="preserve"> </v>
      </c>
      <c r="J8216" s="4" t="str">
        <f t="shared" si="1156"/>
        <v xml:space="preserve"> </v>
      </c>
      <c r="K8216" s="4">
        <f t="shared" si="1156"/>
        <v>1</v>
      </c>
      <c r="L8216" s="4" t="str">
        <f t="shared" si="1156"/>
        <v xml:space="preserve"> </v>
      </c>
      <c r="M8216" s="4" t="str">
        <f t="shared" si="1156"/>
        <v xml:space="preserve"> </v>
      </c>
      <c r="N8216" s="4" t="str">
        <f t="shared" si="1156"/>
        <v xml:space="preserve"> </v>
      </c>
      <c r="O8216" s="4" t="str">
        <f t="shared" si="1156"/>
        <v xml:space="preserve"> </v>
      </c>
      <c r="P8216" s="4" t="str">
        <f t="shared" si="1156"/>
        <v xml:space="preserve"> </v>
      </c>
      <c r="Q8216" s="4" t="str">
        <f t="shared" si="1156"/>
        <v xml:space="preserve"> </v>
      </c>
      <c r="R8216" s="4" t="str">
        <f t="shared" si="1156"/>
        <v xml:space="preserve"> </v>
      </c>
      <c r="S8216" s="4" t="str">
        <f t="shared" si="1156"/>
        <v xml:space="preserve"> </v>
      </c>
      <c r="T8216" s="4" t="str">
        <f t="shared" si="1156"/>
        <v xml:space="preserve"> </v>
      </c>
      <c r="U8216" s="4" t="str">
        <f t="shared" si="1156"/>
        <v xml:space="preserve"> </v>
      </c>
      <c r="V8216" s="4" t="str">
        <f t="shared" si="1155"/>
        <v xml:space="preserve"> </v>
      </c>
      <c r="W8216" s="4" t="str">
        <f t="shared" si="1155"/>
        <v xml:space="preserve"> </v>
      </c>
      <c r="X8216" s="4" t="str">
        <f t="shared" si="1155"/>
        <v xml:space="preserve"> </v>
      </c>
      <c r="Y8216" s="4" t="str">
        <f t="shared" si="1155"/>
        <v xml:space="preserve"> </v>
      </c>
      <c r="Z8216" s="4" t="str">
        <f t="shared" si="1155"/>
        <v xml:space="preserve"> </v>
      </c>
      <c r="AA8216" s="4" t="str">
        <f t="shared" si="1155"/>
        <v xml:space="preserve"> </v>
      </c>
      <c r="AB8216" s="4" t="str">
        <f t="shared" si="1155"/>
        <v xml:space="preserve"> </v>
      </c>
      <c r="AC8216" s="4" t="str">
        <f t="shared" si="1155"/>
        <v xml:space="preserve"> </v>
      </c>
      <c r="AD8216" s="4" t="str">
        <f t="shared" si="1155"/>
        <v xml:space="preserve"> </v>
      </c>
      <c r="AE8216" s="4" t="str">
        <f t="shared" si="1155"/>
        <v xml:space="preserve"> </v>
      </c>
      <c r="AF8216" s="4" t="str">
        <f t="shared" si="1155"/>
        <v xml:space="preserve"> </v>
      </c>
      <c r="AG8216" s="4" t="str">
        <f t="shared" si="1155"/>
        <v xml:space="preserve"> </v>
      </c>
    </row>
    <row r="8217" spans="1:33" x14ac:dyDescent="0.25">
      <c r="A8217" s="3">
        <v>42868.427083333336</v>
      </c>
      <c r="B8217" s="2">
        <v>42868.427083333336</v>
      </c>
      <c r="C8217" s="1">
        <v>46207.701999999997</v>
      </c>
      <c r="D8217" s="6">
        <f>Tabel1[[#This Row],[Demand]]-C8216</f>
        <v>0.4709999999977299</v>
      </c>
      <c r="E8217">
        <f t="shared" si="1154"/>
        <v>0.5</v>
      </c>
      <c r="F8217" s="5" t="str">
        <f t="shared" si="1156"/>
        <v xml:space="preserve"> </v>
      </c>
      <c r="G8217" s="4" t="str">
        <f t="shared" si="1156"/>
        <v xml:space="preserve"> </v>
      </c>
      <c r="H8217" s="4" t="str">
        <f t="shared" si="1156"/>
        <v xml:space="preserve"> </v>
      </c>
      <c r="I8217" s="4" t="str">
        <f t="shared" si="1156"/>
        <v xml:space="preserve"> </v>
      </c>
      <c r="J8217" s="4" t="str">
        <f t="shared" si="1156"/>
        <v xml:space="preserve"> </v>
      </c>
      <c r="K8217" s="4">
        <f t="shared" si="1156"/>
        <v>1</v>
      </c>
      <c r="L8217" s="4" t="str">
        <f t="shared" si="1156"/>
        <v xml:space="preserve"> </v>
      </c>
      <c r="M8217" s="4" t="str">
        <f t="shared" si="1156"/>
        <v xml:space="preserve"> </v>
      </c>
      <c r="N8217" s="4" t="str">
        <f t="shared" si="1156"/>
        <v xml:space="preserve"> </v>
      </c>
      <c r="O8217" s="4" t="str">
        <f t="shared" si="1156"/>
        <v xml:space="preserve"> </v>
      </c>
      <c r="P8217" s="4" t="str">
        <f t="shared" si="1156"/>
        <v xml:space="preserve"> </v>
      </c>
      <c r="Q8217" s="4" t="str">
        <f t="shared" si="1156"/>
        <v xml:space="preserve"> </v>
      </c>
      <c r="R8217" s="4" t="str">
        <f t="shared" si="1156"/>
        <v xml:space="preserve"> </v>
      </c>
      <c r="S8217" s="4" t="str">
        <f t="shared" si="1156"/>
        <v xml:space="preserve"> </v>
      </c>
      <c r="T8217" s="4" t="str">
        <f t="shared" si="1156"/>
        <v xml:space="preserve"> </v>
      </c>
      <c r="U8217" s="4" t="str">
        <f t="shared" si="1156"/>
        <v xml:space="preserve"> </v>
      </c>
      <c r="V8217" s="4" t="str">
        <f t="shared" si="1155"/>
        <v xml:space="preserve"> </v>
      </c>
      <c r="W8217" s="4" t="str">
        <f t="shared" si="1155"/>
        <v xml:space="preserve"> </v>
      </c>
      <c r="X8217" s="4" t="str">
        <f t="shared" si="1155"/>
        <v xml:space="preserve"> </v>
      </c>
      <c r="Y8217" s="4" t="str">
        <f t="shared" si="1155"/>
        <v xml:space="preserve"> </v>
      </c>
      <c r="Z8217" s="4" t="str">
        <f t="shared" si="1155"/>
        <v xml:space="preserve"> </v>
      </c>
      <c r="AA8217" s="4" t="str">
        <f t="shared" si="1155"/>
        <v xml:space="preserve"> </v>
      </c>
      <c r="AB8217" s="4" t="str">
        <f t="shared" si="1155"/>
        <v xml:space="preserve"> </v>
      </c>
      <c r="AC8217" s="4" t="str">
        <f t="shared" si="1155"/>
        <v xml:space="preserve"> </v>
      </c>
      <c r="AD8217" s="4" t="str">
        <f t="shared" si="1155"/>
        <v xml:space="preserve"> </v>
      </c>
      <c r="AE8217" s="4" t="str">
        <f t="shared" si="1155"/>
        <v xml:space="preserve"> </v>
      </c>
      <c r="AF8217" s="4" t="str">
        <f t="shared" si="1155"/>
        <v xml:space="preserve"> </v>
      </c>
      <c r="AG8217" s="4" t="str">
        <f t="shared" si="1155"/>
        <v xml:space="preserve"> </v>
      </c>
    </row>
    <row r="8218" spans="1:33" x14ac:dyDescent="0.25">
      <c r="A8218" s="3">
        <v>42868.437499999993</v>
      </c>
      <c r="B8218" s="2">
        <v>42868.437499999993</v>
      </c>
      <c r="C8218" s="1">
        <v>46208.171000000002</v>
      </c>
      <c r="D8218" s="6">
        <f>Tabel1[[#This Row],[Demand]]-C8217</f>
        <v>0.46900000000459841</v>
      </c>
      <c r="E8218">
        <f t="shared" si="1154"/>
        <v>0.5</v>
      </c>
      <c r="F8218" s="5" t="str">
        <f t="shared" si="1156"/>
        <v xml:space="preserve"> </v>
      </c>
      <c r="G8218" s="4" t="str">
        <f t="shared" si="1156"/>
        <v xml:space="preserve"> </v>
      </c>
      <c r="H8218" s="4" t="str">
        <f t="shared" si="1156"/>
        <v xml:space="preserve"> </v>
      </c>
      <c r="I8218" s="4" t="str">
        <f t="shared" si="1156"/>
        <v xml:space="preserve"> </v>
      </c>
      <c r="J8218" s="4" t="str">
        <f t="shared" si="1156"/>
        <v xml:space="preserve"> </v>
      </c>
      <c r="K8218" s="4">
        <f t="shared" si="1156"/>
        <v>1</v>
      </c>
      <c r="L8218" s="4" t="str">
        <f t="shared" si="1156"/>
        <v xml:space="preserve"> </v>
      </c>
      <c r="M8218" s="4" t="str">
        <f t="shared" si="1156"/>
        <v xml:space="preserve"> </v>
      </c>
      <c r="N8218" s="4" t="str">
        <f t="shared" si="1156"/>
        <v xml:space="preserve"> </v>
      </c>
      <c r="O8218" s="4" t="str">
        <f t="shared" si="1156"/>
        <v xml:space="preserve"> </v>
      </c>
      <c r="P8218" s="4" t="str">
        <f t="shared" si="1156"/>
        <v xml:space="preserve"> </v>
      </c>
      <c r="Q8218" s="4" t="str">
        <f t="shared" si="1156"/>
        <v xml:space="preserve"> </v>
      </c>
      <c r="R8218" s="4" t="str">
        <f t="shared" si="1156"/>
        <v xml:space="preserve"> </v>
      </c>
      <c r="S8218" s="4" t="str">
        <f t="shared" si="1156"/>
        <v xml:space="preserve"> </v>
      </c>
      <c r="T8218" s="4" t="str">
        <f t="shared" si="1156"/>
        <v xml:space="preserve"> </v>
      </c>
      <c r="U8218" s="4" t="str">
        <f t="shared" si="1156"/>
        <v xml:space="preserve"> </v>
      </c>
      <c r="V8218" s="4" t="str">
        <f t="shared" si="1155"/>
        <v xml:space="preserve"> </v>
      </c>
      <c r="W8218" s="4" t="str">
        <f t="shared" si="1155"/>
        <v xml:space="preserve"> </v>
      </c>
      <c r="X8218" s="4" t="str">
        <f t="shared" si="1155"/>
        <v xml:space="preserve"> </v>
      </c>
      <c r="Y8218" s="4" t="str">
        <f t="shared" si="1155"/>
        <v xml:space="preserve"> </v>
      </c>
      <c r="Z8218" s="4" t="str">
        <f t="shared" si="1155"/>
        <v xml:space="preserve"> </v>
      </c>
      <c r="AA8218" s="4" t="str">
        <f t="shared" si="1155"/>
        <v xml:space="preserve"> </v>
      </c>
      <c r="AB8218" s="4" t="str">
        <f t="shared" si="1155"/>
        <v xml:space="preserve"> </v>
      </c>
      <c r="AC8218" s="4" t="str">
        <f t="shared" si="1155"/>
        <v xml:space="preserve"> </v>
      </c>
      <c r="AD8218" s="4" t="str">
        <f t="shared" si="1155"/>
        <v xml:space="preserve"> </v>
      </c>
      <c r="AE8218" s="4" t="str">
        <f t="shared" si="1155"/>
        <v xml:space="preserve"> </v>
      </c>
      <c r="AF8218" s="4" t="str">
        <f t="shared" si="1155"/>
        <v xml:space="preserve"> </v>
      </c>
      <c r="AG8218" s="4" t="str">
        <f t="shared" si="1155"/>
        <v xml:space="preserve"> </v>
      </c>
    </row>
    <row r="8219" spans="1:33" x14ac:dyDescent="0.25">
      <c r="A8219" s="3">
        <v>42868.447916666664</v>
      </c>
      <c r="B8219" s="2">
        <v>42868.447916666664</v>
      </c>
      <c r="C8219" s="1">
        <v>46208.665999999997</v>
      </c>
      <c r="D8219" s="6">
        <f>Tabel1[[#This Row],[Demand]]-C8218</f>
        <v>0.49499999999534339</v>
      </c>
      <c r="E8219">
        <f t="shared" si="1154"/>
        <v>0.5</v>
      </c>
      <c r="F8219" s="5" t="str">
        <f t="shared" si="1156"/>
        <v xml:space="preserve"> </v>
      </c>
      <c r="G8219" s="4" t="str">
        <f t="shared" si="1156"/>
        <v xml:space="preserve"> </v>
      </c>
      <c r="H8219" s="4" t="str">
        <f t="shared" si="1156"/>
        <v xml:space="preserve"> </v>
      </c>
      <c r="I8219" s="4" t="str">
        <f t="shared" si="1156"/>
        <v xml:space="preserve"> </v>
      </c>
      <c r="J8219" s="4" t="str">
        <f t="shared" si="1156"/>
        <v xml:space="preserve"> </v>
      </c>
      <c r="K8219" s="4">
        <f t="shared" si="1156"/>
        <v>1</v>
      </c>
      <c r="L8219" s="4" t="str">
        <f t="shared" si="1156"/>
        <v xml:space="preserve"> </v>
      </c>
      <c r="M8219" s="4" t="str">
        <f t="shared" si="1156"/>
        <v xml:space="preserve"> </v>
      </c>
      <c r="N8219" s="4" t="str">
        <f t="shared" si="1156"/>
        <v xml:space="preserve"> </v>
      </c>
      <c r="O8219" s="4" t="str">
        <f t="shared" si="1156"/>
        <v xml:space="preserve"> </v>
      </c>
      <c r="P8219" s="4" t="str">
        <f t="shared" si="1156"/>
        <v xml:space="preserve"> </v>
      </c>
      <c r="Q8219" s="4" t="str">
        <f t="shared" si="1156"/>
        <v xml:space="preserve"> </v>
      </c>
      <c r="R8219" s="4" t="str">
        <f t="shared" si="1156"/>
        <v xml:space="preserve"> </v>
      </c>
      <c r="S8219" s="4" t="str">
        <f t="shared" si="1156"/>
        <v xml:space="preserve"> </v>
      </c>
      <c r="T8219" s="4" t="str">
        <f t="shared" si="1156"/>
        <v xml:space="preserve"> </v>
      </c>
      <c r="U8219" s="4" t="str">
        <f t="shared" ref="U8219:AG8234" si="1157">_xlfn.IFS($E8219=U$1,1,$E8219&lt;&gt;U$1," ")</f>
        <v xml:space="preserve"> </v>
      </c>
      <c r="V8219" s="4" t="str">
        <f t="shared" si="1157"/>
        <v xml:space="preserve"> </v>
      </c>
      <c r="W8219" s="4" t="str">
        <f t="shared" si="1157"/>
        <v xml:space="preserve"> </v>
      </c>
      <c r="X8219" s="4" t="str">
        <f t="shared" si="1157"/>
        <v xml:space="preserve"> </v>
      </c>
      <c r="Y8219" s="4" t="str">
        <f t="shared" si="1157"/>
        <v xml:space="preserve"> </v>
      </c>
      <c r="Z8219" s="4" t="str">
        <f t="shared" si="1157"/>
        <v xml:space="preserve"> </v>
      </c>
      <c r="AA8219" s="4" t="str">
        <f t="shared" si="1157"/>
        <v xml:space="preserve"> </v>
      </c>
      <c r="AB8219" s="4" t="str">
        <f t="shared" si="1157"/>
        <v xml:space="preserve"> </v>
      </c>
      <c r="AC8219" s="4" t="str">
        <f t="shared" si="1157"/>
        <v xml:space="preserve"> </v>
      </c>
      <c r="AD8219" s="4" t="str">
        <f t="shared" si="1157"/>
        <v xml:space="preserve"> </v>
      </c>
      <c r="AE8219" s="4" t="str">
        <f t="shared" si="1157"/>
        <v xml:space="preserve"> </v>
      </c>
      <c r="AF8219" s="4" t="str">
        <f t="shared" si="1157"/>
        <v xml:space="preserve"> </v>
      </c>
      <c r="AG8219" s="4" t="str">
        <f t="shared" si="1157"/>
        <v xml:space="preserve"> </v>
      </c>
    </row>
    <row r="8220" spans="1:33" x14ac:dyDescent="0.25">
      <c r="A8220" s="3">
        <v>42868.458333333336</v>
      </c>
      <c r="B8220" s="2">
        <v>42868.458333333336</v>
      </c>
      <c r="C8220" s="1">
        <v>46209.123</v>
      </c>
      <c r="D8220" s="6">
        <f>Tabel1[[#This Row],[Demand]]-C8219</f>
        <v>0.45700000000215368</v>
      </c>
      <c r="E8220">
        <f t="shared" si="1154"/>
        <v>0.5</v>
      </c>
      <c r="F8220" s="5" t="str">
        <f t="shared" ref="F8220:U8235" si="1158">_xlfn.IFS($E8220=F$1,1,$E8220&lt;&gt;F$1," ")</f>
        <v xml:space="preserve"> </v>
      </c>
      <c r="G8220" s="4" t="str">
        <f t="shared" si="1158"/>
        <v xml:space="preserve"> </v>
      </c>
      <c r="H8220" s="4" t="str">
        <f t="shared" si="1158"/>
        <v xml:space="preserve"> </v>
      </c>
      <c r="I8220" s="4" t="str">
        <f t="shared" si="1158"/>
        <v xml:space="preserve"> </v>
      </c>
      <c r="J8220" s="4" t="str">
        <f t="shared" si="1158"/>
        <v xml:space="preserve"> </v>
      </c>
      <c r="K8220" s="4">
        <f t="shared" si="1158"/>
        <v>1</v>
      </c>
      <c r="L8220" s="4" t="str">
        <f t="shared" si="1158"/>
        <v xml:space="preserve"> </v>
      </c>
      <c r="M8220" s="4" t="str">
        <f t="shared" si="1158"/>
        <v xml:space="preserve"> </v>
      </c>
      <c r="N8220" s="4" t="str">
        <f t="shared" si="1158"/>
        <v xml:space="preserve"> </v>
      </c>
      <c r="O8220" s="4" t="str">
        <f t="shared" si="1158"/>
        <v xml:space="preserve"> </v>
      </c>
      <c r="P8220" s="4" t="str">
        <f t="shared" si="1158"/>
        <v xml:space="preserve"> </v>
      </c>
      <c r="Q8220" s="4" t="str">
        <f t="shared" si="1158"/>
        <v xml:space="preserve"> </v>
      </c>
      <c r="R8220" s="4" t="str">
        <f t="shared" si="1158"/>
        <v xml:space="preserve"> </v>
      </c>
      <c r="S8220" s="4" t="str">
        <f t="shared" si="1158"/>
        <v xml:space="preserve"> </v>
      </c>
      <c r="T8220" s="4" t="str">
        <f t="shared" si="1158"/>
        <v xml:space="preserve"> </v>
      </c>
      <c r="U8220" s="4" t="str">
        <f t="shared" si="1158"/>
        <v xml:space="preserve"> </v>
      </c>
      <c r="V8220" s="4" t="str">
        <f t="shared" si="1157"/>
        <v xml:space="preserve"> </v>
      </c>
      <c r="W8220" s="4" t="str">
        <f t="shared" si="1157"/>
        <v xml:space="preserve"> </v>
      </c>
      <c r="X8220" s="4" t="str">
        <f t="shared" si="1157"/>
        <v xml:space="preserve"> </v>
      </c>
      <c r="Y8220" s="4" t="str">
        <f t="shared" si="1157"/>
        <v xml:space="preserve"> </v>
      </c>
      <c r="Z8220" s="4" t="str">
        <f t="shared" si="1157"/>
        <v xml:space="preserve"> </v>
      </c>
      <c r="AA8220" s="4" t="str">
        <f t="shared" si="1157"/>
        <v xml:space="preserve"> </v>
      </c>
      <c r="AB8220" s="4" t="str">
        <f t="shared" si="1157"/>
        <v xml:space="preserve"> </v>
      </c>
      <c r="AC8220" s="4" t="str">
        <f t="shared" si="1157"/>
        <v xml:space="preserve"> </v>
      </c>
      <c r="AD8220" s="4" t="str">
        <f t="shared" si="1157"/>
        <v xml:space="preserve"> </v>
      </c>
      <c r="AE8220" s="4" t="str">
        <f t="shared" si="1157"/>
        <v xml:space="preserve"> </v>
      </c>
      <c r="AF8220" s="4" t="str">
        <f t="shared" si="1157"/>
        <v xml:space="preserve"> </v>
      </c>
      <c r="AG8220" s="4" t="str">
        <f t="shared" si="1157"/>
        <v xml:space="preserve"> </v>
      </c>
    </row>
    <row r="8221" spans="1:33" x14ac:dyDescent="0.25">
      <c r="A8221" s="3">
        <v>42868.468749999993</v>
      </c>
      <c r="B8221" s="2">
        <v>42868.468749999993</v>
      </c>
      <c r="C8221" s="1">
        <v>46209.578000000001</v>
      </c>
      <c r="D8221" s="6">
        <f>Tabel1[[#This Row],[Demand]]-C8220</f>
        <v>0.45500000000174623</v>
      </c>
      <c r="E8221">
        <f t="shared" si="1154"/>
        <v>0.5</v>
      </c>
      <c r="F8221" s="5" t="str">
        <f t="shared" si="1158"/>
        <v xml:space="preserve"> </v>
      </c>
      <c r="G8221" s="4" t="str">
        <f t="shared" si="1158"/>
        <v xml:space="preserve"> </v>
      </c>
      <c r="H8221" s="4" t="str">
        <f t="shared" si="1158"/>
        <v xml:space="preserve"> </v>
      </c>
      <c r="I8221" s="4" t="str">
        <f t="shared" si="1158"/>
        <v xml:space="preserve"> </v>
      </c>
      <c r="J8221" s="4" t="str">
        <f t="shared" si="1158"/>
        <v xml:space="preserve"> </v>
      </c>
      <c r="K8221" s="4">
        <f t="shared" si="1158"/>
        <v>1</v>
      </c>
      <c r="L8221" s="4" t="str">
        <f t="shared" si="1158"/>
        <v xml:space="preserve"> </v>
      </c>
      <c r="M8221" s="4" t="str">
        <f t="shared" si="1158"/>
        <v xml:space="preserve"> </v>
      </c>
      <c r="N8221" s="4" t="str">
        <f t="shared" si="1158"/>
        <v xml:space="preserve"> </v>
      </c>
      <c r="O8221" s="4" t="str">
        <f t="shared" si="1158"/>
        <v xml:space="preserve"> </v>
      </c>
      <c r="P8221" s="4" t="str">
        <f t="shared" si="1158"/>
        <v xml:space="preserve"> </v>
      </c>
      <c r="Q8221" s="4" t="str">
        <f t="shared" si="1158"/>
        <v xml:space="preserve"> </v>
      </c>
      <c r="R8221" s="4" t="str">
        <f t="shared" si="1158"/>
        <v xml:space="preserve"> </v>
      </c>
      <c r="S8221" s="4" t="str">
        <f t="shared" si="1158"/>
        <v xml:space="preserve"> </v>
      </c>
      <c r="T8221" s="4" t="str">
        <f t="shared" si="1158"/>
        <v xml:space="preserve"> </v>
      </c>
      <c r="U8221" s="4" t="str">
        <f t="shared" si="1158"/>
        <v xml:space="preserve"> </v>
      </c>
      <c r="V8221" s="4" t="str">
        <f t="shared" si="1157"/>
        <v xml:space="preserve"> </v>
      </c>
      <c r="W8221" s="4" t="str">
        <f t="shared" si="1157"/>
        <v xml:space="preserve"> </v>
      </c>
      <c r="X8221" s="4" t="str">
        <f t="shared" si="1157"/>
        <v xml:space="preserve"> </v>
      </c>
      <c r="Y8221" s="4" t="str">
        <f t="shared" si="1157"/>
        <v xml:space="preserve"> </v>
      </c>
      <c r="Z8221" s="4" t="str">
        <f t="shared" si="1157"/>
        <v xml:space="preserve"> </v>
      </c>
      <c r="AA8221" s="4" t="str">
        <f t="shared" si="1157"/>
        <v xml:space="preserve"> </v>
      </c>
      <c r="AB8221" s="4" t="str">
        <f t="shared" si="1157"/>
        <v xml:space="preserve"> </v>
      </c>
      <c r="AC8221" s="4" t="str">
        <f t="shared" si="1157"/>
        <v xml:space="preserve"> </v>
      </c>
      <c r="AD8221" s="4" t="str">
        <f t="shared" si="1157"/>
        <v xml:space="preserve"> </v>
      </c>
      <c r="AE8221" s="4" t="str">
        <f t="shared" si="1157"/>
        <v xml:space="preserve"> </v>
      </c>
      <c r="AF8221" s="4" t="str">
        <f t="shared" si="1157"/>
        <v xml:space="preserve"> </v>
      </c>
      <c r="AG8221" s="4" t="str">
        <f t="shared" si="1157"/>
        <v xml:space="preserve"> </v>
      </c>
    </row>
    <row r="8222" spans="1:33" x14ac:dyDescent="0.25">
      <c r="A8222" s="3">
        <v>42868.479166666664</v>
      </c>
      <c r="B8222" s="2">
        <v>42868.479166666664</v>
      </c>
      <c r="C8222" s="1">
        <v>46210.031000000003</v>
      </c>
      <c r="D8222" s="6">
        <f>Tabel1[[#This Row],[Demand]]-C8221</f>
        <v>0.45300000000133878</v>
      </c>
      <c r="E8222">
        <f t="shared" si="1154"/>
        <v>0.5</v>
      </c>
      <c r="F8222" s="5" t="str">
        <f t="shared" si="1158"/>
        <v xml:space="preserve"> </v>
      </c>
      <c r="G8222" s="4" t="str">
        <f t="shared" si="1158"/>
        <v xml:space="preserve"> </v>
      </c>
      <c r="H8222" s="4" t="str">
        <f t="shared" si="1158"/>
        <v xml:space="preserve"> </v>
      </c>
      <c r="I8222" s="4" t="str">
        <f t="shared" si="1158"/>
        <v xml:space="preserve"> </v>
      </c>
      <c r="J8222" s="4" t="str">
        <f t="shared" si="1158"/>
        <v xml:space="preserve"> </v>
      </c>
      <c r="K8222" s="4">
        <f t="shared" si="1158"/>
        <v>1</v>
      </c>
      <c r="L8222" s="4" t="str">
        <f t="shared" si="1158"/>
        <v xml:space="preserve"> </v>
      </c>
      <c r="M8222" s="4" t="str">
        <f t="shared" si="1158"/>
        <v xml:space="preserve"> </v>
      </c>
      <c r="N8222" s="4" t="str">
        <f t="shared" si="1158"/>
        <v xml:space="preserve"> </v>
      </c>
      <c r="O8222" s="4" t="str">
        <f t="shared" si="1158"/>
        <v xml:space="preserve"> </v>
      </c>
      <c r="P8222" s="4" t="str">
        <f t="shared" si="1158"/>
        <v xml:space="preserve"> </v>
      </c>
      <c r="Q8222" s="4" t="str">
        <f t="shared" si="1158"/>
        <v xml:space="preserve"> </v>
      </c>
      <c r="R8222" s="4" t="str">
        <f t="shared" si="1158"/>
        <v xml:space="preserve"> </v>
      </c>
      <c r="S8222" s="4" t="str">
        <f t="shared" si="1158"/>
        <v xml:space="preserve"> </v>
      </c>
      <c r="T8222" s="4" t="str">
        <f t="shared" si="1158"/>
        <v xml:space="preserve"> </v>
      </c>
      <c r="U8222" s="4" t="str">
        <f t="shared" si="1158"/>
        <v xml:space="preserve"> </v>
      </c>
      <c r="V8222" s="4" t="str">
        <f t="shared" si="1157"/>
        <v xml:space="preserve"> </v>
      </c>
      <c r="W8222" s="4" t="str">
        <f t="shared" si="1157"/>
        <v xml:space="preserve"> </v>
      </c>
      <c r="X8222" s="4" t="str">
        <f t="shared" si="1157"/>
        <v xml:space="preserve"> </v>
      </c>
      <c r="Y8222" s="4" t="str">
        <f t="shared" si="1157"/>
        <v xml:space="preserve"> </v>
      </c>
      <c r="Z8222" s="4" t="str">
        <f t="shared" si="1157"/>
        <v xml:space="preserve"> </v>
      </c>
      <c r="AA8222" s="4" t="str">
        <f t="shared" si="1157"/>
        <v xml:space="preserve"> </v>
      </c>
      <c r="AB8222" s="4" t="str">
        <f t="shared" si="1157"/>
        <v xml:space="preserve"> </v>
      </c>
      <c r="AC8222" s="4" t="str">
        <f t="shared" si="1157"/>
        <v xml:space="preserve"> </v>
      </c>
      <c r="AD8222" s="4" t="str">
        <f t="shared" si="1157"/>
        <v xml:space="preserve"> </v>
      </c>
      <c r="AE8222" s="4" t="str">
        <f t="shared" si="1157"/>
        <v xml:space="preserve"> </v>
      </c>
      <c r="AF8222" s="4" t="str">
        <f t="shared" si="1157"/>
        <v xml:space="preserve"> </v>
      </c>
      <c r="AG8222" s="4" t="str">
        <f t="shared" si="1157"/>
        <v xml:space="preserve"> </v>
      </c>
    </row>
    <row r="8223" spans="1:33" x14ac:dyDescent="0.25">
      <c r="A8223" s="3">
        <v>42868.489583333336</v>
      </c>
      <c r="B8223" s="2">
        <v>42868.489583333336</v>
      </c>
      <c r="C8223" s="1">
        <v>46210.462</v>
      </c>
      <c r="D8223" s="6">
        <f>Tabel1[[#This Row],[Demand]]-C8222</f>
        <v>0.43099999999685679</v>
      </c>
      <c r="E8223">
        <f t="shared" si="1154"/>
        <v>0.4</v>
      </c>
      <c r="F8223" s="5" t="str">
        <f t="shared" si="1158"/>
        <v xml:space="preserve"> </v>
      </c>
      <c r="G8223" s="4" t="str">
        <f t="shared" si="1158"/>
        <v xml:space="preserve"> </v>
      </c>
      <c r="H8223" s="4" t="str">
        <f t="shared" si="1158"/>
        <v xml:space="preserve"> </v>
      </c>
      <c r="I8223" s="4" t="str">
        <f t="shared" si="1158"/>
        <v xml:space="preserve"> </v>
      </c>
      <c r="J8223" s="4">
        <f t="shared" si="1158"/>
        <v>1</v>
      </c>
      <c r="K8223" s="4" t="str">
        <f t="shared" si="1158"/>
        <v xml:space="preserve"> </v>
      </c>
      <c r="L8223" s="4" t="str">
        <f t="shared" si="1158"/>
        <v xml:space="preserve"> </v>
      </c>
      <c r="M8223" s="4" t="str">
        <f t="shared" si="1158"/>
        <v xml:space="preserve"> </v>
      </c>
      <c r="N8223" s="4" t="str">
        <f t="shared" si="1158"/>
        <v xml:space="preserve"> </v>
      </c>
      <c r="O8223" s="4" t="str">
        <f t="shared" si="1158"/>
        <v xml:space="preserve"> </v>
      </c>
      <c r="P8223" s="4" t="str">
        <f t="shared" si="1158"/>
        <v xml:space="preserve"> </v>
      </c>
      <c r="Q8223" s="4" t="str">
        <f t="shared" si="1158"/>
        <v xml:space="preserve"> </v>
      </c>
      <c r="R8223" s="4" t="str">
        <f t="shared" si="1158"/>
        <v xml:space="preserve"> </v>
      </c>
      <c r="S8223" s="4" t="str">
        <f t="shared" si="1158"/>
        <v xml:space="preserve"> </v>
      </c>
      <c r="T8223" s="4" t="str">
        <f t="shared" si="1158"/>
        <v xml:space="preserve"> </v>
      </c>
      <c r="U8223" s="4" t="str">
        <f t="shared" si="1158"/>
        <v xml:space="preserve"> </v>
      </c>
      <c r="V8223" s="4" t="str">
        <f t="shared" si="1157"/>
        <v xml:space="preserve"> </v>
      </c>
      <c r="W8223" s="4" t="str">
        <f t="shared" si="1157"/>
        <v xml:space="preserve"> </v>
      </c>
      <c r="X8223" s="4" t="str">
        <f t="shared" si="1157"/>
        <v xml:space="preserve"> </v>
      </c>
      <c r="Y8223" s="4" t="str">
        <f t="shared" si="1157"/>
        <v xml:space="preserve"> </v>
      </c>
      <c r="Z8223" s="4" t="str">
        <f t="shared" si="1157"/>
        <v xml:space="preserve"> </v>
      </c>
      <c r="AA8223" s="4" t="str">
        <f t="shared" si="1157"/>
        <v xml:space="preserve"> </v>
      </c>
      <c r="AB8223" s="4" t="str">
        <f t="shared" si="1157"/>
        <v xml:space="preserve"> </v>
      </c>
      <c r="AC8223" s="4" t="str">
        <f t="shared" si="1157"/>
        <v xml:space="preserve"> </v>
      </c>
      <c r="AD8223" s="4" t="str">
        <f t="shared" si="1157"/>
        <v xml:space="preserve"> </v>
      </c>
      <c r="AE8223" s="4" t="str">
        <f t="shared" si="1157"/>
        <v xml:space="preserve"> </v>
      </c>
      <c r="AF8223" s="4" t="str">
        <f t="shared" si="1157"/>
        <v xml:space="preserve"> </v>
      </c>
      <c r="AG8223" s="4" t="str">
        <f t="shared" si="1157"/>
        <v xml:space="preserve"> </v>
      </c>
    </row>
    <row r="8224" spans="1:33" x14ac:dyDescent="0.25">
      <c r="A8224" s="3">
        <v>42868.499999999993</v>
      </c>
      <c r="B8224" s="2">
        <v>42868.499999999993</v>
      </c>
      <c r="C8224" s="1">
        <v>46210.898999999998</v>
      </c>
      <c r="D8224" s="6">
        <f>Tabel1[[#This Row],[Demand]]-C8223</f>
        <v>0.43699999999807915</v>
      </c>
      <c r="E8224">
        <f t="shared" si="1154"/>
        <v>0.4</v>
      </c>
      <c r="F8224" s="5" t="str">
        <f t="shared" si="1158"/>
        <v xml:space="preserve"> </v>
      </c>
      <c r="G8224" s="4" t="str">
        <f t="shared" si="1158"/>
        <v xml:space="preserve"> </v>
      </c>
      <c r="H8224" s="4" t="str">
        <f t="shared" si="1158"/>
        <v xml:space="preserve"> </v>
      </c>
      <c r="I8224" s="4" t="str">
        <f t="shared" si="1158"/>
        <v xml:space="preserve"> </v>
      </c>
      <c r="J8224" s="4">
        <f t="shared" si="1158"/>
        <v>1</v>
      </c>
      <c r="K8224" s="4" t="str">
        <f t="shared" si="1158"/>
        <v xml:space="preserve"> </v>
      </c>
      <c r="L8224" s="4" t="str">
        <f t="shared" si="1158"/>
        <v xml:space="preserve"> </v>
      </c>
      <c r="M8224" s="4" t="str">
        <f t="shared" si="1158"/>
        <v xml:space="preserve"> </v>
      </c>
      <c r="N8224" s="4" t="str">
        <f t="shared" si="1158"/>
        <v xml:space="preserve"> </v>
      </c>
      <c r="O8224" s="4" t="str">
        <f t="shared" si="1158"/>
        <v xml:space="preserve"> </v>
      </c>
      <c r="P8224" s="4" t="str">
        <f t="shared" si="1158"/>
        <v xml:space="preserve"> </v>
      </c>
      <c r="Q8224" s="4" t="str">
        <f t="shared" si="1158"/>
        <v xml:space="preserve"> </v>
      </c>
      <c r="R8224" s="4" t="str">
        <f t="shared" si="1158"/>
        <v xml:space="preserve"> </v>
      </c>
      <c r="S8224" s="4" t="str">
        <f t="shared" si="1158"/>
        <v xml:space="preserve"> </v>
      </c>
      <c r="T8224" s="4" t="str">
        <f t="shared" si="1158"/>
        <v xml:space="preserve"> </v>
      </c>
      <c r="U8224" s="4" t="str">
        <f t="shared" si="1158"/>
        <v xml:space="preserve"> </v>
      </c>
      <c r="V8224" s="4" t="str">
        <f t="shared" si="1157"/>
        <v xml:space="preserve"> </v>
      </c>
      <c r="W8224" s="4" t="str">
        <f t="shared" si="1157"/>
        <v xml:space="preserve"> </v>
      </c>
      <c r="X8224" s="4" t="str">
        <f t="shared" si="1157"/>
        <v xml:space="preserve"> </v>
      </c>
      <c r="Y8224" s="4" t="str">
        <f t="shared" si="1157"/>
        <v xml:space="preserve"> </v>
      </c>
      <c r="Z8224" s="4" t="str">
        <f t="shared" si="1157"/>
        <v xml:space="preserve"> </v>
      </c>
      <c r="AA8224" s="4" t="str">
        <f t="shared" si="1157"/>
        <v xml:space="preserve"> </v>
      </c>
      <c r="AB8224" s="4" t="str">
        <f t="shared" si="1157"/>
        <v xml:space="preserve"> </v>
      </c>
      <c r="AC8224" s="4" t="str">
        <f t="shared" si="1157"/>
        <v xml:space="preserve"> </v>
      </c>
      <c r="AD8224" s="4" t="str">
        <f t="shared" si="1157"/>
        <v xml:space="preserve"> </v>
      </c>
      <c r="AE8224" s="4" t="str">
        <f t="shared" si="1157"/>
        <v xml:space="preserve"> </v>
      </c>
      <c r="AF8224" s="4" t="str">
        <f t="shared" si="1157"/>
        <v xml:space="preserve"> </v>
      </c>
      <c r="AG8224" s="4" t="str">
        <f t="shared" si="1157"/>
        <v xml:space="preserve"> </v>
      </c>
    </row>
    <row r="8225" spans="1:33" x14ac:dyDescent="0.25">
      <c r="A8225" s="3">
        <v>42868.510416666664</v>
      </c>
      <c r="B8225" s="2">
        <v>42868.510416666664</v>
      </c>
      <c r="C8225" s="1">
        <v>46211.362999999998</v>
      </c>
      <c r="D8225" s="6">
        <f>Tabel1[[#This Row],[Demand]]-C8224</f>
        <v>0.46399999999994179</v>
      </c>
      <c r="E8225">
        <f t="shared" si="1154"/>
        <v>0.5</v>
      </c>
      <c r="F8225" s="5" t="str">
        <f t="shared" si="1158"/>
        <v xml:space="preserve"> </v>
      </c>
      <c r="G8225" s="4" t="str">
        <f t="shared" si="1158"/>
        <v xml:space="preserve"> </v>
      </c>
      <c r="H8225" s="4" t="str">
        <f t="shared" si="1158"/>
        <v xml:space="preserve"> </v>
      </c>
      <c r="I8225" s="4" t="str">
        <f t="shared" si="1158"/>
        <v xml:space="preserve"> </v>
      </c>
      <c r="J8225" s="4" t="str">
        <f t="shared" si="1158"/>
        <v xml:space="preserve"> </v>
      </c>
      <c r="K8225" s="4">
        <f t="shared" si="1158"/>
        <v>1</v>
      </c>
      <c r="L8225" s="4" t="str">
        <f t="shared" si="1158"/>
        <v xml:space="preserve"> </v>
      </c>
      <c r="M8225" s="4" t="str">
        <f t="shared" si="1158"/>
        <v xml:space="preserve"> </v>
      </c>
      <c r="N8225" s="4" t="str">
        <f t="shared" si="1158"/>
        <v xml:space="preserve"> </v>
      </c>
      <c r="O8225" s="4" t="str">
        <f t="shared" si="1158"/>
        <v xml:space="preserve"> </v>
      </c>
      <c r="P8225" s="4" t="str">
        <f t="shared" si="1158"/>
        <v xml:space="preserve"> </v>
      </c>
      <c r="Q8225" s="4" t="str">
        <f t="shared" si="1158"/>
        <v xml:space="preserve"> </v>
      </c>
      <c r="R8225" s="4" t="str">
        <f t="shared" si="1158"/>
        <v xml:space="preserve"> </v>
      </c>
      <c r="S8225" s="4" t="str">
        <f t="shared" si="1158"/>
        <v xml:space="preserve"> </v>
      </c>
      <c r="T8225" s="4" t="str">
        <f t="shared" si="1158"/>
        <v xml:space="preserve"> </v>
      </c>
      <c r="U8225" s="4" t="str">
        <f t="shared" si="1158"/>
        <v xml:space="preserve"> </v>
      </c>
      <c r="V8225" s="4" t="str">
        <f t="shared" si="1157"/>
        <v xml:space="preserve"> </v>
      </c>
      <c r="W8225" s="4" t="str">
        <f t="shared" si="1157"/>
        <v xml:space="preserve"> </v>
      </c>
      <c r="X8225" s="4" t="str">
        <f t="shared" si="1157"/>
        <v xml:space="preserve"> </v>
      </c>
      <c r="Y8225" s="4" t="str">
        <f t="shared" si="1157"/>
        <v xml:space="preserve"> </v>
      </c>
      <c r="Z8225" s="4" t="str">
        <f t="shared" si="1157"/>
        <v xml:space="preserve"> </v>
      </c>
      <c r="AA8225" s="4" t="str">
        <f t="shared" si="1157"/>
        <v xml:space="preserve"> </v>
      </c>
      <c r="AB8225" s="4" t="str">
        <f t="shared" si="1157"/>
        <v xml:space="preserve"> </v>
      </c>
      <c r="AC8225" s="4" t="str">
        <f t="shared" si="1157"/>
        <v xml:space="preserve"> </v>
      </c>
      <c r="AD8225" s="4" t="str">
        <f t="shared" si="1157"/>
        <v xml:space="preserve"> </v>
      </c>
      <c r="AE8225" s="4" t="str">
        <f t="shared" si="1157"/>
        <v xml:space="preserve"> </v>
      </c>
      <c r="AF8225" s="4" t="str">
        <f t="shared" si="1157"/>
        <v xml:space="preserve"> </v>
      </c>
      <c r="AG8225" s="4" t="str">
        <f t="shared" si="1157"/>
        <v xml:space="preserve"> </v>
      </c>
    </row>
    <row r="8226" spans="1:33" x14ac:dyDescent="0.25">
      <c r="A8226" s="3">
        <v>42868.520833333336</v>
      </c>
      <c r="B8226" s="2">
        <v>42868.520833333336</v>
      </c>
      <c r="C8226" s="1">
        <v>46211.85</v>
      </c>
      <c r="D8226" s="6">
        <f>Tabel1[[#This Row],[Demand]]-C8225</f>
        <v>0.48700000000098953</v>
      </c>
      <c r="E8226">
        <f t="shared" si="1154"/>
        <v>0.5</v>
      </c>
      <c r="F8226" s="5" t="str">
        <f t="shared" si="1158"/>
        <v xml:space="preserve"> </v>
      </c>
      <c r="G8226" s="4" t="str">
        <f t="shared" si="1158"/>
        <v xml:space="preserve"> </v>
      </c>
      <c r="H8226" s="4" t="str">
        <f t="shared" si="1158"/>
        <v xml:space="preserve"> </v>
      </c>
      <c r="I8226" s="4" t="str">
        <f t="shared" si="1158"/>
        <v xml:space="preserve"> </v>
      </c>
      <c r="J8226" s="4" t="str">
        <f t="shared" si="1158"/>
        <v xml:space="preserve"> </v>
      </c>
      <c r="K8226" s="4">
        <f t="shared" si="1158"/>
        <v>1</v>
      </c>
      <c r="L8226" s="4" t="str">
        <f t="shared" si="1158"/>
        <v xml:space="preserve"> </v>
      </c>
      <c r="M8226" s="4" t="str">
        <f t="shared" si="1158"/>
        <v xml:space="preserve"> </v>
      </c>
      <c r="N8226" s="4" t="str">
        <f t="shared" si="1158"/>
        <v xml:space="preserve"> </v>
      </c>
      <c r="O8226" s="4" t="str">
        <f t="shared" si="1158"/>
        <v xml:space="preserve"> </v>
      </c>
      <c r="P8226" s="4" t="str">
        <f t="shared" si="1158"/>
        <v xml:space="preserve"> </v>
      </c>
      <c r="Q8226" s="4" t="str">
        <f t="shared" si="1158"/>
        <v xml:space="preserve"> </v>
      </c>
      <c r="R8226" s="4" t="str">
        <f t="shared" si="1158"/>
        <v xml:space="preserve"> </v>
      </c>
      <c r="S8226" s="4" t="str">
        <f t="shared" si="1158"/>
        <v xml:space="preserve"> </v>
      </c>
      <c r="T8226" s="4" t="str">
        <f t="shared" si="1158"/>
        <v xml:space="preserve"> </v>
      </c>
      <c r="U8226" s="4" t="str">
        <f t="shared" si="1158"/>
        <v xml:space="preserve"> </v>
      </c>
      <c r="V8226" s="4" t="str">
        <f t="shared" si="1157"/>
        <v xml:space="preserve"> </v>
      </c>
      <c r="W8226" s="4" t="str">
        <f t="shared" si="1157"/>
        <v xml:space="preserve"> </v>
      </c>
      <c r="X8226" s="4" t="str">
        <f t="shared" si="1157"/>
        <v xml:space="preserve"> </v>
      </c>
      <c r="Y8226" s="4" t="str">
        <f t="shared" si="1157"/>
        <v xml:space="preserve"> </v>
      </c>
      <c r="Z8226" s="4" t="str">
        <f t="shared" si="1157"/>
        <v xml:space="preserve"> </v>
      </c>
      <c r="AA8226" s="4" t="str">
        <f t="shared" si="1157"/>
        <v xml:space="preserve"> </v>
      </c>
      <c r="AB8226" s="4" t="str">
        <f t="shared" si="1157"/>
        <v xml:space="preserve"> </v>
      </c>
      <c r="AC8226" s="4" t="str">
        <f t="shared" si="1157"/>
        <v xml:space="preserve"> </v>
      </c>
      <c r="AD8226" s="4" t="str">
        <f t="shared" si="1157"/>
        <v xml:space="preserve"> </v>
      </c>
      <c r="AE8226" s="4" t="str">
        <f t="shared" si="1157"/>
        <v xml:space="preserve"> </v>
      </c>
      <c r="AF8226" s="4" t="str">
        <f t="shared" si="1157"/>
        <v xml:space="preserve"> </v>
      </c>
      <c r="AG8226" s="4" t="str">
        <f t="shared" si="1157"/>
        <v xml:space="preserve"> </v>
      </c>
    </row>
    <row r="8227" spans="1:33" x14ac:dyDescent="0.25">
      <c r="A8227" s="3">
        <v>42868.531249999993</v>
      </c>
      <c r="B8227" s="2">
        <v>42868.531249999993</v>
      </c>
      <c r="C8227" s="1">
        <v>46212.34</v>
      </c>
      <c r="D8227" s="6">
        <f>Tabel1[[#This Row],[Demand]]-C8226</f>
        <v>0.48999999999796273</v>
      </c>
      <c r="E8227">
        <f t="shared" si="1154"/>
        <v>0.5</v>
      </c>
      <c r="F8227" s="5" t="str">
        <f t="shared" si="1158"/>
        <v xml:space="preserve"> </v>
      </c>
      <c r="G8227" s="4" t="str">
        <f t="shared" si="1158"/>
        <v xml:space="preserve"> </v>
      </c>
      <c r="H8227" s="4" t="str">
        <f t="shared" si="1158"/>
        <v xml:space="preserve"> </v>
      </c>
      <c r="I8227" s="4" t="str">
        <f t="shared" si="1158"/>
        <v xml:space="preserve"> </v>
      </c>
      <c r="J8227" s="4" t="str">
        <f t="shared" si="1158"/>
        <v xml:space="preserve"> </v>
      </c>
      <c r="K8227" s="4">
        <f t="shared" si="1158"/>
        <v>1</v>
      </c>
      <c r="L8227" s="4" t="str">
        <f t="shared" si="1158"/>
        <v xml:space="preserve"> </v>
      </c>
      <c r="M8227" s="4" t="str">
        <f t="shared" si="1158"/>
        <v xml:space="preserve"> </v>
      </c>
      <c r="N8227" s="4" t="str">
        <f t="shared" si="1158"/>
        <v xml:space="preserve"> </v>
      </c>
      <c r="O8227" s="4" t="str">
        <f t="shared" si="1158"/>
        <v xml:space="preserve"> </v>
      </c>
      <c r="P8227" s="4" t="str">
        <f t="shared" si="1158"/>
        <v xml:space="preserve"> </v>
      </c>
      <c r="Q8227" s="4" t="str">
        <f t="shared" si="1158"/>
        <v xml:space="preserve"> </v>
      </c>
      <c r="R8227" s="4" t="str">
        <f t="shared" si="1158"/>
        <v xml:space="preserve"> </v>
      </c>
      <c r="S8227" s="4" t="str">
        <f t="shared" si="1158"/>
        <v xml:space="preserve"> </v>
      </c>
      <c r="T8227" s="4" t="str">
        <f t="shared" si="1158"/>
        <v xml:space="preserve"> </v>
      </c>
      <c r="U8227" s="4" t="str">
        <f t="shared" si="1158"/>
        <v xml:space="preserve"> </v>
      </c>
      <c r="V8227" s="4" t="str">
        <f t="shared" si="1157"/>
        <v xml:space="preserve"> </v>
      </c>
      <c r="W8227" s="4" t="str">
        <f t="shared" si="1157"/>
        <v xml:space="preserve"> </v>
      </c>
      <c r="X8227" s="4" t="str">
        <f t="shared" si="1157"/>
        <v xml:space="preserve"> </v>
      </c>
      <c r="Y8227" s="4" t="str">
        <f t="shared" si="1157"/>
        <v xml:space="preserve"> </v>
      </c>
      <c r="Z8227" s="4" t="str">
        <f t="shared" si="1157"/>
        <v xml:space="preserve"> </v>
      </c>
      <c r="AA8227" s="4" t="str">
        <f t="shared" si="1157"/>
        <v xml:space="preserve"> </v>
      </c>
      <c r="AB8227" s="4" t="str">
        <f t="shared" si="1157"/>
        <v xml:space="preserve"> </v>
      </c>
      <c r="AC8227" s="4" t="str">
        <f t="shared" si="1157"/>
        <v xml:space="preserve"> </v>
      </c>
      <c r="AD8227" s="4" t="str">
        <f t="shared" si="1157"/>
        <v xml:space="preserve"> </v>
      </c>
      <c r="AE8227" s="4" t="str">
        <f t="shared" si="1157"/>
        <v xml:space="preserve"> </v>
      </c>
      <c r="AF8227" s="4" t="str">
        <f t="shared" si="1157"/>
        <v xml:space="preserve"> </v>
      </c>
      <c r="AG8227" s="4" t="str">
        <f t="shared" si="1157"/>
        <v xml:space="preserve"> </v>
      </c>
    </row>
    <row r="8228" spans="1:33" x14ac:dyDescent="0.25">
      <c r="A8228" s="3">
        <v>42868.541666666664</v>
      </c>
      <c r="B8228" s="2">
        <v>42868.541666666664</v>
      </c>
      <c r="C8228" s="1">
        <v>46212.84</v>
      </c>
      <c r="D8228" s="6">
        <f>Tabel1[[#This Row],[Demand]]-C8227</f>
        <v>0.5</v>
      </c>
      <c r="E8228">
        <f t="shared" si="1154"/>
        <v>0.5</v>
      </c>
      <c r="F8228" s="5" t="str">
        <f t="shared" si="1158"/>
        <v xml:space="preserve"> </v>
      </c>
      <c r="G8228" s="4" t="str">
        <f t="shared" si="1158"/>
        <v xml:space="preserve"> </v>
      </c>
      <c r="H8228" s="4" t="str">
        <f t="shared" si="1158"/>
        <v xml:space="preserve"> </v>
      </c>
      <c r="I8228" s="4" t="str">
        <f t="shared" si="1158"/>
        <v xml:space="preserve"> </v>
      </c>
      <c r="J8228" s="4" t="str">
        <f t="shared" si="1158"/>
        <v xml:space="preserve"> </v>
      </c>
      <c r="K8228" s="4">
        <f t="shared" si="1158"/>
        <v>1</v>
      </c>
      <c r="L8228" s="4" t="str">
        <f t="shared" si="1158"/>
        <v xml:space="preserve"> </v>
      </c>
      <c r="M8228" s="4" t="str">
        <f t="shared" si="1158"/>
        <v xml:space="preserve"> </v>
      </c>
      <c r="N8228" s="4" t="str">
        <f t="shared" si="1158"/>
        <v xml:space="preserve"> </v>
      </c>
      <c r="O8228" s="4" t="str">
        <f t="shared" si="1158"/>
        <v xml:space="preserve"> </v>
      </c>
      <c r="P8228" s="4" t="str">
        <f t="shared" si="1158"/>
        <v xml:space="preserve"> </v>
      </c>
      <c r="Q8228" s="4" t="str">
        <f t="shared" si="1158"/>
        <v xml:space="preserve"> </v>
      </c>
      <c r="R8228" s="4" t="str">
        <f t="shared" si="1158"/>
        <v xml:space="preserve"> </v>
      </c>
      <c r="S8228" s="4" t="str">
        <f t="shared" si="1158"/>
        <v xml:space="preserve"> </v>
      </c>
      <c r="T8228" s="4" t="str">
        <f t="shared" si="1158"/>
        <v xml:space="preserve"> </v>
      </c>
      <c r="U8228" s="4" t="str">
        <f t="shared" si="1158"/>
        <v xml:space="preserve"> </v>
      </c>
      <c r="V8228" s="4" t="str">
        <f t="shared" si="1157"/>
        <v xml:space="preserve"> </v>
      </c>
      <c r="W8228" s="4" t="str">
        <f t="shared" si="1157"/>
        <v xml:space="preserve"> </v>
      </c>
      <c r="X8228" s="4" t="str">
        <f t="shared" si="1157"/>
        <v xml:space="preserve"> </v>
      </c>
      <c r="Y8228" s="4" t="str">
        <f t="shared" si="1157"/>
        <v xml:space="preserve"> </v>
      </c>
      <c r="Z8228" s="4" t="str">
        <f t="shared" si="1157"/>
        <v xml:space="preserve"> </v>
      </c>
      <c r="AA8228" s="4" t="str">
        <f t="shared" si="1157"/>
        <v xml:space="preserve"> </v>
      </c>
      <c r="AB8228" s="4" t="str">
        <f t="shared" si="1157"/>
        <v xml:space="preserve"> </v>
      </c>
      <c r="AC8228" s="4" t="str">
        <f t="shared" si="1157"/>
        <v xml:space="preserve"> </v>
      </c>
      <c r="AD8228" s="4" t="str">
        <f t="shared" si="1157"/>
        <v xml:space="preserve"> </v>
      </c>
      <c r="AE8228" s="4" t="str">
        <f t="shared" si="1157"/>
        <v xml:space="preserve"> </v>
      </c>
      <c r="AF8228" s="4" t="str">
        <f t="shared" si="1157"/>
        <v xml:space="preserve"> </v>
      </c>
      <c r="AG8228" s="4" t="str">
        <f t="shared" si="1157"/>
        <v xml:space="preserve"> </v>
      </c>
    </row>
    <row r="8229" spans="1:33" x14ac:dyDescent="0.25">
      <c r="A8229" s="3">
        <v>42868.552083333336</v>
      </c>
      <c r="B8229" s="2">
        <v>42868.552083333336</v>
      </c>
      <c r="C8229" s="1">
        <v>46213.315000000002</v>
      </c>
      <c r="D8229" s="6">
        <f>Tabel1[[#This Row],[Demand]]-C8228</f>
        <v>0.47500000000582077</v>
      </c>
      <c r="E8229">
        <f t="shared" si="1154"/>
        <v>0.5</v>
      </c>
      <c r="F8229" s="5" t="str">
        <f t="shared" si="1158"/>
        <v xml:space="preserve"> </v>
      </c>
      <c r="G8229" s="4" t="str">
        <f t="shared" si="1158"/>
        <v xml:space="preserve"> </v>
      </c>
      <c r="H8229" s="4" t="str">
        <f t="shared" si="1158"/>
        <v xml:space="preserve"> </v>
      </c>
      <c r="I8229" s="4" t="str">
        <f t="shared" si="1158"/>
        <v xml:space="preserve"> </v>
      </c>
      <c r="J8229" s="4" t="str">
        <f t="shared" si="1158"/>
        <v xml:space="preserve"> </v>
      </c>
      <c r="K8229" s="4">
        <f t="shared" si="1158"/>
        <v>1</v>
      </c>
      <c r="L8229" s="4" t="str">
        <f t="shared" si="1158"/>
        <v xml:space="preserve"> </v>
      </c>
      <c r="M8229" s="4" t="str">
        <f t="shared" si="1158"/>
        <v xml:space="preserve"> </v>
      </c>
      <c r="N8229" s="4" t="str">
        <f t="shared" si="1158"/>
        <v xml:space="preserve"> </v>
      </c>
      <c r="O8229" s="4" t="str">
        <f t="shared" si="1158"/>
        <v xml:space="preserve"> </v>
      </c>
      <c r="P8229" s="4" t="str">
        <f t="shared" si="1158"/>
        <v xml:space="preserve"> </v>
      </c>
      <c r="Q8229" s="4" t="str">
        <f t="shared" si="1158"/>
        <v xml:space="preserve"> </v>
      </c>
      <c r="R8229" s="4" t="str">
        <f t="shared" si="1158"/>
        <v xml:space="preserve"> </v>
      </c>
      <c r="S8229" s="4" t="str">
        <f t="shared" si="1158"/>
        <v xml:space="preserve"> </v>
      </c>
      <c r="T8229" s="4" t="str">
        <f t="shared" si="1158"/>
        <v xml:space="preserve"> </v>
      </c>
      <c r="U8229" s="4" t="str">
        <f t="shared" si="1158"/>
        <v xml:space="preserve"> </v>
      </c>
      <c r="V8229" s="4" t="str">
        <f t="shared" si="1157"/>
        <v xml:space="preserve"> </v>
      </c>
      <c r="W8229" s="4" t="str">
        <f t="shared" si="1157"/>
        <v xml:space="preserve"> </v>
      </c>
      <c r="X8229" s="4" t="str">
        <f t="shared" si="1157"/>
        <v xml:space="preserve"> </v>
      </c>
      <c r="Y8229" s="4" t="str">
        <f t="shared" si="1157"/>
        <v xml:space="preserve"> </v>
      </c>
      <c r="Z8229" s="4" t="str">
        <f t="shared" si="1157"/>
        <v xml:space="preserve"> </v>
      </c>
      <c r="AA8229" s="4" t="str">
        <f t="shared" si="1157"/>
        <v xml:space="preserve"> </v>
      </c>
      <c r="AB8229" s="4" t="str">
        <f t="shared" si="1157"/>
        <v xml:space="preserve"> </v>
      </c>
      <c r="AC8229" s="4" t="str">
        <f t="shared" si="1157"/>
        <v xml:space="preserve"> </v>
      </c>
      <c r="AD8229" s="4" t="str">
        <f t="shared" si="1157"/>
        <v xml:space="preserve"> </v>
      </c>
      <c r="AE8229" s="4" t="str">
        <f t="shared" si="1157"/>
        <v xml:space="preserve"> </v>
      </c>
      <c r="AF8229" s="4" t="str">
        <f t="shared" si="1157"/>
        <v xml:space="preserve"> </v>
      </c>
      <c r="AG8229" s="4" t="str">
        <f t="shared" si="1157"/>
        <v xml:space="preserve"> </v>
      </c>
    </row>
    <row r="8230" spans="1:33" x14ac:dyDescent="0.25">
      <c r="A8230" s="3">
        <v>42868.562499999993</v>
      </c>
      <c r="B8230" s="2">
        <v>42868.562499999993</v>
      </c>
      <c r="C8230" s="1">
        <v>46213.786999999997</v>
      </c>
      <c r="D8230" s="6">
        <f>Tabel1[[#This Row],[Demand]]-C8229</f>
        <v>0.47199999999429565</v>
      </c>
      <c r="E8230">
        <f t="shared" si="1154"/>
        <v>0.5</v>
      </c>
      <c r="F8230" s="5" t="str">
        <f t="shared" si="1158"/>
        <v xml:space="preserve"> </v>
      </c>
      <c r="G8230" s="4" t="str">
        <f t="shared" si="1158"/>
        <v xml:space="preserve"> </v>
      </c>
      <c r="H8230" s="4" t="str">
        <f t="shared" si="1158"/>
        <v xml:space="preserve"> </v>
      </c>
      <c r="I8230" s="4" t="str">
        <f t="shared" si="1158"/>
        <v xml:space="preserve"> </v>
      </c>
      <c r="J8230" s="4" t="str">
        <f t="shared" si="1158"/>
        <v xml:space="preserve"> </v>
      </c>
      <c r="K8230" s="4">
        <f t="shared" si="1158"/>
        <v>1</v>
      </c>
      <c r="L8230" s="4" t="str">
        <f t="shared" si="1158"/>
        <v xml:space="preserve"> </v>
      </c>
      <c r="M8230" s="4" t="str">
        <f t="shared" si="1158"/>
        <v xml:space="preserve"> </v>
      </c>
      <c r="N8230" s="4" t="str">
        <f t="shared" si="1158"/>
        <v xml:space="preserve"> </v>
      </c>
      <c r="O8230" s="4" t="str">
        <f t="shared" si="1158"/>
        <v xml:space="preserve"> </v>
      </c>
      <c r="P8230" s="4" t="str">
        <f t="shared" si="1158"/>
        <v xml:space="preserve"> </v>
      </c>
      <c r="Q8230" s="4" t="str">
        <f t="shared" si="1158"/>
        <v xml:space="preserve"> </v>
      </c>
      <c r="R8230" s="4" t="str">
        <f t="shared" si="1158"/>
        <v xml:space="preserve"> </v>
      </c>
      <c r="S8230" s="4" t="str">
        <f t="shared" si="1158"/>
        <v xml:space="preserve"> </v>
      </c>
      <c r="T8230" s="4" t="str">
        <f t="shared" si="1158"/>
        <v xml:space="preserve"> </v>
      </c>
      <c r="U8230" s="4" t="str">
        <f t="shared" si="1158"/>
        <v xml:space="preserve"> </v>
      </c>
      <c r="V8230" s="4" t="str">
        <f t="shared" si="1157"/>
        <v xml:space="preserve"> </v>
      </c>
      <c r="W8230" s="4" t="str">
        <f t="shared" si="1157"/>
        <v xml:space="preserve"> </v>
      </c>
      <c r="X8230" s="4" t="str">
        <f t="shared" si="1157"/>
        <v xml:space="preserve"> </v>
      </c>
      <c r="Y8230" s="4" t="str">
        <f t="shared" si="1157"/>
        <v xml:space="preserve"> </v>
      </c>
      <c r="Z8230" s="4" t="str">
        <f t="shared" si="1157"/>
        <v xml:space="preserve"> </v>
      </c>
      <c r="AA8230" s="4" t="str">
        <f t="shared" si="1157"/>
        <v xml:space="preserve"> </v>
      </c>
      <c r="AB8230" s="4" t="str">
        <f t="shared" si="1157"/>
        <v xml:space="preserve"> </v>
      </c>
      <c r="AC8230" s="4" t="str">
        <f t="shared" si="1157"/>
        <v xml:space="preserve"> </v>
      </c>
      <c r="AD8230" s="4" t="str">
        <f t="shared" si="1157"/>
        <v xml:space="preserve"> </v>
      </c>
      <c r="AE8230" s="4" t="str">
        <f t="shared" si="1157"/>
        <v xml:space="preserve"> </v>
      </c>
      <c r="AF8230" s="4" t="str">
        <f t="shared" si="1157"/>
        <v xml:space="preserve"> </v>
      </c>
      <c r="AG8230" s="4" t="str">
        <f t="shared" si="1157"/>
        <v xml:space="preserve"> </v>
      </c>
    </row>
    <row r="8231" spans="1:33" x14ac:dyDescent="0.25">
      <c r="A8231" s="3">
        <v>42868.572916666664</v>
      </c>
      <c r="B8231" s="2">
        <v>42868.572916666664</v>
      </c>
      <c r="C8231" s="1">
        <v>46214.457999999999</v>
      </c>
      <c r="D8231" s="6">
        <f>Tabel1[[#This Row],[Demand]]-C8230</f>
        <v>0.67100000000209548</v>
      </c>
      <c r="E8231">
        <f t="shared" si="1154"/>
        <v>0.7</v>
      </c>
      <c r="F8231" s="5" t="str">
        <f t="shared" si="1158"/>
        <v xml:space="preserve"> </v>
      </c>
      <c r="G8231" s="4" t="str">
        <f t="shared" si="1158"/>
        <v xml:space="preserve"> </v>
      </c>
      <c r="H8231" s="4" t="str">
        <f t="shared" si="1158"/>
        <v xml:space="preserve"> </v>
      </c>
      <c r="I8231" s="4" t="str">
        <f t="shared" si="1158"/>
        <v xml:space="preserve"> </v>
      </c>
      <c r="J8231" s="4" t="str">
        <f t="shared" si="1158"/>
        <v xml:space="preserve"> </v>
      </c>
      <c r="K8231" s="4" t="str">
        <f t="shared" si="1158"/>
        <v xml:space="preserve"> </v>
      </c>
      <c r="L8231" s="4" t="str">
        <f t="shared" si="1158"/>
        <v xml:space="preserve"> </v>
      </c>
      <c r="M8231" s="4">
        <f t="shared" si="1158"/>
        <v>1</v>
      </c>
      <c r="N8231" s="4" t="str">
        <f t="shared" si="1158"/>
        <v xml:space="preserve"> </v>
      </c>
      <c r="O8231" s="4" t="str">
        <f t="shared" si="1158"/>
        <v xml:space="preserve"> </v>
      </c>
      <c r="P8231" s="4" t="str">
        <f t="shared" si="1158"/>
        <v xml:space="preserve"> </v>
      </c>
      <c r="Q8231" s="4" t="str">
        <f t="shared" si="1158"/>
        <v xml:space="preserve"> </v>
      </c>
      <c r="R8231" s="4" t="str">
        <f t="shared" si="1158"/>
        <v xml:space="preserve"> </v>
      </c>
      <c r="S8231" s="4" t="str">
        <f t="shared" si="1158"/>
        <v xml:space="preserve"> </v>
      </c>
      <c r="T8231" s="4" t="str">
        <f t="shared" si="1158"/>
        <v xml:space="preserve"> </v>
      </c>
      <c r="U8231" s="4" t="str">
        <f t="shared" si="1158"/>
        <v xml:space="preserve"> </v>
      </c>
      <c r="V8231" s="4" t="str">
        <f t="shared" si="1157"/>
        <v xml:space="preserve"> </v>
      </c>
      <c r="W8231" s="4" t="str">
        <f t="shared" si="1157"/>
        <v xml:space="preserve"> </v>
      </c>
      <c r="X8231" s="4" t="str">
        <f t="shared" si="1157"/>
        <v xml:space="preserve"> </v>
      </c>
      <c r="Y8231" s="4" t="str">
        <f t="shared" si="1157"/>
        <v xml:space="preserve"> </v>
      </c>
      <c r="Z8231" s="4" t="str">
        <f t="shared" si="1157"/>
        <v xml:space="preserve"> </v>
      </c>
      <c r="AA8231" s="4" t="str">
        <f t="shared" si="1157"/>
        <v xml:space="preserve"> </v>
      </c>
      <c r="AB8231" s="4" t="str">
        <f t="shared" si="1157"/>
        <v xml:space="preserve"> </v>
      </c>
      <c r="AC8231" s="4" t="str">
        <f t="shared" si="1157"/>
        <v xml:space="preserve"> </v>
      </c>
      <c r="AD8231" s="4" t="str">
        <f t="shared" si="1157"/>
        <v xml:space="preserve"> </v>
      </c>
      <c r="AE8231" s="4" t="str">
        <f t="shared" si="1157"/>
        <v xml:space="preserve"> </v>
      </c>
      <c r="AF8231" s="4" t="str">
        <f t="shared" si="1157"/>
        <v xml:space="preserve"> </v>
      </c>
      <c r="AG8231" s="4" t="str">
        <f t="shared" si="1157"/>
        <v xml:space="preserve"> </v>
      </c>
    </row>
    <row r="8232" spans="1:33" x14ac:dyDescent="0.25">
      <c r="A8232" s="3">
        <v>42868.583333333336</v>
      </c>
      <c r="B8232" s="2">
        <v>42868.583333333336</v>
      </c>
      <c r="C8232" s="1">
        <v>46215.29</v>
      </c>
      <c r="D8232" s="6">
        <f>Tabel1[[#This Row],[Demand]]-C8231</f>
        <v>0.83200000000215368</v>
      </c>
      <c r="E8232">
        <f t="shared" si="1154"/>
        <v>0.8</v>
      </c>
      <c r="F8232" s="5" t="str">
        <f t="shared" si="1158"/>
        <v xml:space="preserve"> </v>
      </c>
      <c r="G8232" s="4" t="str">
        <f t="shared" si="1158"/>
        <v xml:space="preserve"> </v>
      </c>
      <c r="H8232" s="4" t="str">
        <f t="shared" si="1158"/>
        <v xml:space="preserve"> </v>
      </c>
      <c r="I8232" s="4" t="str">
        <f t="shared" si="1158"/>
        <v xml:space="preserve"> </v>
      </c>
      <c r="J8232" s="4" t="str">
        <f t="shared" si="1158"/>
        <v xml:space="preserve"> </v>
      </c>
      <c r="K8232" s="4" t="str">
        <f t="shared" si="1158"/>
        <v xml:space="preserve"> </v>
      </c>
      <c r="L8232" s="4" t="str">
        <f t="shared" si="1158"/>
        <v xml:space="preserve"> </v>
      </c>
      <c r="M8232" s="4" t="str">
        <f t="shared" si="1158"/>
        <v xml:space="preserve"> </v>
      </c>
      <c r="N8232" s="4">
        <f t="shared" si="1158"/>
        <v>1</v>
      </c>
      <c r="O8232" s="4" t="str">
        <f t="shared" si="1158"/>
        <v xml:space="preserve"> </v>
      </c>
      <c r="P8232" s="4" t="str">
        <f t="shared" si="1158"/>
        <v xml:space="preserve"> </v>
      </c>
      <c r="Q8232" s="4" t="str">
        <f t="shared" si="1158"/>
        <v xml:space="preserve"> </v>
      </c>
      <c r="R8232" s="4" t="str">
        <f t="shared" si="1158"/>
        <v xml:space="preserve"> </v>
      </c>
      <c r="S8232" s="4" t="str">
        <f t="shared" si="1158"/>
        <v xml:space="preserve"> </v>
      </c>
      <c r="T8232" s="4" t="str">
        <f t="shared" si="1158"/>
        <v xml:space="preserve"> </v>
      </c>
      <c r="U8232" s="4" t="str">
        <f t="shared" si="1158"/>
        <v xml:space="preserve"> </v>
      </c>
      <c r="V8232" s="4" t="str">
        <f t="shared" si="1157"/>
        <v xml:space="preserve"> </v>
      </c>
      <c r="W8232" s="4" t="str">
        <f t="shared" si="1157"/>
        <v xml:space="preserve"> </v>
      </c>
      <c r="X8232" s="4" t="str">
        <f t="shared" si="1157"/>
        <v xml:space="preserve"> </v>
      </c>
      <c r="Y8232" s="4" t="str">
        <f t="shared" si="1157"/>
        <v xml:space="preserve"> </v>
      </c>
      <c r="Z8232" s="4" t="str">
        <f t="shared" si="1157"/>
        <v xml:space="preserve"> </v>
      </c>
      <c r="AA8232" s="4" t="str">
        <f t="shared" si="1157"/>
        <v xml:space="preserve"> </v>
      </c>
      <c r="AB8232" s="4" t="str">
        <f t="shared" si="1157"/>
        <v xml:space="preserve"> </v>
      </c>
      <c r="AC8232" s="4" t="str">
        <f t="shared" si="1157"/>
        <v xml:space="preserve"> </v>
      </c>
      <c r="AD8232" s="4" t="str">
        <f t="shared" si="1157"/>
        <v xml:space="preserve"> </v>
      </c>
      <c r="AE8232" s="4" t="str">
        <f t="shared" si="1157"/>
        <v xml:space="preserve"> </v>
      </c>
      <c r="AF8232" s="4" t="str">
        <f t="shared" si="1157"/>
        <v xml:space="preserve"> </v>
      </c>
      <c r="AG8232" s="4" t="str">
        <f t="shared" si="1157"/>
        <v xml:space="preserve"> </v>
      </c>
    </row>
    <row r="8233" spans="1:33" x14ac:dyDescent="0.25">
      <c r="A8233" s="3">
        <v>42868.593749999993</v>
      </c>
      <c r="B8233" s="2">
        <v>42868.593749999993</v>
      </c>
      <c r="C8233" s="1">
        <v>46216.129000000001</v>
      </c>
      <c r="D8233" s="6">
        <f>Tabel1[[#This Row],[Demand]]-C8232</f>
        <v>0.83899999999994179</v>
      </c>
      <c r="E8233">
        <f t="shared" si="1154"/>
        <v>0.8</v>
      </c>
      <c r="F8233" s="5" t="str">
        <f t="shared" si="1158"/>
        <v xml:space="preserve"> </v>
      </c>
      <c r="G8233" s="4" t="str">
        <f t="shared" si="1158"/>
        <v xml:space="preserve"> </v>
      </c>
      <c r="H8233" s="4" t="str">
        <f t="shared" si="1158"/>
        <v xml:space="preserve"> </v>
      </c>
      <c r="I8233" s="4" t="str">
        <f t="shared" si="1158"/>
        <v xml:space="preserve"> </v>
      </c>
      <c r="J8233" s="4" t="str">
        <f t="shared" si="1158"/>
        <v xml:space="preserve"> </v>
      </c>
      <c r="K8233" s="4" t="str">
        <f t="shared" si="1158"/>
        <v xml:space="preserve"> </v>
      </c>
      <c r="L8233" s="4" t="str">
        <f t="shared" si="1158"/>
        <v xml:space="preserve"> </v>
      </c>
      <c r="M8233" s="4" t="str">
        <f t="shared" si="1158"/>
        <v xml:space="preserve"> </v>
      </c>
      <c r="N8233" s="4">
        <f t="shared" si="1158"/>
        <v>1</v>
      </c>
      <c r="O8233" s="4" t="str">
        <f t="shared" si="1158"/>
        <v xml:space="preserve"> </v>
      </c>
      <c r="P8233" s="4" t="str">
        <f t="shared" si="1158"/>
        <v xml:space="preserve"> </v>
      </c>
      <c r="Q8233" s="4" t="str">
        <f t="shared" si="1158"/>
        <v xml:space="preserve"> </v>
      </c>
      <c r="R8233" s="4" t="str">
        <f t="shared" si="1158"/>
        <v xml:space="preserve"> </v>
      </c>
      <c r="S8233" s="4" t="str">
        <f t="shared" si="1158"/>
        <v xml:space="preserve"> </v>
      </c>
      <c r="T8233" s="4" t="str">
        <f t="shared" si="1158"/>
        <v xml:space="preserve"> </v>
      </c>
      <c r="U8233" s="4" t="str">
        <f t="shared" si="1158"/>
        <v xml:space="preserve"> </v>
      </c>
      <c r="V8233" s="4" t="str">
        <f t="shared" si="1157"/>
        <v xml:space="preserve"> </v>
      </c>
      <c r="W8233" s="4" t="str">
        <f t="shared" si="1157"/>
        <v xml:space="preserve"> </v>
      </c>
      <c r="X8233" s="4" t="str">
        <f t="shared" si="1157"/>
        <v xml:space="preserve"> </v>
      </c>
      <c r="Y8233" s="4" t="str">
        <f t="shared" si="1157"/>
        <v xml:space="preserve"> </v>
      </c>
      <c r="Z8233" s="4" t="str">
        <f t="shared" si="1157"/>
        <v xml:space="preserve"> </v>
      </c>
      <c r="AA8233" s="4" t="str">
        <f t="shared" si="1157"/>
        <v xml:space="preserve"> </v>
      </c>
      <c r="AB8233" s="4" t="str">
        <f t="shared" si="1157"/>
        <v xml:space="preserve"> </v>
      </c>
      <c r="AC8233" s="4" t="str">
        <f t="shared" si="1157"/>
        <v xml:space="preserve"> </v>
      </c>
      <c r="AD8233" s="4" t="str">
        <f t="shared" si="1157"/>
        <v xml:space="preserve"> </v>
      </c>
      <c r="AE8233" s="4" t="str">
        <f t="shared" si="1157"/>
        <v xml:space="preserve"> </v>
      </c>
      <c r="AF8233" s="4" t="str">
        <f t="shared" si="1157"/>
        <v xml:space="preserve"> </v>
      </c>
      <c r="AG8233" s="4" t="str">
        <f t="shared" si="1157"/>
        <v xml:space="preserve"> </v>
      </c>
    </row>
    <row r="8234" spans="1:33" x14ac:dyDescent="0.25">
      <c r="A8234" s="3">
        <v>42868.604166666664</v>
      </c>
      <c r="B8234" s="2">
        <v>42868.604166666664</v>
      </c>
      <c r="C8234" s="1">
        <v>46217.002999999997</v>
      </c>
      <c r="D8234" s="6">
        <f>Tabel1[[#This Row],[Demand]]-C8233</f>
        <v>0.87399999999615829</v>
      </c>
      <c r="E8234">
        <f t="shared" si="1154"/>
        <v>0.9</v>
      </c>
      <c r="F8234" s="5" t="str">
        <f t="shared" si="1158"/>
        <v xml:space="preserve"> </v>
      </c>
      <c r="G8234" s="4" t="str">
        <f t="shared" si="1158"/>
        <v xml:space="preserve"> </v>
      </c>
      <c r="H8234" s="4" t="str">
        <f t="shared" si="1158"/>
        <v xml:space="preserve"> </v>
      </c>
      <c r="I8234" s="4" t="str">
        <f t="shared" si="1158"/>
        <v xml:space="preserve"> </v>
      </c>
      <c r="J8234" s="4" t="str">
        <f t="shared" si="1158"/>
        <v xml:space="preserve"> </v>
      </c>
      <c r="K8234" s="4" t="str">
        <f t="shared" si="1158"/>
        <v xml:space="preserve"> </v>
      </c>
      <c r="L8234" s="4" t="str">
        <f t="shared" si="1158"/>
        <v xml:space="preserve"> </v>
      </c>
      <c r="M8234" s="4" t="str">
        <f t="shared" si="1158"/>
        <v xml:space="preserve"> </v>
      </c>
      <c r="N8234" s="4" t="str">
        <f t="shared" si="1158"/>
        <v xml:space="preserve"> </v>
      </c>
      <c r="O8234" s="4">
        <f t="shared" si="1158"/>
        <v>1</v>
      </c>
      <c r="P8234" s="4" t="str">
        <f t="shared" si="1158"/>
        <v xml:space="preserve"> </v>
      </c>
      <c r="Q8234" s="4" t="str">
        <f t="shared" si="1158"/>
        <v xml:space="preserve"> </v>
      </c>
      <c r="R8234" s="4" t="str">
        <f t="shared" si="1158"/>
        <v xml:space="preserve"> </v>
      </c>
      <c r="S8234" s="4" t="str">
        <f t="shared" si="1158"/>
        <v xml:space="preserve"> </v>
      </c>
      <c r="T8234" s="4" t="str">
        <f t="shared" si="1158"/>
        <v xml:space="preserve"> </v>
      </c>
      <c r="U8234" s="4" t="str">
        <f t="shared" si="1158"/>
        <v xml:space="preserve"> </v>
      </c>
      <c r="V8234" s="4" t="str">
        <f t="shared" si="1157"/>
        <v xml:space="preserve"> </v>
      </c>
      <c r="W8234" s="4" t="str">
        <f t="shared" si="1157"/>
        <v xml:space="preserve"> </v>
      </c>
      <c r="X8234" s="4" t="str">
        <f t="shared" si="1157"/>
        <v xml:space="preserve"> </v>
      </c>
      <c r="Y8234" s="4" t="str">
        <f t="shared" si="1157"/>
        <v xml:space="preserve"> </v>
      </c>
      <c r="Z8234" s="4" t="str">
        <f t="shared" si="1157"/>
        <v xml:space="preserve"> </v>
      </c>
      <c r="AA8234" s="4" t="str">
        <f t="shared" si="1157"/>
        <v xml:space="preserve"> </v>
      </c>
      <c r="AB8234" s="4" t="str">
        <f t="shared" si="1157"/>
        <v xml:space="preserve"> </v>
      </c>
      <c r="AC8234" s="4" t="str">
        <f t="shared" si="1157"/>
        <v xml:space="preserve"> </v>
      </c>
      <c r="AD8234" s="4" t="str">
        <f t="shared" si="1157"/>
        <v xml:space="preserve"> </v>
      </c>
      <c r="AE8234" s="4" t="str">
        <f t="shared" si="1157"/>
        <v xml:space="preserve"> </v>
      </c>
      <c r="AF8234" s="4" t="str">
        <f t="shared" si="1157"/>
        <v xml:space="preserve"> </v>
      </c>
      <c r="AG8234" s="4" t="str">
        <f t="shared" si="1157"/>
        <v xml:space="preserve"> </v>
      </c>
    </row>
    <row r="8235" spans="1:33" x14ac:dyDescent="0.25">
      <c r="A8235" s="3">
        <v>42868.614583333336</v>
      </c>
      <c r="B8235" s="2">
        <v>42868.614583333336</v>
      </c>
      <c r="C8235" s="1">
        <v>46217.862000000001</v>
      </c>
      <c r="D8235" s="6">
        <f>Tabel1[[#This Row],[Demand]]-C8234</f>
        <v>0.85900000000401633</v>
      </c>
      <c r="E8235">
        <f t="shared" si="1154"/>
        <v>0.9</v>
      </c>
      <c r="F8235" s="5" t="str">
        <f t="shared" si="1158"/>
        <v xml:space="preserve"> </v>
      </c>
      <c r="G8235" s="4" t="str">
        <f t="shared" si="1158"/>
        <v xml:space="preserve"> </v>
      </c>
      <c r="H8235" s="4" t="str">
        <f t="shared" si="1158"/>
        <v xml:space="preserve"> </v>
      </c>
      <c r="I8235" s="4" t="str">
        <f t="shared" si="1158"/>
        <v xml:space="preserve"> </v>
      </c>
      <c r="J8235" s="4" t="str">
        <f t="shared" si="1158"/>
        <v xml:space="preserve"> </v>
      </c>
      <c r="K8235" s="4" t="str">
        <f t="shared" si="1158"/>
        <v xml:space="preserve"> </v>
      </c>
      <c r="L8235" s="4" t="str">
        <f t="shared" si="1158"/>
        <v xml:space="preserve"> </v>
      </c>
      <c r="M8235" s="4" t="str">
        <f t="shared" si="1158"/>
        <v xml:space="preserve"> </v>
      </c>
      <c r="N8235" s="4" t="str">
        <f t="shared" si="1158"/>
        <v xml:space="preserve"> </v>
      </c>
      <c r="O8235" s="4">
        <f t="shared" si="1158"/>
        <v>1</v>
      </c>
      <c r="P8235" s="4" t="str">
        <f t="shared" si="1158"/>
        <v xml:space="preserve"> </v>
      </c>
      <c r="Q8235" s="4" t="str">
        <f t="shared" si="1158"/>
        <v xml:space="preserve"> </v>
      </c>
      <c r="R8235" s="4" t="str">
        <f t="shared" si="1158"/>
        <v xml:space="preserve"> </v>
      </c>
      <c r="S8235" s="4" t="str">
        <f t="shared" si="1158"/>
        <v xml:space="preserve"> </v>
      </c>
      <c r="T8235" s="4" t="str">
        <f t="shared" si="1158"/>
        <v xml:space="preserve"> </v>
      </c>
      <c r="U8235" s="4" t="str">
        <f t="shared" ref="U8235:AG8250" si="1159">_xlfn.IFS($E8235=U$1,1,$E8235&lt;&gt;U$1," ")</f>
        <v xml:space="preserve"> </v>
      </c>
      <c r="V8235" s="4" t="str">
        <f t="shared" si="1159"/>
        <v xml:space="preserve"> </v>
      </c>
      <c r="W8235" s="4" t="str">
        <f t="shared" si="1159"/>
        <v xml:space="preserve"> </v>
      </c>
      <c r="X8235" s="4" t="str">
        <f t="shared" si="1159"/>
        <v xml:space="preserve"> </v>
      </c>
      <c r="Y8235" s="4" t="str">
        <f t="shared" si="1159"/>
        <v xml:space="preserve"> </v>
      </c>
      <c r="Z8235" s="4" t="str">
        <f t="shared" si="1159"/>
        <v xml:space="preserve"> </v>
      </c>
      <c r="AA8235" s="4" t="str">
        <f t="shared" si="1159"/>
        <v xml:space="preserve"> </v>
      </c>
      <c r="AB8235" s="4" t="str">
        <f t="shared" si="1159"/>
        <v xml:space="preserve"> </v>
      </c>
      <c r="AC8235" s="4" t="str">
        <f t="shared" si="1159"/>
        <v xml:space="preserve"> </v>
      </c>
      <c r="AD8235" s="4" t="str">
        <f t="shared" si="1159"/>
        <v xml:space="preserve"> </v>
      </c>
      <c r="AE8235" s="4" t="str">
        <f t="shared" si="1159"/>
        <v xml:space="preserve"> </v>
      </c>
      <c r="AF8235" s="4" t="str">
        <f t="shared" si="1159"/>
        <v xml:space="preserve"> </v>
      </c>
      <c r="AG8235" s="4" t="str">
        <f t="shared" si="1159"/>
        <v xml:space="preserve"> </v>
      </c>
    </row>
    <row r="8236" spans="1:33" x14ac:dyDescent="0.25">
      <c r="A8236" s="3">
        <v>42868.624999999993</v>
      </c>
      <c r="B8236" s="2">
        <v>42868.624999999993</v>
      </c>
      <c r="C8236" s="1">
        <v>46218.722000000002</v>
      </c>
      <c r="D8236" s="6">
        <f>Tabel1[[#This Row],[Demand]]-C8235</f>
        <v>0.86000000000058208</v>
      </c>
      <c r="E8236">
        <f t="shared" si="1154"/>
        <v>0.9</v>
      </c>
      <c r="F8236" s="5" t="str">
        <f t="shared" ref="F8236:U8251" si="1160">_xlfn.IFS($E8236=F$1,1,$E8236&lt;&gt;F$1," ")</f>
        <v xml:space="preserve"> </v>
      </c>
      <c r="G8236" s="4" t="str">
        <f t="shared" si="1160"/>
        <v xml:space="preserve"> </v>
      </c>
      <c r="H8236" s="4" t="str">
        <f t="shared" si="1160"/>
        <v xml:space="preserve"> </v>
      </c>
      <c r="I8236" s="4" t="str">
        <f t="shared" si="1160"/>
        <v xml:space="preserve"> </v>
      </c>
      <c r="J8236" s="4" t="str">
        <f t="shared" si="1160"/>
        <v xml:space="preserve"> </v>
      </c>
      <c r="K8236" s="4" t="str">
        <f t="shared" si="1160"/>
        <v xml:space="preserve"> </v>
      </c>
      <c r="L8236" s="4" t="str">
        <f t="shared" si="1160"/>
        <v xml:space="preserve"> </v>
      </c>
      <c r="M8236" s="4" t="str">
        <f t="shared" si="1160"/>
        <v xml:space="preserve"> </v>
      </c>
      <c r="N8236" s="4" t="str">
        <f t="shared" si="1160"/>
        <v xml:space="preserve"> </v>
      </c>
      <c r="O8236" s="4">
        <f t="shared" si="1160"/>
        <v>1</v>
      </c>
      <c r="P8236" s="4" t="str">
        <f t="shared" si="1160"/>
        <v xml:space="preserve"> </v>
      </c>
      <c r="Q8236" s="4" t="str">
        <f t="shared" si="1160"/>
        <v xml:space="preserve"> </v>
      </c>
      <c r="R8236" s="4" t="str">
        <f t="shared" si="1160"/>
        <v xml:space="preserve"> </v>
      </c>
      <c r="S8236" s="4" t="str">
        <f t="shared" si="1160"/>
        <v xml:space="preserve"> </v>
      </c>
      <c r="T8236" s="4" t="str">
        <f t="shared" si="1160"/>
        <v xml:space="preserve"> </v>
      </c>
      <c r="U8236" s="4" t="str">
        <f t="shared" si="1160"/>
        <v xml:space="preserve"> </v>
      </c>
      <c r="V8236" s="4" t="str">
        <f t="shared" si="1159"/>
        <v xml:space="preserve"> </v>
      </c>
      <c r="W8236" s="4" t="str">
        <f t="shared" si="1159"/>
        <v xml:space="preserve"> </v>
      </c>
      <c r="X8236" s="4" t="str">
        <f t="shared" si="1159"/>
        <v xml:space="preserve"> </v>
      </c>
      <c r="Y8236" s="4" t="str">
        <f t="shared" si="1159"/>
        <v xml:space="preserve"> </v>
      </c>
      <c r="Z8236" s="4" t="str">
        <f t="shared" si="1159"/>
        <v xml:space="preserve"> </v>
      </c>
      <c r="AA8236" s="4" t="str">
        <f t="shared" si="1159"/>
        <v xml:space="preserve"> </v>
      </c>
      <c r="AB8236" s="4" t="str">
        <f t="shared" si="1159"/>
        <v xml:space="preserve"> </v>
      </c>
      <c r="AC8236" s="4" t="str">
        <f t="shared" si="1159"/>
        <v xml:space="preserve"> </v>
      </c>
      <c r="AD8236" s="4" t="str">
        <f t="shared" si="1159"/>
        <v xml:space="preserve"> </v>
      </c>
      <c r="AE8236" s="4" t="str">
        <f t="shared" si="1159"/>
        <v xml:space="preserve"> </v>
      </c>
      <c r="AF8236" s="4" t="str">
        <f t="shared" si="1159"/>
        <v xml:space="preserve"> </v>
      </c>
      <c r="AG8236" s="4" t="str">
        <f t="shared" si="1159"/>
        <v xml:space="preserve"> </v>
      </c>
    </row>
    <row r="8237" spans="1:33" x14ac:dyDescent="0.25">
      <c r="A8237" s="3">
        <v>42868.635416666664</v>
      </c>
      <c r="B8237" s="2">
        <v>42868.635416666664</v>
      </c>
      <c r="C8237" s="1">
        <v>46219.591</v>
      </c>
      <c r="D8237" s="6">
        <f>Tabel1[[#This Row],[Demand]]-C8236</f>
        <v>0.86899999999877764</v>
      </c>
      <c r="E8237">
        <f t="shared" si="1154"/>
        <v>0.9</v>
      </c>
      <c r="F8237" s="5" t="str">
        <f t="shared" si="1160"/>
        <v xml:space="preserve"> </v>
      </c>
      <c r="G8237" s="4" t="str">
        <f t="shared" si="1160"/>
        <v xml:space="preserve"> </v>
      </c>
      <c r="H8237" s="4" t="str">
        <f t="shared" si="1160"/>
        <v xml:space="preserve"> </v>
      </c>
      <c r="I8237" s="4" t="str">
        <f t="shared" si="1160"/>
        <v xml:space="preserve"> </v>
      </c>
      <c r="J8237" s="4" t="str">
        <f t="shared" si="1160"/>
        <v xml:space="preserve"> </v>
      </c>
      <c r="K8237" s="4" t="str">
        <f t="shared" si="1160"/>
        <v xml:space="preserve"> </v>
      </c>
      <c r="L8237" s="4" t="str">
        <f t="shared" si="1160"/>
        <v xml:space="preserve"> </v>
      </c>
      <c r="M8237" s="4" t="str">
        <f t="shared" si="1160"/>
        <v xml:space="preserve"> </v>
      </c>
      <c r="N8237" s="4" t="str">
        <f t="shared" si="1160"/>
        <v xml:space="preserve"> </v>
      </c>
      <c r="O8237" s="4">
        <f t="shared" si="1160"/>
        <v>1</v>
      </c>
      <c r="P8237" s="4" t="str">
        <f t="shared" si="1160"/>
        <v xml:space="preserve"> </v>
      </c>
      <c r="Q8237" s="4" t="str">
        <f t="shared" si="1160"/>
        <v xml:space="preserve"> </v>
      </c>
      <c r="R8237" s="4" t="str">
        <f t="shared" si="1160"/>
        <v xml:space="preserve"> </v>
      </c>
      <c r="S8237" s="4" t="str">
        <f t="shared" si="1160"/>
        <v xml:space="preserve"> </v>
      </c>
      <c r="T8237" s="4" t="str">
        <f t="shared" si="1160"/>
        <v xml:space="preserve"> </v>
      </c>
      <c r="U8237" s="4" t="str">
        <f t="shared" si="1160"/>
        <v xml:space="preserve"> </v>
      </c>
      <c r="V8237" s="4" t="str">
        <f t="shared" si="1159"/>
        <v xml:space="preserve"> </v>
      </c>
      <c r="W8237" s="4" t="str">
        <f t="shared" si="1159"/>
        <v xml:space="preserve"> </v>
      </c>
      <c r="X8237" s="4" t="str">
        <f t="shared" si="1159"/>
        <v xml:space="preserve"> </v>
      </c>
      <c r="Y8237" s="4" t="str">
        <f t="shared" si="1159"/>
        <v xml:space="preserve"> </v>
      </c>
      <c r="Z8237" s="4" t="str">
        <f t="shared" si="1159"/>
        <v xml:space="preserve"> </v>
      </c>
      <c r="AA8237" s="4" t="str">
        <f t="shared" si="1159"/>
        <v xml:space="preserve"> </v>
      </c>
      <c r="AB8237" s="4" t="str">
        <f t="shared" si="1159"/>
        <v xml:space="preserve"> </v>
      </c>
      <c r="AC8237" s="4" t="str">
        <f t="shared" si="1159"/>
        <v xml:space="preserve"> </v>
      </c>
      <c r="AD8237" s="4" t="str">
        <f t="shared" si="1159"/>
        <v xml:space="preserve"> </v>
      </c>
      <c r="AE8237" s="4" t="str">
        <f t="shared" si="1159"/>
        <v xml:space="preserve"> </v>
      </c>
      <c r="AF8237" s="4" t="str">
        <f t="shared" si="1159"/>
        <v xml:space="preserve"> </v>
      </c>
      <c r="AG8237" s="4" t="str">
        <f t="shared" si="1159"/>
        <v xml:space="preserve"> </v>
      </c>
    </row>
    <row r="8238" spans="1:33" x14ac:dyDescent="0.25">
      <c r="A8238" s="3">
        <v>42868.645833333336</v>
      </c>
      <c r="B8238" s="2">
        <v>42868.645833333336</v>
      </c>
      <c r="C8238" s="1">
        <v>46220.445</v>
      </c>
      <c r="D8238" s="6">
        <f>Tabel1[[#This Row],[Demand]]-C8237</f>
        <v>0.85399999999935972</v>
      </c>
      <c r="E8238">
        <f t="shared" si="1154"/>
        <v>0.9</v>
      </c>
      <c r="F8238" s="5" t="str">
        <f t="shared" si="1160"/>
        <v xml:space="preserve"> </v>
      </c>
      <c r="G8238" s="4" t="str">
        <f t="shared" si="1160"/>
        <v xml:space="preserve"> </v>
      </c>
      <c r="H8238" s="4" t="str">
        <f t="shared" si="1160"/>
        <v xml:space="preserve"> </v>
      </c>
      <c r="I8238" s="4" t="str">
        <f t="shared" si="1160"/>
        <v xml:space="preserve"> </v>
      </c>
      <c r="J8238" s="4" t="str">
        <f t="shared" si="1160"/>
        <v xml:space="preserve"> </v>
      </c>
      <c r="K8238" s="4" t="str">
        <f t="shared" si="1160"/>
        <v xml:space="preserve"> </v>
      </c>
      <c r="L8238" s="4" t="str">
        <f t="shared" si="1160"/>
        <v xml:space="preserve"> </v>
      </c>
      <c r="M8238" s="4" t="str">
        <f t="shared" si="1160"/>
        <v xml:space="preserve"> </v>
      </c>
      <c r="N8238" s="4" t="str">
        <f t="shared" si="1160"/>
        <v xml:space="preserve"> </v>
      </c>
      <c r="O8238" s="4">
        <f t="shared" si="1160"/>
        <v>1</v>
      </c>
      <c r="P8238" s="4" t="str">
        <f t="shared" si="1160"/>
        <v xml:space="preserve"> </v>
      </c>
      <c r="Q8238" s="4" t="str">
        <f t="shared" si="1160"/>
        <v xml:space="preserve"> </v>
      </c>
      <c r="R8238" s="4" t="str">
        <f t="shared" si="1160"/>
        <v xml:space="preserve"> </v>
      </c>
      <c r="S8238" s="4" t="str">
        <f t="shared" si="1160"/>
        <v xml:space="preserve"> </v>
      </c>
      <c r="T8238" s="4" t="str">
        <f t="shared" si="1160"/>
        <v xml:space="preserve"> </v>
      </c>
      <c r="U8238" s="4" t="str">
        <f t="shared" si="1160"/>
        <v xml:space="preserve"> </v>
      </c>
      <c r="V8238" s="4" t="str">
        <f t="shared" si="1159"/>
        <v xml:space="preserve"> </v>
      </c>
      <c r="W8238" s="4" t="str">
        <f t="shared" si="1159"/>
        <v xml:space="preserve"> </v>
      </c>
      <c r="X8238" s="4" t="str">
        <f t="shared" si="1159"/>
        <v xml:space="preserve"> </v>
      </c>
      <c r="Y8238" s="4" t="str">
        <f t="shared" si="1159"/>
        <v xml:space="preserve"> </v>
      </c>
      <c r="Z8238" s="4" t="str">
        <f t="shared" si="1159"/>
        <v xml:space="preserve"> </v>
      </c>
      <c r="AA8238" s="4" t="str">
        <f t="shared" si="1159"/>
        <v xml:space="preserve"> </v>
      </c>
      <c r="AB8238" s="4" t="str">
        <f t="shared" si="1159"/>
        <v xml:space="preserve"> </v>
      </c>
      <c r="AC8238" s="4" t="str">
        <f t="shared" si="1159"/>
        <v xml:space="preserve"> </v>
      </c>
      <c r="AD8238" s="4" t="str">
        <f t="shared" si="1159"/>
        <v xml:space="preserve"> </v>
      </c>
      <c r="AE8238" s="4" t="str">
        <f t="shared" si="1159"/>
        <v xml:space="preserve"> </v>
      </c>
      <c r="AF8238" s="4" t="str">
        <f t="shared" si="1159"/>
        <v xml:space="preserve"> </v>
      </c>
      <c r="AG8238" s="4" t="str">
        <f t="shared" si="1159"/>
        <v xml:space="preserve"> </v>
      </c>
    </row>
    <row r="8239" spans="1:33" x14ac:dyDescent="0.25">
      <c r="A8239" s="3">
        <v>42868.656249999993</v>
      </c>
      <c r="B8239" s="2">
        <v>42868.656249999993</v>
      </c>
      <c r="C8239" s="1">
        <v>46221.302000000003</v>
      </c>
      <c r="D8239" s="6">
        <f>Tabel1[[#This Row],[Demand]]-C8238</f>
        <v>0.85700000000360887</v>
      </c>
      <c r="E8239">
        <f t="shared" si="1154"/>
        <v>0.9</v>
      </c>
      <c r="F8239" s="5" t="str">
        <f t="shared" si="1160"/>
        <v xml:space="preserve"> </v>
      </c>
      <c r="G8239" s="4" t="str">
        <f t="shared" si="1160"/>
        <v xml:space="preserve"> </v>
      </c>
      <c r="H8239" s="4" t="str">
        <f t="shared" si="1160"/>
        <v xml:space="preserve"> </v>
      </c>
      <c r="I8239" s="4" t="str">
        <f t="shared" si="1160"/>
        <v xml:space="preserve"> </v>
      </c>
      <c r="J8239" s="4" t="str">
        <f t="shared" si="1160"/>
        <v xml:space="preserve"> </v>
      </c>
      <c r="K8239" s="4" t="str">
        <f t="shared" si="1160"/>
        <v xml:space="preserve"> </v>
      </c>
      <c r="L8239" s="4" t="str">
        <f t="shared" si="1160"/>
        <v xml:space="preserve"> </v>
      </c>
      <c r="M8239" s="4" t="str">
        <f t="shared" si="1160"/>
        <v xml:space="preserve"> </v>
      </c>
      <c r="N8239" s="4" t="str">
        <f t="shared" si="1160"/>
        <v xml:space="preserve"> </v>
      </c>
      <c r="O8239" s="4">
        <f t="shared" si="1160"/>
        <v>1</v>
      </c>
      <c r="P8239" s="4" t="str">
        <f t="shared" si="1160"/>
        <v xml:space="preserve"> </v>
      </c>
      <c r="Q8239" s="4" t="str">
        <f t="shared" si="1160"/>
        <v xml:space="preserve"> </v>
      </c>
      <c r="R8239" s="4" t="str">
        <f t="shared" si="1160"/>
        <v xml:space="preserve"> </v>
      </c>
      <c r="S8239" s="4" t="str">
        <f t="shared" si="1160"/>
        <v xml:space="preserve"> </v>
      </c>
      <c r="T8239" s="4" t="str">
        <f t="shared" si="1160"/>
        <v xml:space="preserve"> </v>
      </c>
      <c r="U8239" s="4" t="str">
        <f t="shared" si="1160"/>
        <v xml:space="preserve"> </v>
      </c>
      <c r="V8239" s="4" t="str">
        <f t="shared" si="1159"/>
        <v xml:space="preserve"> </v>
      </c>
      <c r="W8239" s="4" t="str">
        <f t="shared" si="1159"/>
        <v xml:space="preserve"> </v>
      </c>
      <c r="X8239" s="4" t="str">
        <f t="shared" si="1159"/>
        <v xml:space="preserve"> </v>
      </c>
      <c r="Y8239" s="4" t="str">
        <f t="shared" si="1159"/>
        <v xml:space="preserve"> </v>
      </c>
      <c r="Z8239" s="4" t="str">
        <f t="shared" si="1159"/>
        <v xml:space="preserve"> </v>
      </c>
      <c r="AA8239" s="4" t="str">
        <f t="shared" si="1159"/>
        <v xml:space="preserve"> </v>
      </c>
      <c r="AB8239" s="4" t="str">
        <f t="shared" si="1159"/>
        <v xml:space="preserve"> </v>
      </c>
      <c r="AC8239" s="4" t="str">
        <f t="shared" si="1159"/>
        <v xml:space="preserve"> </v>
      </c>
      <c r="AD8239" s="4" t="str">
        <f t="shared" si="1159"/>
        <v xml:space="preserve"> </v>
      </c>
      <c r="AE8239" s="4" t="str">
        <f t="shared" si="1159"/>
        <v xml:space="preserve"> </v>
      </c>
      <c r="AF8239" s="4" t="str">
        <f t="shared" si="1159"/>
        <v xml:space="preserve"> </v>
      </c>
      <c r="AG8239" s="4" t="str">
        <f t="shared" si="1159"/>
        <v xml:space="preserve"> </v>
      </c>
    </row>
    <row r="8240" spans="1:33" x14ac:dyDescent="0.25">
      <c r="A8240" s="3">
        <v>42868.666666666664</v>
      </c>
      <c r="B8240" s="2">
        <v>42868.666666666664</v>
      </c>
      <c r="C8240" s="1">
        <v>46222.178999999996</v>
      </c>
      <c r="D8240" s="6">
        <f>Tabel1[[#This Row],[Demand]]-C8239</f>
        <v>0.8769999999931315</v>
      </c>
      <c r="E8240">
        <f t="shared" si="1154"/>
        <v>0.9</v>
      </c>
      <c r="F8240" s="5" t="str">
        <f t="shared" si="1160"/>
        <v xml:space="preserve"> </v>
      </c>
      <c r="G8240" s="4" t="str">
        <f t="shared" si="1160"/>
        <v xml:space="preserve"> </v>
      </c>
      <c r="H8240" s="4" t="str">
        <f t="shared" si="1160"/>
        <v xml:space="preserve"> </v>
      </c>
      <c r="I8240" s="4" t="str">
        <f t="shared" si="1160"/>
        <v xml:space="preserve"> </v>
      </c>
      <c r="J8240" s="4" t="str">
        <f t="shared" si="1160"/>
        <v xml:space="preserve"> </v>
      </c>
      <c r="K8240" s="4" t="str">
        <f t="shared" si="1160"/>
        <v xml:space="preserve"> </v>
      </c>
      <c r="L8240" s="4" t="str">
        <f t="shared" si="1160"/>
        <v xml:space="preserve"> </v>
      </c>
      <c r="M8240" s="4" t="str">
        <f t="shared" si="1160"/>
        <v xml:space="preserve"> </v>
      </c>
      <c r="N8240" s="4" t="str">
        <f t="shared" si="1160"/>
        <v xml:space="preserve"> </v>
      </c>
      <c r="O8240" s="4">
        <f t="shared" si="1160"/>
        <v>1</v>
      </c>
      <c r="P8240" s="4" t="str">
        <f t="shared" si="1160"/>
        <v xml:space="preserve"> </v>
      </c>
      <c r="Q8240" s="4" t="str">
        <f t="shared" si="1160"/>
        <v xml:space="preserve"> </v>
      </c>
      <c r="R8240" s="4" t="str">
        <f t="shared" si="1160"/>
        <v xml:space="preserve"> </v>
      </c>
      <c r="S8240" s="4" t="str">
        <f t="shared" si="1160"/>
        <v xml:space="preserve"> </v>
      </c>
      <c r="T8240" s="4" t="str">
        <f t="shared" si="1160"/>
        <v xml:space="preserve"> </v>
      </c>
      <c r="U8240" s="4" t="str">
        <f t="shared" si="1160"/>
        <v xml:space="preserve"> </v>
      </c>
      <c r="V8240" s="4" t="str">
        <f t="shared" si="1159"/>
        <v xml:space="preserve"> </v>
      </c>
      <c r="W8240" s="4" t="str">
        <f t="shared" si="1159"/>
        <v xml:space="preserve"> </v>
      </c>
      <c r="X8240" s="4" t="str">
        <f t="shared" si="1159"/>
        <v xml:space="preserve"> </v>
      </c>
      <c r="Y8240" s="4" t="str">
        <f t="shared" si="1159"/>
        <v xml:space="preserve"> </v>
      </c>
      <c r="Z8240" s="4" t="str">
        <f t="shared" si="1159"/>
        <v xml:space="preserve"> </v>
      </c>
      <c r="AA8240" s="4" t="str">
        <f t="shared" si="1159"/>
        <v xml:space="preserve"> </v>
      </c>
      <c r="AB8240" s="4" t="str">
        <f t="shared" si="1159"/>
        <v xml:space="preserve"> </v>
      </c>
      <c r="AC8240" s="4" t="str">
        <f t="shared" si="1159"/>
        <v xml:space="preserve"> </v>
      </c>
      <c r="AD8240" s="4" t="str">
        <f t="shared" si="1159"/>
        <v xml:space="preserve"> </v>
      </c>
      <c r="AE8240" s="4" t="str">
        <f t="shared" si="1159"/>
        <v xml:space="preserve"> </v>
      </c>
      <c r="AF8240" s="4" t="str">
        <f t="shared" si="1159"/>
        <v xml:space="preserve"> </v>
      </c>
      <c r="AG8240" s="4" t="str">
        <f t="shared" si="1159"/>
        <v xml:space="preserve"> </v>
      </c>
    </row>
    <row r="8241" spans="1:33" x14ac:dyDescent="0.25">
      <c r="A8241" s="3">
        <v>42868.677083333336</v>
      </c>
      <c r="B8241" s="2">
        <v>42868.677083333336</v>
      </c>
      <c r="C8241" s="1">
        <v>46222.714999999997</v>
      </c>
      <c r="D8241" s="6">
        <f>Tabel1[[#This Row],[Demand]]-C8240</f>
        <v>0.53600000000005821</v>
      </c>
      <c r="E8241">
        <f t="shared" si="1154"/>
        <v>0.5</v>
      </c>
      <c r="F8241" s="5" t="str">
        <f t="shared" si="1160"/>
        <v xml:space="preserve"> </v>
      </c>
      <c r="G8241" s="4" t="str">
        <f t="shared" si="1160"/>
        <v xml:space="preserve"> </v>
      </c>
      <c r="H8241" s="4" t="str">
        <f t="shared" si="1160"/>
        <v xml:space="preserve"> </v>
      </c>
      <c r="I8241" s="4" t="str">
        <f t="shared" si="1160"/>
        <v xml:space="preserve"> </v>
      </c>
      <c r="J8241" s="4" t="str">
        <f t="shared" si="1160"/>
        <v xml:space="preserve"> </v>
      </c>
      <c r="K8241" s="4">
        <f t="shared" si="1160"/>
        <v>1</v>
      </c>
      <c r="L8241" s="4" t="str">
        <f t="shared" si="1160"/>
        <v xml:space="preserve"> </v>
      </c>
      <c r="M8241" s="4" t="str">
        <f t="shared" si="1160"/>
        <v xml:space="preserve"> </v>
      </c>
      <c r="N8241" s="4" t="str">
        <f t="shared" si="1160"/>
        <v xml:space="preserve"> </v>
      </c>
      <c r="O8241" s="4" t="str">
        <f t="shared" si="1160"/>
        <v xml:space="preserve"> </v>
      </c>
      <c r="P8241" s="4" t="str">
        <f t="shared" si="1160"/>
        <v xml:space="preserve"> </v>
      </c>
      <c r="Q8241" s="4" t="str">
        <f t="shared" si="1160"/>
        <v xml:space="preserve"> </v>
      </c>
      <c r="R8241" s="4" t="str">
        <f t="shared" si="1160"/>
        <v xml:space="preserve"> </v>
      </c>
      <c r="S8241" s="4" t="str">
        <f t="shared" si="1160"/>
        <v xml:space="preserve"> </v>
      </c>
      <c r="T8241" s="4" t="str">
        <f t="shared" si="1160"/>
        <v xml:space="preserve"> </v>
      </c>
      <c r="U8241" s="4" t="str">
        <f t="shared" si="1160"/>
        <v xml:space="preserve"> </v>
      </c>
      <c r="V8241" s="4" t="str">
        <f t="shared" si="1159"/>
        <v xml:space="preserve"> </v>
      </c>
      <c r="W8241" s="4" t="str">
        <f t="shared" si="1159"/>
        <v xml:space="preserve"> </v>
      </c>
      <c r="X8241" s="4" t="str">
        <f t="shared" si="1159"/>
        <v xml:space="preserve"> </v>
      </c>
      <c r="Y8241" s="4" t="str">
        <f t="shared" si="1159"/>
        <v xml:space="preserve"> </v>
      </c>
      <c r="Z8241" s="4" t="str">
        <f t="shared" si="1159"/>
        <v xml:space="preserve"> </v>
      </c>
      <c r="AA8241" s="4" t="str">
        <f t="shared" si="1159"/>
        <v xml:space="preserve"> </v>
      </c>
      <c r="AB8241" s="4" t="str">
        <f t="shared" si="1159"/>
        <v xml:space="preserve"> </v>
      </c>
      <c r="AC8241" s="4" t="str">
        <f t="shared" si="1159"/>
        <v xml:space="preserve"> </v>
      </c>
      <c r="AD8241" s="4" t="str">
        <f t="shared" si="1159"/>
        <v xml:space="preserve"> </v>
      </c>
      <c r="AE8241" s="4" t="str">
        <f t="shared" si="1159"/>
        <v xml:space="preserve"> </v>
      </c>
      <c r="AF8241" s="4" t="str">
        <f t="shared" si="1159"/>
        <v xml:space="preserve"> </v>
      </c>
      <c r="AG8241" s="4" t="str">
        <f t="shared" si="1159"/>
        <v xml:space="preserve"> </v>
      </c>
    </row>
    <row r="8242" spans="1:33" x14ac:dyDescent="0.25">
      <c r="A8242" s="3">
        <v>42868.687499999993</v>
      </c>
      <c r="B8242" s="2">
        <v>42868.687499999993</v>
      </c>
      <c r="C8242" s="1">
        <v>46223.565999999999</v>
      </c>
      <c r="D8242" s="6">
        <f>Tabel1[[#This Row],[Demand]]-C8241</f>
        <v>0.85100000000238651</v>
      </c>
      <c r="E8242">
        <f t="shared" si="1154"/>
        <v>0.9</v>
      </c>
      <c r="F8242" s="5" t="str">
        <f t="shared" si="1160"/>
        <v xml:space="preserve"> </v>
      </c>
      <c r="G8242" s="4" t="str">
        <f t="shared" si="1160"/>
        <v xml:space="preserve"> </v>
      </c>
      <c r="H8242" s="4" t="str">
        <f t="shared" si="1160"/>
        <v xml:space="preserve"> </v>
      </c>
      <c r="I8242" s="4" t="str">
        <f t="shared" si="1160"/>
        <v xml:space="preserve"> </v>
      </c>
      <c r="J8242" s="4" t="str">
        <f t="shared" si="1160"/>
        <v xml:space="preserve"> </v>
      </c>
      <c r="K8242" s="4" t="str">
        <f t="shared" si="1160"/>
        <v xml:space="preserve"> </v>
      </c>
      <c r="L8242" s="4" t="str">
        <f t="shared" si="1160"/>
        <v xml:space="preserve"> </v>
      </c>
      <c r="M8242" s="4" t="str">
        <f t="shared" si="1160"/>
        <v xml:space="preserve"> </v>
      </c>
      <c r="N8242" s="4" t="str">
        <f t="shared" si="1160"/>
        <v xml:space="preserve"> </v>
      </c>
      <c r="O8242" s="4">
        <f t="shared" si="1160"/>
        <v>1</v>
      </c>
      <c r="P8242" s="4" t="str">
        <f t="shared" si="1160"/>
        <v xml:space="preserve"> </v>
      </c>
      <c r="Q8242" s="4" t="str">
        <f t="shared" si="1160"/>
        <v xml:space="preserve"> </v>
      </c>
      <c r="R8242" s="4" t="str">
        <f t="shared" si="1160"/>
        <v xml:space="preserve"> </v>
      </c>
      <c r="S8242" s="4" t="str">
        <f t="shared" si="1160"/>
        <v xml:space="preserve"> </v>
      </c>
      <c r="T8242" s="4" t="str">
        <f t="shared" si="1160"/>
        <v xml:space="preserve"> </v>
      </c>
      <c r="U8242" s="4" t="str">
        <f t="shared" si="1160"/>
        <v xml:space="preserve"> </v>
      </c>
      <c r="V8242" s="4" t="str">
        <f t="shared" si="1159"/>
        <v xml:space="preserve"> </v>
      </c>
      <c r="W8242" s="4" t="str">
        <f t="shared" si="1159"/>
        <v xml:space="preserve"> </v>
      </c>
      <c r="X8242" s="4" t="str">
        <f t="shared" si="1159"/>
        <v xml:space="preserve"> </v>
      </c>
      <c r="Y8242" s="4" t="str">
        <f t="shared" si="1159"/>
        <v xml:space="preserve"> </v>
      </c>
      <c r="Z8242" s="4" t="str">
        <f t="shared" si="1159"/>
        <v xml:space="preserve"> </v>
      </c>
      <c r="AA8242" s="4" t="str">
        <f t="shared" si="1159"/>
        <v xml:space="preserve"> </v>
      </c>
      <c r="AB8242" s="4" t="str">
        <f t="shared" si="1159"/>
        <v xml:space="preserve"> </v>
      </c>
      <c r="AC8242" s="4" t="str">
        <f t="shared" si="1159"/>
        <v xml:space="preserve"> </v>
      </c>
      <c r="AD8242" s="4" t="str">
        <f t="shared" si="1159"/>
        <v xml:space="preserve"> </v>
      </c>
      <c r="AE8242" s="4" t="str">
        <f t="shared" si="1159"/>
        <v xml:space="preserve"> </v>
      </c>
      <c r="AF8242" s="4" t="str">
        <f t="shared" si="1159"/>
        <v xml:space="preserve"> </v>
      </c>
      <c r="AG8242" s="4" t="str">
        <f t="shared" si="1159"/>
        <v xml:space="preserve"> </v>
      </c>
    </row>
    <row r="8243" spans="1:33" x14ac:dyDescent="0.25">
      <c r="A8243" s="3">
        <v>42868.697916666664</v>
      </c>
      <c r="B8243" s="2">
        <v>42868.697916666664</v>
      </c>
      <c r="C8243" s="1">
        <v>46224.45</v>
      </c>
      <c r="D8243" s="6">
        <f>Tabel1[[#This Row],[Demand]]-C8242</f>
        <v>0.88399999999819556</v>
      </c>
      <c r="E8243">
        <f t="shared" si="1154"/>
        <v>0.9</v>
      </c>
      <c r="F8243" s="5" t="str">
        <f t="shared" si="1160"/>
        <v xml:space="preserve"> </v>
      </c>
      <c r="G8243" s="4" t="str">
        <f t="shared" si="1160"/>
        <v xml:space="preserve"> </v>
      </c>
      <c r="H8243" s="4" t="str">
        <f t="shared" si="1160"/>
        <v xml:space="preserve"> </v>
      </c>
      <c r="I8243" s="4" t="str">
        <f t="shared" si="1160"/>
        <v xml:space="preserve"> </v>
      </c>
      <c r="J8243" s="4" t="str">
        <f t="shared" si="1160"/>
        <v xml:space="preserve"> </v>
      </c>
      <c r="K8243" s="4" t="str">
        <f t="shared" si="1160"/>
        <v xml:space="preserve"> </v>
      </c>
      <c r="L8243" s="4" t="str">
        <f t="shared" si="1160"/>
        <v xml:space="preserve"> </v>
      </c>
      <c r="M8243" s="4" t="str">
        <f t="shared" si="1160"/>
        <v xml:space="preserve"> </v>
      </c>
      <c r="N8243" s="4" t="str">
        <f t="shared" si="1160"/>
        <v xml:space="preserve"> </v>
      </c>
      <c r="O8243" s="4">
        <f t="shared" si="1160"/>
        <v>1</v>
      </c>
      <c r="P8243" s="4" t="str">
        <f t="shared" si="1160"/>
        <v xml:space="preserve"> </v>
      </c>
      <c r="Q8243" s="4" t="str">
        <f t="shared" si="1160"/>
        <v xml:space="preserve"> </v>
      </c>
      <c r="R8243" s="4" t="str">
        <f t="shared" si="1160"/>
        <v xml:space="preserve"> </v>
      </c>
      <c r="S8243" s="4" t="str">
        <f t="shared" si="1160"/>
        <v xml:space="preserve"> </v>
      </c>
      <c r="T8243" s="4" t="str">
        <f t="shared" si="1160"/>
        <v xml:space="preserve"> </v>
      </c>
      <c r="U8243" s="4" t="str">
        <f t="shared" si="1160"/>
        <v xml:space="preserve"> </v>
      </c>
      <c r="V8243" s="4" t="str">
        <f t="shared" si="1159"/>
        <v xml:space="preserve"> </v>
      </c>
      <c r="W8243" s="4" t="str">
        <f t="shared" si="1159"/>
        <v xml:space="preserve"> </v>
      </c>
      <c r="X8243" s="4" t="str">
        <f t="shared" si="1159"/>
        <v xml:space="preserve"> </v>
      </c>
      <c r="Y8243" s="4" t="str">
        <f t="shared" si="1159"/>
        <v xml:space="preserve"> </v>
      </c>
      <c r="Z8243" s="4" t="str">
        <f t="shared" si="1159"/>
        <v xml:space="preserve"> </v>
      </c>
      <c r="AA8243" s="4" t="str">
        <f t="shared" si="1159"/>
        <v xml:space="preserve"> </v>
      </c>
      <c r="AB8243" s="4" t="str">
        <f t="shared" si="1159"/>
        <v xml:space="preserve"> </v>
      </c>
      <c r="AC8243" s="4" t="str">
        <f t="shared" si="1159"/>
        <v xml:space="preserve"> </v>
      </c>
      <c r="AD8243" s="4" t="str">
        <f t="shared" si="1159"/>
        <v xml:space="preserve"> </v>
      </c>
      <c r="AE8243" s="4" t="str">
        <f t="shared" si="1159"/>
        <v xml:space="preserve"> </v>
      </c>
      <c r="AF8243" s="4" t="str">
        <f t="shared" si="1159"/>
        <v xml:space="preserve"> </v>
      </c>
      <c r="AG8243" s="4" t="str">
        <f t="shared" si="1159"/>
        <v xml:space="preserve"> </v>
      </c>
    </row>
    <row r="8244" spans="1:33" x14ac:dyDescent="0.25">
      <c r="A8244" s="3">
        <v>42868.708333333336</v>
      </c>
      <c r="B8244" s="2">
        <v>42868.708333333336</v>
      </c>
      <c r="C8244" s="1">
        <v>46225.322999999997</v>
      </c>
      <c r="D8244" s="6">
        <f>Tabel1[[#This Row],[Demand]]-C8243</f>
        <v>0.87299999999959255</v>
      </c>
      <c r="E8244">
        <f t="shared" si="1154"/>
        <v>0.9</v>
      </c>
      <c r="F8244" s="5" t="str">
        <f t="shared" si="1160"/>
        <v xml:space="preserve"> </v>
      </c>
      <c r="G8244" s="4" t="str">
        <f t="shared" si="1160"/>
        <v xml:space="preserve"> </v>
      </c>
      <c r="H8244" s="4" t="str">
        <f t="shared" si="1160"/>
        <v xml:space="preserve"> </v>
      </c>
      <c r="I8244" s="4" t="str">
        <f t="shared" si="1160"/>
        <v xml:space="preserve"> </v>
      </c>
      <c r="J8244" s="4" t="str">
        <f t="shared" si="1160"/>
        <v xml:space="preserve"> </v>
      </c>
      <c r="K8244" s="4" t="str">
        <f t="shared" si="1160"/>
        <v xml:space="preserve"> </v>
      </c>
      <c r="L8244" s="4" t="str">
        <f t="shared" si="1160"/>
        <v xml:space="preserve"> </v>
      </c>
      <c r="M8244" s="4" t="str">
        <f t="shared" si="1160"/>
        <v xml:space="preserve"> </v>
      </c>
      <c r="N8244" s="4" t="str">
        <f t="shared" si="1160"/>
        <v xml:space="preserve"> </v>
      </c>
      <c r="O8244" s="4">
        <f t="shared" si="1160"/>
        <v>1</v>
      </c>
      <c r="P8244" s="4" t="str">
        <f t="shared" si="1160"/>
        <v xml:space="preserve"> </v>
      </c>
      <c r="Q8244" s="4" t="str">
        <f t="shared" si="1160"/>
        <v xml:space="preserve"> </v>
      </c>
      <c r="R8244" s="4" t="str">
        <f t="shared" si="1160"/>
        <v xml:space="preserve"> </v>
      </c>
      <c r="S8244" s="4" t="str">
        <f t="shared" si="1160"/>
        <v xml:space="preserve"> </v>
      </c>
      <c r="T8244" s="4" t="str">
        <f t="shared" si="1160"/>
        <v xml:space="preserve"> </v>
      </c>
      <c r="U8244" s="4" t="str">
        <f t="shared" si="1160"/>
        <v xml:space="preserve"> </v>
      </c>
      <c r="V8244" s="4" t="str">
        <f t="shared" si="1159"/>
        <v xml:space="preserve"> </v>
      </c>
      <c r="W8244" s="4" t="str">
        <f t="shared" si="1159"/>
        <v xml:space="preserve"> </v>
      </c>
      <c r="X8244" s="4" t="str">
        <f t="shared" si="1159"/>
        <v xml:space="preserve"> </v>
      </c>
      <c r="Y8244" s="4" t="str">
        <f t="shared" si="1159"/>
        <v xml:space="preserve"> </v>
      </c>
      <c r="Z8244" s="4" t="str">
        <f t="shared" si="1159"/>
        <v xml:space="preserve"> </v>
      </c>
      <c r="AA8244" s="4" t="str">
        <f t="shared" si="1159"/>
        <v xml:space="preserve"> </v>
      </c>
      <c r="AB8244" s="4" t="str">
        <f t="shared" si="1159"/>
        <v xml:space="preserve"> </v>
      </c>
      <c r="AC8244" s="4" t="str">
        <f t="shared" si="1159"/>
        <v xml:space="preserve"> </v>
      </c>
      <c r="AD8244" s="4" t="str">
        <f t="shared" si="1159"/>
        <v xml:space="preserve"> </v>
      </c>
      <c r="AE8244" s="4" t="str">
        <f t="shared" si="1159"/>
        <v xml:space="preserve"> </v>
      </c>
      <c r="AF8244" s="4" t="str">
        <f t="shared" si="1159"/>
        <v xml:space="preserve"> </v>
      </c>
      <c r="AG8244" s="4" t="str">
        <f t="shared" si="1159"/>
        <v xml:space="preserve"> </v>
      </c>
    </row>
    <row r="8245" spans="1:33" x14ac:dyDescent="0.25">
      <c r="A8245" s="3">
        <v>42868.718749999993</v>
      </c>
      <c r="B8245" s="2">
        <v>42868.718749999993</v>
      </c>
      <c r="C8245" s="1">
        <v>46226.205999999998</v>
      </c>
      <c r="D8245" s="6">
        <f>Tabel1[[#This Row],[Demand]]-C8244</f>
        <v>0.88300000000162981</v>
      </c>
      <c r="E8245">
        <f t="shared" si="1154"/>
        <v>0.9</v>
      </c>
      <c r="F8245" s="5" t="str">
        <f t="shared" si="1160"/>
        <v xml:space="preserve"> </v>
      </c>
      <c r="G8245" s="4" t="str">
        <f t="shared" si="1160"/>
        <v xml:space="preserve"> </v>
      </c>
      <c r="H8245" s="4" t="str">
        <f t="shared" si="1160"/>
        <v xml:space="preserve"> </v>
      </c>
      <c r="I8245" s="4" t="str">
        <f t="shared" si="1160"/>
        <v xml:space="preserve"> </v>
      </c>
      <c r="J8245" s="4" t="str">
        <f t="shared" si="1160"/>
        <v xml:space="preserve"> </v>
      </c>
      <c r="K8245" s="4" t="str">
        <f t="shared" si="1160"/>
        <v xml:space="preserve"> </v>
      </c>
      <c r="L8245" s="4" t="str">
        <f t="shared" si="1160"/>
        <v xml:space="preserve"> </v>
      </c>
      <c r="M8245" s="4" t="str">
        <f t="shared" si="1160"/>
        <v xml:space="preserve"> </v>
      </c>
      <c r="N8245" s="4" t="str">
        <f t="shared" si="1160"/>
        <v xml:space="preserve"> </v>
      </c>
      <c r="O8245" s="4">
        <f t="shared" si="1160"/>
        <v>1</v>
      </c>
      <c r="P8245" s="4" t="str">
        <f t="shared" si="1160"/>
        <v xml:space="preserve"> </v>
      </c>
      <c r="Q8245" s="4" t="str">
        <f t="shared" si="1160"/>
        <v xml:space="preserve"> </v>
      </c>
      <c r="R8245" s="4" t="str">
        <f t="shared" si="1160"/>
        <v xml:space="preserve"> </v>
      </c>
      <c r="S8245" s="4" t="str">
        <f t="shared" si="1160"/>
        <v xml:space="preserve"> </v>
      </c>
      <c r="T8245" s="4" t="str">
        <f t="shared" si="1160"/>
        <v xml:space="preserve"> </v>
      </c>
      <c r="U8245" s="4" t="str">
        <f t="shared" si="1160"/>
        <v xml:space="preserve"> </v>
      </c>
      <c r="V8245" s="4" t="str">
        <f t="shared" si="1159"/>
        <v xml:space="preserve"> </v>
      </c>
      <c r="W8245" s="4" t="str">
        <f t="shared" si="1159"/>
        <v xml:space="preserve"> </v>
      </c>
      <c r="X8245" s="4" t="str">
        <f t="shared" si="1159"/>
        <v xml:space="preserve"> </v>
      </c>
      <c r="Y8245" s="4" t="str">
        <f t="shared" si="1159"/>
        <v xml:space="preserve"> </v>
      </c>
      <c r="Z8245" s="4" t="str">
        <f t="shared" si="1159"/>
        <v xml:space="preserve"> </v>
      </c>
      <c r="AA8245" s="4" t="str">
        <f t="shared" si="1159"/>
        <v xml:space="preserve"> </v>
      </c>
      <c r="AB8245" s="4" t="str">
        <f t="shared" si="1159"/>
        <v xml:space="preserve"> </v>
      </c>
      <c r="AC8245" s="4" t="str">
        <f t="shared" si="1159"/>
        <v xml:space="preserve"> </v>
      </c>
      <c r="AD8245" s="4" t="str">
        <f t="shared" si="1159"/>
        <v xml:space="preserve"> </v>
      </c>
      <c r="AE8245" s="4" t="str">
        <f t="shared" si="1159"/>
        <v xml:space="preserve"> </v>
      </c>
      <c r="AF8245" s="4" t="str">
        <f t="shared" si="1159"/>
        <v xml:space="preserve"> </v>
      </c>
      <c r="AG8245" s="4" t="str">
        <f t="shared" si="1159"/>
        <v xml:space="preserve"> </v>
      </c>
    </row>
    <row r="8246" spans="1:33" x14ac:dyDescent="0.25">
      <c r="A8246" s="3">
        <v>42868.729166666664</v>
      </c>
      <c r="B8246" s="2">
        <v>42868.729166666664</v>
      </c>
      <c r="C8246" s="1">
        <v>46227.065999999999</v>
      </c>
      <c r="D8246" s="6">
        <f>Tabel1[[#This Row],[Demand]]-C8245</f>
        <v>0.86000000000058208</v>
      </c>
      <c r="E8246">
        <f t="shared" si="1154"/>
        <v>0.9</v>
      </c>
      <c r="F8246" s="5" t="str">
        <f t="shared" si="1160"/>
        <v xml:space="preserve"> </v>
      </c>
      <c r="G8246" s="4" t="str">
        <f t="shared" si="1160"/>
        <v xml:space="preserve"> </v>
      </c>
      <c r="H8246" s="4" t="str">
        <f t="shared" si="1160"/>
        <v xml:space="preserve"> </v>
      </c>
      <c r="I8246" s="4" t="str">
        <f t="shared" si="1160"/>
        <v xml:space="preserve"> </v>
      </c>
      <c r="J8246" s="4" t="str">
        <f t="shared" si="1160"/>
        <v xml:space="preserve"> </v>
      </c>
      <c r="K8246" s="4" t="str">
        <f t="shared" si="1160"/>
        <v xml:space="preserve"> </v>
      </c>
      <c r="L8246" s="4" t="str">
        <f t="shared" si="1160"/>
        <v xml:space="preserve"> </v>
      </c>
      <c r="M8246" s="4" t="str">
        <f t="shared" si="1160"/>
        <v xml:space="preserve"> </v>
      </c>
      <c r="N8246" s="4" t="str">
        <f t="shared" si="1160"/>
        <v xml:space="preserve"> </v>
      </c>
      <c r="O8246" s="4">
        <f t="shared" si="1160"/>
        <v>1</v>
      </c>
      <c r="P8246" s="4" t="str">
        <f t="shared" si="1160"/>
        <v xml:space="preserve"> </v>
      </c>
      <c r="Q8246" s="4" t="str">
        <f t="shared" si="1160"/>
        <v xml:space="preserve"> </v>
      </c>
      <c r="R8246" s="4" t="str">
        <f t="shared" si="1160"/>
        <v xml:space="preserve"> </v>
      </c>
      <c r="S8246" s="4" t="str">
        <f t="shared" si="1160"/>
        <v xml:space="preserve"> </v>
      </c>
      <c r="T8246" s="4" t="str">
        <f t="shared" si="1160"/>
        <v xml:space="preserve"> </v>
      </c>
      <c r="U8246" s="4" t="str">
        <f t="shared" si="1160"/>
        <v xml:space="preserve"> </v>
      </c>
      <c r="V8246" s="4" t="str">
        <f t="shared" si="1159"/>
        <v xml:space="preserve"> </v>
      </c>
      <c r="W8246" s="4" t="str">
        <f t="shared" si="1159"/>
        <v xml:space="preserve"> </v>
      </c>
      <c r="X8246" s="4" t="str">
        <f t="shared" si="1159"/>
        <v xml:space="preserve"> </v>
      </c>
      <c r="Y8246" s="4" t="str">
        <f t="shared" si="1159"/>
        <v xml:space="preserve"> </v>
      </c>
      <c r="Z8246" s="4" t="str">
        <f t="shared" si="1159"/>
        <v xml:space="preserve"> </v>
      </c>
      <c r="AA8246" s="4" t="str">
        <f t="shared" si="1159"/>
        <v xml:space="preserve"> </v>
      </c>
      <c r="AB8246" s="4" t="str">
        <f t="shared" si="1159"/>
        <v xml:space="preserve"> </v>
      </c>
      <c r="AC8246" s="4" t="str">
        <f t="shared" si="1159"/>
        <v xml:space="preserve"> </v>
      </c>
      <c r="AD8246" s="4" t="str">
        <f t="shared" si="1159"/>
        <v xml:space="preserve"> </v>
      </c>
      <c r="AE8246" s="4" t="str">
        <f t="shared" si="1159"/>
        <v xml:space="preserve"> </v>
      </c>
      <c r="AF8246" s="4" t="str">
        <f t="shared" si="1159"/>
        <v xml:space="preserve"> </v>
      </c>
      <c r="AG8246" s="4" t="str">
        <f t="shared" si="1159"/>
        <v xml:space="preserve"> </v>
      </c>
    </row>
    <row r="8247" spans="1:33" x14ac:dyDescent="0.25">
      <c r="A8247" s="3">
        <v>42868.739583333336</v>
      </c>
      <c r="B8247" s="2">
        <v>42868.739583333336</v>
      </c>
      <c r="C8247" s="1">
        <v>46227.927000000003</v>
      </c>
      <c r="D8247" s="6">
        <f>Tabel1[[#This Row],[Demand]]-C8246</f>
        <v>0.86100000000442378</v>
      </c>
      <c r="E8247">
        <f t="shared" si="1154"/>
        <v>0.9</v>
      </c>
      <c r="F8247" s="5" t="str">
        <f t="shared" si="1160"/>
        <v xml:space="preserve"> </v>
      </c>
      <c r="G8247" s="4" t="str">
        <f t="shared" si="1160"/>
        <v xml:space="preserve"> </v>
      </c>
      <c r="H8247" s="4" t="str">
        <f t="shared" si="1160"/>
        <v xml:space="preserve"> </v>
      </c>
      <c r="I8247" s="4" t="str">
        <f t="shared" si="1160"/>
        <v xml:space="preserve"> </v>
      </c>
      <c r="J8247" s="4" t="str">
        <f t="shared" si="1160"/>
        <v xml:space="preserve"> </v>
      </c>
      <c r="K8247" s="4" t="str">
        <f t="shared" si="1160"/>
        <v xml:space="preserve"> </v>
      </c>
      <c r="L8247" s="4" t="str">
        <f t="shared" si="1160"/>
        <v xml:space="preserve"> </v>
      </c>
      <c r="M8247" s="4" t="str">
        <f t="shared" si="1160"/>
        <v xml:space="preserve"> </v>
      </c>
      <c r="N8247" s="4" t="str">
        <f t="shared" si="1160"/>
        <v xml:space="preserve"> </v>
      </c>
      <c r="O8247" s="4">
        <f t="shared" si="1160"/>
        <v>1</v>
      </c>
      <c r="P8247" s="4" t="str">
        <f t="shared" si="1160"/>
        <v xml:space="preserve"> </v>
      </c>
      <c r="Q8247" s="4" t="str">
        <f t="shared" si="1160"/>
        <v xml:space="preserve"> </v>
      </c>
      <c r="R8247" s="4" t="str">
        <f t="shared" si="1160"/>
        <v xml:space="preserve"> </v>
      </c>
      <c r="S8247" s="4" t="str">
        <f t="shared" si="1160"/>
        <v xml:space="preserve"> </v>
      </c>
      <c r="T8247" s="4" t="str">
        <f t="shared" si="1160"/>
        <v xml:space="preserve"> </v>
      </c>
      <c r="U8247" s="4" t="str">
        <f t="shared" si="1160"/>
        <v xml:space="preserve"> </v>
      </c>
      <c r="V8247" s="4" t="str">
        <f t="shared" si="1159"/>
        <v xml:space="preserve"> </v>
      </c>
      <c r="W8247" s="4" t="str">
        <f t="shared" si="1159"/>
        <v xml:space="preserve"> </v>
      </c>
      <c r="X8247" s="4" t="str">
        <f t="shared" si="1159"/>
        <v xml:space="preserve"> </v>
      </c>
      <c r="Y8247" s="4" t="str">
        <f t="shared" si="1159"/>
        <v xml:space="preserve"> </v>
      </c>
      <c r="Z8247" s="4" t="str">
        <f t="shared" si="1159"/>
        <v xml:space="preserve"> </v>
      </c>
      <c r="AA8247" s="4" t="str">
        <f t="shared" si="1159"/>
        <v xml:space="preserve"> </v>
      </c>
      <c r="AB8247" s="4" t="str">
        <f t="shared" si="1159"/>
        <v xml:space="preserve"> </v>
      </c>
      <c r="AC8247" s="4" t="str">
        <f t="shared" si="1159"/>
        <v xml:space="preserve"> </v>
      </c>
      <c r="AD8247" s="4" t="str">
        <f t="shared" si="1159"/>
        <v xml:space="preserve"> </v>
      </c>
      <c r="AE8247" s="4" t="str">
        <f t="shared" si="1159"/>
        <v xml:space="preserve"> </v>
      </c>
      <c r="AF8247" s="4" t="str">
        <f t="shared" si="1159"/>
        <v xml:space="preserve"> </v>
      </c>
      <c r="AG8247" s="4" t="str">
        <f t="shared" si="1159"/>
        <v xml:space="preserve"> </v>
      </c>
    </row>
    <row r="8248" spans="1:33" x14ac:dyDescent="0.25">
      <c r="A8248" s="3">
        <v>42868.749999999993</v>
      </c>
      <c r="B8248" s="2">
        <v>42868.749999999993</v>
      </c>
      <c r="C8248" s="1">
        <v>46228.81</v>
      </c>
      <c r="D8248" s="6">
        <f>Tabel1[[#This Row],[Demand]]-C8247</f>
        <v>0.88299999999435386</v>
      </c>
      <c r="E8248">
        <f t="shared" si="1154"/>
        <v>0.9</v>
      </c>
      <c r="F8248" s="5" t="str">
        <f t="shared" si="1160"/>
        <v xml:space="preserve"> </v>
      </c>
      <c r="G8248" s="4" t="str">
        <f t="shared" si="1160"/>
        <v xml:space="preserve"> </v>
      </c>
      <c r="H8248" s="4" t="str">
        <f t="shared" si="1160"/>
        <v xml:space="preserve"> </v>
      </c>
      <c r="I8248" s="4" t="str">
        <f t="shared" si="1160"/>
        <v xml:space="preserve"> </v>
      </c>
      <c r="J8248" s="4" t="str">
        <f t="shared" si="1160"/>
        <v xml:space="preserve"> </v>
      </c>
      <c r="K8248" s="4" t="str">
        <f t="shared" si="1160"/>
        <v xml:space="preserve"> </v>
      </c>
      <c r="L8248" s="4" t="str">
        <f t="shared" si="1160"/>
        <v xml:space="preserve"> </v>
      </c>
      <c r="M8248" s="4" t="str">
        <f t="shared" si="1160"/>
        <v xml:space="preserve"> </v>
      </c>
      <c r="N8248" s="4" t="str">
        <f t="shared" si="1160"/>
        <v xml:space="preserve"> </v>
      </c>
      <c r="O8248" s="4">
        <f t="shared" si="1160"/>
        <v>1</v>
      </c>
      <c r="P8248" s="4" t="str">
        <f t="shared" si="1160"/>
        <v xml:space="preserve"> </v>
      </c>
      <c r="Q8248" s="4" t="str">
        <f t="shared" si="1160"/>
        <v xml:space="preserve"> </v>
      </c>
      <c r="R8248" s="4" t="str">
        <f t="shared" si="1160"/>
        <v xml:space="preserve"> </v>
      </c>
      <c r="S8248" s="4" t="str">
        <f t="shared" si="1160"/>
        <v xml:space="preserve"> </v>
      </c>
      <c r="T8248" s="4" t="str">
        <f t="shared" si="1160"/>
        <v xml:space="preserve"> </v>
      </c>
      <c r="U8248" s="4" t="str">
        <f t="shared" si="1160"/>
        <v xml:space="preserve"> </v>
      </c>
      <c r="V8248" s="4" t="str">
        <f t="shared" si="1159"/>
        <v xml:space="preserve"> </v>
      </c>
      <c r="W8248" s="4" t="str">
        <f t="shared" si="1159"/>
        <v xml:space="preserve"> </v>
      </c>
      <c r="X8248" s="4" t="str">
        <f t="shared" si="1159"/>
        <v xml:space="preserve"> </v>
      </c>
      <c r="Y8248" s="4" t="str">
        <f t="shared" si="1159"/>
        <v xml:space="preserve"> </v>
      </c>
      <c r="Z8248" s="4" t="str">
        <f t="shared" si="1159"/>
        <v xml:space="preserve"> </v>
      </c>
      <c r="AA8248" s="4" t="str">
        <f t="shared" si="1159"/>
        <v xml:space="preserve"> </v>
      </c>
      <c r="AB8248" s="4" t="str">
        <f t="shared" si="1159"/>
        <v xml:space="preserve"> </v>
      </c>
      <c r="AC8248" s="4" t="str">
        <f t="shared" si="1159"/>
        <v xml:space="preserve"> </v>
      </c>
      <c r="AD8248" s="4" t="str">
        <f t="shared" si="1159"/>
        <v xml:space="preserve"> </v>
      </c>
      <c r="AE8248" s="4" t="str">
        <f t="shared" si="1159"/>
        <v xml:space="preserve"> </v>
      </c>
      <c r="AF8248" s="4" t="str">
        <f t="shared" si="1159"/>
        <v xml:space="preserve"> </v>
      </c>
      <c r="AG8248" s="4" t="str">
        <f t="shared" si="1159"/>
        <v xml:space="preserve"> </v>
      </c>
    </row>
    <row r="8249" spans="1:33" x14ac:dyDescent="0.25">
      <c r="A8249" s="3">
        <v>42868.760416666664</v>
      </c>
      <c r="B8249" s="2">
        <v>42868.760416666664</v>
      </c>
      <c r="C8249" s="1">
        <v>46229.669000000002</v>
      </c>
      <c r="D8249" s="6">
        <f>Tabel1[[#This Row],[Demand]]-C8248</f>
        <v>0.85900000000401633</v>
      </c>
      <c r="E8249">
        <f t="shared" si="1154"/>
        <v>0.9</v>
      </c>
      <c r="F8249" s="5" t="str">
        <f t="shared" si="1160"/>
        <v xml:space="preserve"> </v>
      </c>
      <c r="G8249" s="4" t="str">
        <f t="shared" si="1160"/>
        <v xml:space="preserve"> </v>
      </c>
      <c r="H8249" s="4" t="str">
        <f t="shared" si="1160"/>
        <v xml:space="preserve"> </v>
      </c>
      <c r="I8249" s="4" t="str">
        <f t="shared" si="1160"/>
        <v xml:space="preserve"> </v>
      </c>
      <c r="J8249" s="4" t="str">
        <f t="shared" si="1160"/>
        <v xml:space="preserve"> </v>
      </c>
      <c r="K8249" s="4" t="str">
        <f t="shared" si="1160"/>
        <v xml:space="preserve"> </v>
      </c>
      <c r="L8249" s="4" t="str">
        <f t="shared" si="1160"/>
        <v xml:space="preserve"> </v>
      </c>
      <c r="M8249" s="4" t="str">
        <f t="shared" si="1160"/>
        <v xml:space="preserve"> </v>
      </c>
      <c r="N8249" s="4" t="str">
        <f t="shared" si="1160"/>
        <v xml:space="preserve"> </v>
      </c>
      <c r="O8249" s="4">
        <f t="shared" si="1160"/>
        <v>1</v>
      </c>
      <c r="P8249" s="4" t="str">
        <f t="shared" si="1160"/>
        <v xml:space="preserve"> </v>
      </c>
      <c r="Q8249" s="4" t="str">
        <f t="shared" si="1160"/>
        <v xml:space="preserve"> </v>
      </c>
      <c r="R8249" s="4" t="str">
        <f t="shared" si="1160"/>
        <v xml:space="preserve"> </v>
      </c>
      <c r="S8249" s="4" t="str">
        <f t="shared" si="1160"/>
        <v xml:space="preserve"> </v>
      </c>
      <c r="T8249" s="4" t="str">
        <f t="shared" si="1160"/>
        <v xml:space="preserve"> </v>
      </c>
      <c r="U8249" s="4" t="str">
        <f t="shared" si="1160"/>
        <v xml:space="preserve"> </v>
      </c>
      <c r="V8249" s="4" t="str">
        <f t="shared" si="1159"/>
        <v xml:space="preserve"> </v>
      </c>
      <c r="W8249" s="4" t="str">
        <f t="shared" si="1159"/>
        <v xml:space="preserve"> </v>
      </c>
      <c r="X8249" s="4" t="str">
        <f t="shared" si="1159"/>
        <v xml:space="preserve"> </v>
      </c>
      <c r="Y8249" s="4" t="str">
        <f t="shared" si="1159"/>
        <v xml:space="preserve"> </v>
      </c>
      <c r="Z8249" s="4" t="str">
        <f t="shared" si="1159"/>
        <v xml:space="preserve"> </v>
      </c>
      <c r="AA8249" s="4" t="str">
        <f t="shared" si="1159"/>
        <v xml:space="preserve"> </v>
      </c>
      <c r="AB8249" s="4" t="str">
        <f t="shared" si="1159"/>
        <v xml:space="preserve"> </v>
      </c>
      <c r="AC8249" s="4" t="str">
        <f t="shared" si="1159"/>
        <v xml:space="preserve"> </v>
      </c>
      <c r="AD8249" s="4" t="str">
        <f t="shared" si="1159"/>
        <v xml:space="preserve"> </v>
      </c>
      <c r="AE8249" s="4" t="str">
        <f t="shared" si="1159"/>
        <v xml:space="preserve"> </v>
      </c>
      <c r="AF8249" s="4" t="str">
        <f t="shared" si="1159"/>
        <v xml:space="preserve"> </v>
      </c>
      <c r="AG8249" s="4" t="str">
        <f t="shared" si="1159"/>
        <v xml:space="preserve"> </v>
      </c>
    </row>
    <row r="8250" spans="1:33" x14ac:dyDescent="0.25">
      <c r="A8250" s="3">
        <v>42868.770833333336</v>
      </c>
      <c r="B8250" s="2">
        <v>42868.770833333336</v>
      </c>
      <c r="C8250" s="1">
        <v>46230.531999999999</v>
      </c>
      <c r="D8250" s="6">
        <f>Tabel1[[#This Row],[Demand]]-C8249</f>
        <v>0.86299999999755528</v>
      </c>
      <c r="E8250">
        <f t="shared" si="1154"/>
        <v>0.9</v>
      </c>
      <c r="F8250" s="5" t="str">
        <f t="shared" si="1160"/>
        <v xml:space="preserve"> </v>
      </c>
      <c r="G8250" s="4" t="str">
        <f t="shared" si="1160"/>
        <v xml:space="preserve"> </v>
      </c>
      <c r="H8250" s="4" t="str">
        <f t="shared" si="1160"/>
        <v xml:space="preserve"> </v>
      </c>
      <c r="I8250" s="4" t="str">
        <f t="shared" si="1160"/>
        <v xml:space="preserve"> </v>
      </c>
      <c r="J8250" s="4" t="str">
        <f t="shared" si="1160"/>
        <v xml:space="preserve"> </v>
      </c>
      <c r="K8250" s="4" t="str">
        <f t="shared" si="1160"/>
        <v xml:space="preserve"> </v>
      </c>
      <c r="L8250" s="4" t="str">
        <f t="shared" si="1160"/>
        <v xml:space="preserve"> </v>
      </c>
      <c r="M8250" s="4" t="str">
        <f t="shared" si="1160"/>
        <v xml:space="preserve"> </v>
      </c>
      <c r="N8250" s="4" t="str">
        <f t="shared" si="1160"/>
        <v xml:space="preserve"> </v>
      </c>
      <c r="O8250" s="4">
        <f t="shared" si="1160"/>
        <v>1</v>
      </c>
      <c r="P8250" s="4" t="str">
        <f t="shared" si="1160"/>
        <v xml:space="preserve"> </v>
      </c>
      <c r="Q8250" s="4" t="str">
        <f t="shared" si="1160"/>
        <v xml:space="preserve"> </v>
      </c>
      <c r="R8250" s="4" t="str">
        <f t="shared" si="1160"/>
        <v xml:space="preserve"> </v>
      </c>
      <c r="S8250" s="4" t="str">
        <f t="shared" si="1160"/>
        <v xml:space="preserve"> </v>
      </c>
      <c r="T8250" s="4" t="str">
        <f t="shared" si="1160"/>
        <v xml:space="preserve"> </v>
      </c>
      <c r="U8250" s="4" t="str">
        <f t="shared" si="1160"/>
        <v xml:space="preserve"> </v>
      </c>
      <c r="V8250" s="4" t="str">
        <f t="shared" si="1159"/>
        <v xml:space="preserve"> </v>
      </c>
      <c r="W8250" s="4" t="str">
        <f t="shared" si="1159"/>
        <v xml:space="preserve"> </v>
      </c>
      <c r="X8250" s="4" t="str">
        <f t="shared" si="1159"/>
        <v xml:space="preserve"> </v>
      </c>
      <c r="Y8250" s="4" t="str">
        <f t="shared" si="1159"/>
        <v xml:space="preserve"> </v>
      </c>
      <c r="Z8250" s="4" t="str">
        <f t="shared" si="1159"/>
        <v xml:space="preserve"> </v>
      </c>
      <c r="AA8250" s="4" t="str">
        <f t="shared" si="1159"/>
        <v xml:space="preserve"> </v>
      </c>
      <c r="AB8250" s="4" t="str">
        <f t="shared" si="1159"/>
        <v xml:space="preserve"> </v>
      </c>
      <c r="AC8250" s="4" t="str">
        <f t="shared" si="1159"/>
        <v xml:space="preserve"> </v>
      </c>
      <c r="AD8250" s="4" t="str">
        <f t="shared" si="1159"/>
        <v xml:space="preserve"> </v>
      </c>
      <c r="AE8250" s="4" t="str">
        <f t="shared" si="1159"/>
        <v xml:space="preserve"> </v>
      </c>
      <c r="AF8250" s="4" t="str">
        <f t="shared" si="1159"/>
        <v xml:space="preserve"> </v>
      </c>
      <c r="AG8250" s="4" t="str">
        <f t="shared" si="1159"/>
        <v xml:space="preserve"> </v>
      </c>
    </row>
    <row r="8251" spans="1:33" x14ac:dyDescent="0.25">
      <c r="A8251" s="3">
        <v>42868.781249999993</v>
      </c>
      <c r="B8251" s="2">
        <v>42868.781249999993</v>
      </c>
      <c r="C8251" s="1">
        <v>46231.421000000002</v>
      </c>
      <c r="D8251" s="6">
        <f>Tabel1[[#This Row],[Demand]]-C8250</f>
        <v>0.88900000000285218</v>
      </c>
      <c r="E8251">
        <f t="shared" si="1154"/>
        <v>0.9</v>
      </c>
      <c r="F8251" s="5" t="str">
        <f t="shared" si="1160"/>
        <v xml:space="preserve"> </v>
      </c>
      <c r="G8251" s="4" t="str">
        <f t="shared" si="1160"/>
        <v xml:space="preserve"> </v>
      </c>
      <c r="H8251" s="4" t="str">
        <f t="shared" si="1160"/>
        <v xml:space="preserve"> </v>
      </c>
      <c r="I8251" s="4" t="str">
        <f t="shared" si="1160"/>
        <v xml:space="preserve"> </v>
      </c>
      <c r="J8251" s="4" t="str">
        <f t="shared" si="1160"/>
        <v xml:space="preserve"> </v>
      </c>
      <c r="K8251" s="4" t="str">
        <f t="shared" si="1160"/>
        <v xml:space="preserve"> </v>
      </c>
      <c r="L8251" s="4" t="str">
        <f t="shared" si="1160"/>
        <v xml:space="preserve"> </v>
      </c>
      <c r="M8251" s="4" t="str">
        <f t="shared" si="1160"/>
        <v xml:space="preserve"> </v>
      </c>
      <c r="N8251" s="4" t="str">
        <f t="shared" si="1160"/>
        <v xml:space="preserve"> </v>
      </c>
      <c r="O8251" s="4">
        <f t="shared" si="1160"/>
        <v>1</v>
      </c>
      <c r="P8251" s="4" t="str">
        <f t="shared" si="1160"/>
        <v xml:space="preserve"> </v>
      </c>
      <c r="Q8251" s="4" t="str">
        <f t="shared" si="1160"/>
        <v xml:space="preserve"> </v>
      </c>
      <c r="R8251" s="4" t="str">
        <f t="shared" si="1160"/>
        <v xml:space="preserve"> </v>
      </c>
      <c r="S8251" s="4" t="str">
        <f t="shared" si="1160"/>
        <v xml:space="preserve"> </v>
      </c>
      <c r="T8251" s="4" t="str">
        <f t="shared" si="1160"/>
        <v xml:space="preserve"> </v>
      </c>
      <c r="U8251" s="4" t="str">
        <f t="shared" ref="U8251:AG8266" si="1161">_xlfn.IFS($E8251=U$1,1,$E8251&lt;&gt;U$1," ")</f>
        <v xml:space="preserve"> </v>
      </c>
      <c r="V8251" s="4" t="str">
        <f t="shared" si="1161"/>
        <v xml:space="preserve"> </v>
      </c>
      <c r="W8251" s="4" t="str">
        <f t="shared" si="1161"/>
        <v xml:space="preserve"> </v>
      </c>
      <c r="X8251" s="4" t="str">
        <f t="shared" si="1161"/>
        <v xml:space="preserve"> </v>
      </c>
      <c r="Y8251" s="4" t="str">
        <f t="shared" si="1161"/>
        <v xml:space="preserve"> </v>
      </c>
      <c r="Z8251" s="4" t="str">
        <f t="shared" si="1161"/>
        <v xml:space="preserve"> </v>
      </c>
      <c r="AA8251" s="4" t="str">
        <f t="shared" si="1161"/>
        <v xml:space="preserve"> </v>
      </c>
      <c r="AB8251" s="4" t="str">
        <f t="shared" si="1161"/>
        <v xml:space="preserve"> </v>
      </c>
      <c r="AC8251" s="4" t="str">
        <f t="shared" si="1161"/>
        <v xml:space="preserve"> </v>
      </c>
      <c r="AD8251" s="4" t="str">
        <f t="shared" si="1161"/>
        <v xml:space="preserve"> </v>
      </c>
      <c r="AE8251" s="4" t="str">
        <f t="shared" si="1161"/>
        <v xml:space="preserve"> </v>
      </c>
      <c r="AF8251" s="4" t="str">
        <f t="shared" si="1161"/>
        <v xml:space="preserve"> </v>
      </c>
      <c r="AG8251" s="4" t="str">
        <f t="shared" si="1161"/>
        <v xml:space="preserve"> </v>
      </c>
    </row>
    <row r="8252" spans="1:33" x14ac:dyDescent="0.25">
      <c r="A8252" s="3">
        <v>42868.791666666664</v>
      </c>
      <c r="B8252" s="2">
        <v>42868.791666666664</v>
      </c>
      <c r="C8252" s="1">
        <v>46232.303999999996</v>
      </c>
      <c r="D8252" s="6">
        <f>Tabel1[[#This Row],[Demand]]-C8251</f>
        <v>0.88299999999435386</v>
      </c>
      <c r="E8252">
        <f t="shared" si="1154"/>
        <v>0.9</v>
      </c>
      <c r="F8252" s="5" t="str">
        <f t="shared" ref="F8252:U8267" si="1162">_xlfn.IFS($E8252=F$1,1,$E8252&lt;&gt;F$1," ")</f>
        <v xml:space="preserve"> </v>
      </c>
      <c r="G8252" s="4" t="str">
        <f t="shared" si="1162"/>
        <v xml:space="preserve"> </v>
      </c>
      <c r="H8252" s="4" t="str">
        <f t="shared" si="1162"/>
        <v xml:space="preserve"> </v>
      </c>
      <c r="I8252" s="4" t="str">
        <f t="shared" si="1162"/>
        <v xml:space="preserve"> </v>
      </c>
      <c r="J8252" s="4" t="str">
        <f t="shared" si="1162"/>
        <v xml:space="preserve"> </v>
      </c>
      <c r="K8252" s="4" t="str">
        <f t="shared" si="1162"/>
        <v xml:space="preserve"> </v>
      </c>
      <c r="L8252" s="4" t="str">
        <f t="shared" si="1162"/>
        <v xml:space="preserve"> </v>
      </c>
      <c r="M8252" s="4" t="str">
        <f t="shared" si="1162"/>
        <v xml:space="preserve"> </v>
      </c>
      <c r="N8252" s="4" t="str">
        <f t="shared" si="1162"/>
        <v xml:space="preserve"> </v>
      </c>
      <c r="O8252" s="4">
        <f t="shared" si="1162"/>
        <v>1</v>
      </c>
      <c r="P8252" s="4" t="str">
        <f t="shared" si="1162"/>
        <v xml:space="preserve"> </v>
      </c>
      <c r="Q8252" s="4" t="str">
        <f t="shared" si="1162"/>
        <v xml:space="preserve"> </v>
      </c>
      <c r="R8252" s="4" t="str">
        <f t="shared" si="1162"/>
        <v xml:space="preserve"> </v>
      </c>
      <c r="S8252" s="4" t="str">
        <f t="shared" si="1162"/>
        <v xml:space="preserve"> </v>
      </c>
      <c r="T8252" s="4" t="str">
        <f t="shared" si="1162"/>
        <v xml:space="preserve"> </v>
      </c>
      <c r="U8252" s="4" t="str">
        <f t="shared" si="1162"/>
        <v xml:space="preserve"> </v>
      </c>
      <c r="V8252" s="4" t="str">
        <f t="shared" si="1161"/>
        <v xml:space="preserve"> </v>
      </c>
      <c r="W8252" s="4" t="str">
        <f t="shared" si="1161"/>
        <v xml:space="preserve"> </v>
      </c>
      <c r="X8252" s="4" t="str">
        <f t="shared" si="1161"/>
        <v xml:space="preserve"> </v>
      </c>
      <c r="Y8252" s="4" t="str">
        <f t="shared" si="1161"/>
        <v xml:space="preserve"> </v>
      </c>
      <c r="Z8252" s="4" t="str">
        <f t="shared" si="1161"/>
        <v xml:space="preserve"> </v>
      </c>
      <c r="AA8252" s="4" t="str">
        <f t="shared" si="1161"/>
        <v xml:space="preserve"> </v>
      </c>
      <c r="AB8252" s="4" t="str">
        <f t="shared" si="1161"/>
        <v xml:space="preserve"> </v>
      </c>
      <c r="AC8252" s="4" t="str">
        <f t="shared" si="1161"/>
        <v xml:space="preserve"> </v>
      </c>
      <c r="AD8252" s="4" t="str">
        <f t="shared" si="1161"/>
        <v xml:space="preserve"> </v>
      </c>
      <c r="AE8252" s="4" t="str">
        <f t="shared" si="1161"/>
        <v xml:space="preserve"> </v>
      </c>
      <c r="AF8252" s="4" t="str">
        <f t="shared" si="1161"/>
        <v xml:space="preserve"> </v>
      </c>
      <c r="AG8252" s="4" t="str">
        <f t="shared" si="1161"/>
        <v xml:space="preserve"> </v>
      </c>
    </row>
    <row r="8253" spans="1:33" x14ac:dyDescent="0.25">
      <c r="A8253" s="3">
        <v>42868.802083333336</v>
      </c>
      <c r="B8253" s="2">
        <v>42868.802083333336</v>
      </c>
      <c r="C8253" s="1">
        <v>46233.182999999997</v>
      </c>
      <c r="D8253" s="6">
        <f>Tabel1[[#This Row],[Demand]]-C8252</f>
        <v>0.87900000000081491</v>
      </c>
      <c r="E8253">
        <f t="shared" si="1154"/>
        <v>0.9</v>
      </c>
      <c r="F8253" s="5" t="str">
        <f t="shared" si="1162"/>
        <v xml:space="preserve"> </v>
      </c>
      <c r="G8253" s="4" t="str">
        <f t="shared" si="1162"/>
        <v xml:space="preserve"> </v>
      </c>
      <c r="H8253" s="4" t="str">
        <f t="shared" si="1162"/>
        <v xml:space="preserve"> </v>
      </c>
      <c r="I8253" s="4" t="str">
        <f t="shared" si="1162"/>
        <v xml:space="preserve"> </v>
      </c>
      <c r="J8253" s="4" t="str">
        <f t="shared" si="1162"/>
        <v xml:space="preserve"> </v>
      </c>
      <c r="K8253" s="4" t="str">
        <f t="shared" si="1162"/>
        <v xml:space="preserve"> </v>
      </c>
      <c r="L8253" s="4" t="str">
        <f t="shared" si="1162"/>
        <v xml:space="preserve"> </v>
      </c>
      <c r="M8253" s="4" t="str">
        <f t="shared" si="1162"/>
        <v xml:space="preserve"> </v>
      </c>
      <c r="N8253" s="4" t="str">
        <f t="shared" si="1162"/>
        <v xml:space="preserve"> </v>
      </c>
      <c r="O8253" s="4">
        <f t="shared" si="1162"/>
        <v>1</v>
      </c>
      <c r="P8253" s="4" t="str">
        <f t="shared" si="1162"/>
        <v xml:space="preserve"> </v>
      </c>
      <c r="Q8253" s="4" t="str">
        <f t="shared" si="1162"/>
        <v xml:space="preserve"> </v>
      </c>
      <c r="R8253" s="4" t="str">
        <f t="shared" si="1162"/>
        <v xml:space="preserve"> </v>
      </c>
      <c r="S8253" s="4" t="str">
        <f t="shared" si="1162"/>
        <v xml:space="preserve"> </v>
      </c>
      <c r="T8253" s="4" t="str">
        <f t="shared" si="1162"/>
        <v xml:space="preserve"> </v>
      </c>
      <c r="U8253" s="4" t="str">
        <f t="shared" si="1162"/>
        <v xml:space="preserve"> </v>
      </c>
      <c r="V8253" s="4" t="str">
        <f t="shared" si="1161"/>
        <v xml:space="preserve"> </v>
      </c>
      <c r="W8253" s="4" t="str">
        <f t="shared" si="1161"/>
        <v xml:space="preserve"> </v>
      </c>
      <c r="X8253" s="4" t="str">
        <f t="shared" si="1161"/>
        <v xml:space="preserve"> </v>
      </c>
      <c r="Y8253" s="4" t="str">
        <f t="shared" si="1161"/>
        <v xml:space="preserve"> </v>
      </c>
      <c r="Z8253" s="4" t="str">
        <f t="shared" si="1161"/>
        <v xml:space="preserve"> </v>
      </c>
      <c r="AA8253" s="4" t="str">
        <f t="shared" si="1161"/>
        <v xml:space="preserve"> </v>
      </c>
      <c r="AB8253" s="4" t="str">
        <f t="shared" si="1161"/>
        <v xml:space="preserve"> </v>
      </c>
      <c r="AC8253" s="4" t="str">
        <f t="shared" si="1161"/>
        <v xml:space="preserve"> </v>
      </c>
      <c r="AD8253" s="4" t="str">
        <f t="shared" si="1161"/>
        <v xml:space="preserve"> </v>
      </c>
      <c r="AE8253" s="4" t="str">
        <f t="shared" si="1161"/>
        <v xml:space="preserve"> </v>
      </c>
      <c r="AF8253" s="4" t="str">
        <f t="shared" si="1161"/>
        <v xml:space="preserve"> </v>
      </c>
      <c r="AG8253" s="4" t="str">
        <f t="shared" si="1161"/>
        <v xml:space="preserve"> </v>
      </c>
    </row>
    <row r="8254" spans="1:33" x14ac:dyDescent="0.25">
      <c r="A8254" s="3">
        <v>42868.812499999993</v>
      </c>
      <c r="B8254" s="2">
        <v>42868.812499999993</v>
      </c>
      <c r="C8254" s="1">
        <v>46234.074999999997</v>
      </c>
      <c r="D8254" s="6">
        <f>Tabel1[[#This Row],[Demand]]-C8253</f>
        <v>0.89199999999982538</v>
      </c>
      <c r="E8254">
        <f t="shared" si="1154"/>
        <v>0.9</v>
      </c>
      <c r="F8254" s="5" t="str">
        <f t="shared" si="1162"/>
        <v xml:space="preserve"> </v>
      </c>
      <c r="G8254" s="4" t="str">
        <f t="shared" si="1162"/>
        <v xml:space="preserve"> </v>
      </c>
      <c r="H8254" s="4" t="str">
        <f t="shared" si="1162"/>
        <v xml:space="preserve"> </v>
      </c>
      <c r="I8254" s="4" t="str">
        <f t="shared" si="1162"/>
        <v xml:space="preserve"> </v>
      </c>
      <c r="J8254" s="4" t="str">
        <f t="shared" si="1162"/>
        <v xml:space="preserve"> </v>
      </c>
      <c r="K8254" s="4" t="str">
        <f t="shared" si="1162"/>
        <v xml:space="preserve"> </v>
      </c>
      <c r="L8254" s="4" t="str">
        <f t="shared" si="1162"/>
        <v xml:space="preserve"> </v>
      </c>
      <c r="M8254" s="4" t="str">
        <f t="shared" si="1162"/>
        <v xml:space="preserve"> </v>
      </c>
      <c r="N8254" s="4" t="str">
        <f t="shared" si="1162"/>
        <v xml:space="preserve"> </v>
      </c>
      <c r="O8254" s="4">
        <f t="shared" si="1162"/>
        <v>1</v>
      </c>
      <c r="P8254" s="4" t="str">
        <f t="shared" si="1162"/>
        <v xml:space="preserve"> </v>
      </c>
      <c r="Q8254" s="4" t="str">
        <f t="shared" si="1162"/>
        <v xml:space="preserve"> </v>
      </c>
      <c r="R8254" s="4" t="str">
        <f t="shared" si="1162"/>
        <v xml:space="preserve"> </v>
      </c>
      <c r="S8254" s="4" t="str">
        <f t="shared" si="1162"/>
        <v xml:space="preserve"> </v>
      </c>
      <c r="T8254" s="4" t="str">
        <f t="shared" si="1162"/>
        <v xml:space="preserve"> </v>
      </c>
      <c r="U8254" s="4" t="str">
        <f t="shared" si="1162"/>
        <v xml:space="preserve"> </v>
      </c>
      <c r="V8254" s="4" t="str">
        <f t="shared" si="1161"/>
        <v xml:space="preserve"> </v>
      </c>
      <c r="W8254" s="4" t="str">
        <f t="shared" si="1161"/>
        <v xml:space="preserve"> </v>
      </c>
      <c r="X8254" s="4" t="str">
        <f t="shared" si="1161"/>
        <v xml:space="preserve"> </v>
      </c>
      <c r="Y8254" s="4" t="str">
        <f t="shared" si="1161"/>
        <v xml:space="preserve"> </v>
      </c>
      <c r="Z8254" s="4" t="str">
        <f t="shared" si="1161"/>
        <v xml:space="preserve"> </v>
      </c>
      <c r="AA8254" s="4" t="str">
        <f t="shared" si="1161"/>
        <v xml:space="preserve"> </v>
      </c>
      <c r="AB8254" s="4" t="str">
        <f t="shared" si="1161"/>
        <v xml:space="preserve"> </v>
      </c>
      <c r="AC8254" s="4" t="str">
        <f t="shared" si="1161"/>
        <v xml:space="preserve"> </v>
      </c>
      <c r="AD8254" s="4" t="str">
        <f t="shared" si="1161"/>
        <v xml:space="preserve"> </v>
      </c>
      <c r="AE8254" s="4" t="str">
        <f t="shared" si="1161"/>
        <v xml:space="preserve"> </v>
      </c>
      <c r="AF8254" s="4" t="str">
        <f t="shared" si="1161"/>
        <v xml:space="preserve"> </v>
      </c>
      <c r="AG8254" s="4" t="str">
        <f t="shared" si="1161"/>
        <v xml:space="preserve"> </v>
      </c>
    </row>
    <row r="8255" spans="1:33" x14ac:dyDescent="0.25">
      <c r="A8255" s="3">
        <v>42868.822916666664</v>
      </c>
      <c r="B8255" s="2">
        <v>42868.822916666664</v>
      </c>
      <c r="C8255" s="1">
        <v>46234.949000000001</v>
      </c>
      <c r="D8255" s="6">
        <f>Tabel1[[#This Row],[Demand]]-C8254</f>
        <v>0.87400000000343425</v>
      </c>
      <c r="E8255">
        <f t="shared" si="1154"/>
        <v>0.9</v>
      </c>
      <c r="F8255" s="5" t="str">
        <f t="shared" si="1162"/>
        <v xml:space="preserve"> </v>
      </c>
      <c r="G8255" s="4" t="str">
        <f t="shared" si="1162"/>
        <v xml:space="preserve"> </v>
      </c>
      <c r="H8255" s="4" t="str">
        <f t="shared" si="1162"/>
        <v xml:space="preserve"> </v>
      </c>
      <c r="I8255" s="4" t="str">
        <f t="shared" si="1162"/>
        <v xml:space="preserve"> </v>
      </c>
      <c r="J8255" s="4" t="str">
        <f t="shared" si="1162"/>
        <v xml:space="preserve"> </v>
      </c>
      <c r="K8255" s="4" t="str">
        <f t="shared" si="1162"/>
        <v xml:space="preserve"> </v>
      </c>
      <c r="L8255" s="4" t="str">
        <f t="shared" si="1162"/>
        <v xml:space="preserve"> </v>
      </c>
      <c r="M8255" s="4" t="str">
        <f t="shared" si="1162"/>
        <v xml:space="preserve"> </v>
      </c>
      <c r="N8255" s="4" t="str">
        <f t="shared" si="1162"/>
        <v xml:space="preserve"> </v>
      </c>
      <c r="O8255" s="4">
        <f t="shared" si="1162"/>
        <v>1</v>
      </c>
      <c r="P8255" s="4" t="str">
        <f t="shared" si="1162"/>
        <v xml:space="preserve"> </v>
      </c>
      <c r="Q8255" s="4" t="str">
        <f t="shared" si="1162"/>
        <v xml:space="preserve"> </v>
      </c>
      <c r="R8255" s="4" t="str">
        <f t="shared" si="1162"/>
        <v xml:space="preserve"> </v>
      </c>
      <c r="S8255" s="4" t="str">
        <f t="shared" si="1162"/>
        <v xml:space="preserve"> </v>
      </c>
      <c r="T8255" s="4" t="str">
        <f t="shared" si="1162"/>
        <v xml:space="preserve"> </v>
      </c>
      <c r="U8255" s="4" t="str">
        <f t="shared" si="1162"/>
        <v xml:space="preserve"> </v>
      </c>
      <c r="V8255" s="4" t="str">
        <f t="shared" si="1161"/>
        <v xml:space="preserve"> </v>
      </c>
      <c r="W8255" s="4" t="str">
        <f t="shared" si="1161"/>
        <v xml:space="preserve"> </v>
      </c>
      <c r="X8255" s="4" t="str">
        <f t="shared" si="1161"/>
        <v xml:space="preserve"> </v>
      </c>
      <c r="Y8255" s="4" t="str">
        <f t="shared" si="1161"/>
        <v xml:space="preserve"> </v>
      </c>
      <c r="Z8255" s="4" t="str">
        <f t="shared" si="1161"/>
        <v xml:space="preserve"> </v>
      </c>
      <c r="AA8255" s="4" t="str">
        <f t="shared" si="1161"/>
        <v xml:space="preserve"> </v>
      </c>
      <c r="AB8255" s="4" t="str">
        <f t="shared" si="1161"/>
        <v xml:space="preserve"> </v>
      </c>
      <c r="AC8255" s="4" t="str">
        <f t="shared" si="1161"/>
        <v xml:space="preserve"> </v>
      </c>
      <c r="AD8255" s="4" t="str">
        <f t="shared" si="1161"/>
        <v xml:space="preserve"> </v>
      </c>
      <c r="AE8255" s="4" t="str">
        <f t="shared" si="1161"/>
        <v xml:space="preserve"> </v>
      </c>
      <c r="AF8255" s="4" t="str">
        <f t="shared" si="1161"/>
        <v xml:space="preserve"> </v>
      </c>
      <c r="AG8255" s="4" t="str">
        <f t="shared" si="1161"/>
        <v xml:space="preserve"> </v>
      </c>
    </row>
    <row r="8256" spans="1:33" x14ac:dyDescent="0.25">
      <c r="A8256" s="3">
        <v>42868.833333333336</v>
      </c>
      <c r="B8256" s="2">
        <v>42868.833333333336</v>
      </c>
      <c r="C8256" s="1">
        <v>46235.83</v>
      </c>
      <c r="D8256" s="6">
        <f>Tabel1[[#This Row],[Demand]]-C8255</f>
        <v>0.88100000000122236</v>
      </c>
      <c r="E8256">
        <f t="shared" si="1154"/>
        <v>0.9</v>
      </c>
      <c r="F8256" s="5" t="str">
        <f t="shared" si="1162"/>
        <v xml:space="preserve"> </v>
      </c>
      <c r="G8256" s="4" t="str">
        <f t="shared" si="1162"/>
        <v xml:space="preserve"> </v>
      </c>
      <c r="H8256" s="4" t="str">
        <f t="shared" si="1162"/>
        <v xml:space="preserve"> </v>
      </c>
      <c r="I8256" s="4" t="str">
        <f t="shared" si="1162"/>
        <v xml:space="preserve"> </v>
      </c>
      <c r="J8256" s="4" t="str">
        <f t="shared" si="1162"/>
        <v xml:space="preserve"> </v>
      </c>
      <c r="K8256" s="4" t="str">
        <f t="shared" si="1162"/>
        <v xml:space="preserve"> </v>
      </c>
      <c r="L8256" s="4" t="str">
        <f t="shared" si="1162"/>
        <v xml:space="preserve"> </v>
      </c>
      <c r="M8256" s="4" t="str">
        <f t="shared" si="1162"/>
        <v xml:space="preserve"> </v>
      </c>
      <c r="N8256" s="4" t="str">
        <f t="shared" si="1162"/>
        <v xml:space="preserve"> </v>
      </c>
      <c r="O8256" s="4">
        <f t="shared" si="1162"/>
        <v>1</v>
      </c>
      <c r="P8256" s="4" t="str">
        <f t="shared" si="1162"/>
        <v xml:space="preserve"> </v>
      </c>
      <c r="Q8256" s="4" t="str">
        <f t="shared" si="1162"/>
        <v xml:space="preserve"> </v>
      </c>
      <c r="R8256" s="4" t="str">
        <f t="shared" si="1162"/>
        <v xml:space="preserve"> </v>
      </c>
      <c r="S8256" s="4" t="str">
        <f t="shared" si="1162"/>
        <v xml:space="preserve"> </v>
      </c>
      <c r="T8256" s="4" t="str">
        <f t="shared" si="1162"/>
        <v xml:space="preserve"> </v>
      </c>
      <c r="U8256" s="4" t="str">
        <f t="shared" si="1162"/>
        <v xml:space="preserve"> </v>
      </c>
      <c r="V8256" s="4" t="str">
        <f t="shared" si="1161"/>
        <v xml:space="preserve"> </v>
      </c>
      <c r="W8256" s="4" t="str">
        <f t="shared" si="1161"/>
        <v xml:space="preserve"> </v>
      </c>
      <c r="X8256" s="4" t="str">
        <f t="shared" si="1161"/>
        <v xml:space="preserve"> </v>
      </c>
      <c r="Y8256" s="4" t="str">
        <f t="shared" si="1161"/>
        <v xml:space="preserve"> </v>
      </c>
      <c r="Z8256" s="4" t="str">
        <f t="shared" si="1161"/>
        <v xml:space="preserve"> </v>
      </c>
      <c r="AA8256" s="4" t="str">
        <f t="shared" si="1161"/>
        <v xml:space="preserve"> </v>
      </c>
      <c r="AB8256" s="4" t="str">
        <f t="shared" si="1161"/>
        <v xml:space="preserve"> </v>
      </c>
      <c r="AC8256" s="4" t="str">
        <f t="shared" si="1161"/>
        <v xml:space="preserve"> </v>
      </c>
      <c r="AD8256" s="4" t="str">
        <f t="shared" si="1161"/>
        <v xml:space="preserve"> </v>
      </c>
      <c r="AE8256" s="4" t="str">
        <f t="shared" si="1161"/>
        <v xml:space="preserve"> </v>
      </c>
      <c r="AF8256" s="4" t="str">
        <f t="shared" si="1161"/>
        <v xml:space="preserve"> </v>
      </c>
      <c r="AG8256" s="4" t="str">
        <f t="shared" si="1161"/>
        <v xml:space="preserve"> </v>
      </c>
    </row>
    <row r="8257" spans="1:33" x14ac:dyDescent="0.25">
      <c r="A8257" s="3">
        <v>42868.843749999993</v>
      </c>
      <c r="B8257" s="2">
        <v>42868.843749999993</v>
      </c>
      <c r="C8257" s="1">
        <v>46236.73</v>
      </c>
      <c r="D8257" s="6">
        <f>Tabel1[[#This Row],[Demand]]-C8256</f>
        <v>0.90000000000145519</v>
      </c>
      <c r="E8257">
        <f t="shared" si="1154"/>
        <v>0.9</v>
      </c>
      <c r="F8257" s="5" t="str">
        <f t="shared" si="1162"/>
        <v xml:space="preserve"> </v>
      </c>
      <c r="G8257" s="4" t="str">
        <f t="shared" si="1162"/>
        <v xml:space="preserve"> </v>
      </c>
      <c r="H8257" s="4" t="str">
        <f t="shared" si="1162"/>
        <v xml:space="preserve"> </v>
      </c>
      <c r="I8257" s="4" t="str">
        <f t="shared" si="1162"/>
        <v xml:space="preserve"> </v>
      </c>
      <c r="J8257" s="4" t="str">
        <f t="shared" si="1162"/>
        <v xml:space="preserve"> </v>
      </c>
      <c r="K8257" s="4" t="str">
        <f t="shared" si="1162"/>
        <v xml:space="preserve"> </v>
      </c>
      <c r="L8257" s="4" t="str">
        <f t="shared" si="1162"/>
        <v xml:space="preserve"> </v>
      </c>
      <c r="M8257" s="4" t="str">
        <f t="shared" si="1162"/>
        <v xml:space="preserve"> </v>
      </c>
      <c r="N8257" s="4" t="str">
        <f t="shared" si="1162"/>
        <v xml:space="preserve"> </v>
      </c>
      <c r="O8257" s="4">
        <f t="shared" si="1162"/>
        <v>1</v>
      </c>
      <c r="P8257" s="4" t="str">
        <f t="shared" si="1162"/>
        <v xml:space="preserve"> </v>
      </c>
      <c r="Q8257" s="4" t="str">
        <f t="shared" si="1162"/>
        <v xml:space="preserve"> </v>
      </c>
      <c r="R8257" s="4" t="str">
        <f t="shared" si="1162"/>
        <v xml:space="preserve"> </v>
      </c>
      <c r="S8257" s="4" t="str">
        <f t="shared" si="1162"/>
        <v xml:space="preserve"> </v>
      </c>
      <c r="T8257" s="4" t="str">
        <f t="shared" si="1162"/>
        <v xml:space="preserve"> </v>
      </c>
      <c r="U8257" s="4" t="str">
        <f t="shared" si="1162"/>
        <v xml:space="preserve"> </v>
      </c>
      <c r="V8257" s="4" t="str">
        <f t="shared" si="1161"/>
        <v xml:space="preserve"> </v>
      </c>
      <c r="W8257" s="4" t="str">
        <f t="shared" si="1161"/>
        <v xml:space="preserve"> </v>
      </c>
      <c r="X8257" s="4" t="str">
        <f t="shared" si="1161"/>
        <v xml:space="preserve"> </v>
      </c>
      <c r="Y8257" s="4" t="str">
        <f t="shared" si="1161"/>
        <v xml:space="preserve"> </v>
      </c>
      <c r="Z8257" s="4" t="str">
        <f t="shared" si="1161"/>
        <v xml:space="preserve"> </v>
      </c>
      <c r="AA8257" s="4" t="str">
        <f t="shared" si="1161"/>
        <v xml:space="preserve"> </v>
      </c>
      <c r="AB8257" s="4" t="str">
        <f t="shared" si="1161"/>
        <v xml:space="preserve"> </v>
      </c>
      <c r="AC8257" s="4" t="str">
        <f t="shared" si="1161"/>
        <v xml:space="preserve"> </v>
      </c>
      <c r="AD8257" s="4" t="str">
        <f t="shared" si="1161"/>
        <v xml:space="preserve"> </v>
      </c>
      <c r="AE8257" s="4" t="str">
        <f t="shared" si="1161"/>
        <v xml:space="preserve"> </v>
      </c>
      <c r="AF8257" s="4" t="str">
        <f t="shared" si="1161"/>
        <v xml:space="preserve"> </v>
      </c>
      <c r="AG8257" s="4" t="str">
        <f t="shared" si="1161"/>
        <v xml:space="preserve"> </v>
      </c>
    </row>
    <row r="8258" spans="1:33" x14ac:dyDescent="0.25">
      <c r="A8258" s="3">
        <v>42868.854166666664</v>
      </c>
      <c r="B8258" s="2">
        <v>42868.854166666664</v>
      </c>
      <c r="C8258" s="1">
        <v>46237.616999999998</v>
      </c>
      <c r="D8258" s="6">
        <f>Tabel1[[#This Row],[Demand]]-C8257</f>
        <v>0.88699999999516876</v>
      </c>
      <c r="E8258">
        <f t="shared" si="1154"/>
        <v>0.9</v>
      </c>
      <c r="F8258" s="5" t="str">
        <f t="shared" si="1162"/>
        <v xml:space="preserve"> </v>
      </c>
      <c r="G8258" s="4" t="str">
        <f t="shared" si="1162"/>
        <v xml:space="preserve"> </v>
      </c>
      <c r="H8258" s="4" t="str">
        <f t="shared" si="1162"/>
        <v xml:space="preserve"> </v>
      </c>
      <c r="I8258" s="4" t="str">
        <f t="shared" si="1162"/>
        <v xml:space="preserve"> </v>
      </c>
      <c r="J8258" s="4" t="str">
        <f t="shared" si="1162"/>
        <v xml:space="preserve"> </v>
      </c>
      <c r="K8258" s="4" t="str">
        <f t="shared" si="1162"/>
        <v xml:space="preserve"> </v>
      </c>
      <c r="L8258" s="4" t="str">
        <f t="shared" si="1162"/>
        <v xml:space="preserve"> </v>
      </c>
      <c r="M8258" s="4" t="str">
        <f t="shared" si="1162"/>
        <v xml:space="preserve"> </v>
      </c>
      <c r="N8258" s="4" t="str">
        <f t="shared" si="1162"/>
        <v xml:space="preserve"> </v>
      </c>
      <c r="O8258" s="4">
        <f t="shared" si="1162"/>
        <v>1</v>
      </c>
      <c r="P8258" s="4" t="str">
        <f t="shared" si="1162"/>
        <v xml:space="preserve"> </v>
      </c>
      <c r="Q8258" s="4" t="str">
        <f t="shared" si="1162"/>
        <v xml:space="preserve"> </v>
      </c>
      <c r="R8258" s="4" t="str">
        <f t="shared" si="1162"/>
        <v xml:space="preserve"> </v>
      </c>
      <c r="S8258" s="4" t="str">
        <f t="shared" si="1162"/>
        <v xml:space="preserve"> </v>
      </c>
      <c r="T8258" s="4" t="str">
        <f t="shared" si="1162"/>
        <v xml:space="preserve"> </v>
      </c>
      <c r="U8258" s="4" t="str">
        <f t="shared" si="1162"/>
        <v xml:space="preserve"> </v>
      </c>
      <c r="V8258" s="4" t="str">
        <f t="shared" si="1161"/>
        <v xml:space="preserve"> </v>
      </c>
      <c r="W8258" s="4" t="str">
        <f t="shared" si="1161"/>
        <v xml:space="preserve"> </v>
      </c>
      <c r="X8258" s="4" t="str">
        <f t="shared" si="1161"/>
        <v xml:space="preserve"> </v>
      </c>
      <c r="Y8258" s="4" t="str">
        <f t="shared" si="1161"/>
        <v xml:space="preserve"> </v>
      </c>
      <c r="Z8258" s="4" t="str">
        <f t="shared" si="1161"/>
        <v xml:space="preserve"> </v>
      </c>
      <c r="AA8258" s="4" t="str">
        <f t="shared" si="1161"/>
        <v xml:space="preserve"> </v>
      </c>
      <c r="AB8258" s="4" t="str">
        <f t="shared" si="1161"/>
        <v xml:space="preserve"> </v>
      </c>
      <c r="AC8258" s="4" t="str">
        <f t="shared" si="1161"/>
        <v xml:space="preserve"> </v>
      </c>
      <c r="AD8258" s="4" t="str">
        <f t="shared" si="1161"/>
        <v xml:space="preserve"> </v>
      </c>
      <c r="AE8258" s="4" t="str">
        <f t="shared" si="1161"/>
        <v xml:space="preserve"> </v>
      </c>
      <c r="AF8258" s="4" t="str">
        <f t="shared" si="1161"/>
        <v xml:space="preserve"> </v>
      </c>
      <c r="AG8258" s="4" t="str">
        <f t="shared" si="1161"/>
        <v xml:space="preserve"> </v>
      </c>
    </row>
    <row r="8259" spans="1:33" x14ac:dyDescent="0.25">
      <c r="A8259" s="3">
        <v>42868.864583333336</v>
      </c>
      <c r="B8259" s="2">
        <v>42868.864583333336</v>
      </c>
      <c r="C8259" s="1">
        <v>46238.506999999998</v>
      </c>
      <c r="D8259" s="6">
        <f>Tabel1[[#This Row],[Demand]]-C8258</f>
        <v>0.88999999999941792</v>
      </c>
      <c r="E8259">
        <f t="shared" ref="E8259:E8322" si="1163">ROUND(D8259,1)</f>
        <v>0.9</v>
      </c>
      <c r="F8259" s="5" t="str">
        <f t="shared" si="1162"/>
        <v xml:space="preserve"> </v>
      </c>
      <c r="G8259" s="4" t="str">
        <f t="shared" si="1162"/>
        <v xml:space="preserve"> </v>
      </c>
      <c r="H8259" s="4" t="str">
        <f t="shared" si="1162"/>
        <v xml:space="preserve"> </v>
      </c>
      <c r="I8259" s="4" t="str">
        <f t="shared" si="1162"/>
        <v xml:space="preserve"> </v>
      </c>
      <c r="J8259" s="4" t="str">
        <f t="shared" si="1162"/>
        <v xml:space="preserve"> </v>
      </c>
      <c r="K8259" s="4" t="str">
        <f t="shared" si="1162"/>
        <v xml:space="preserve"> </v>
      </c>
      <c r="L8259" s="4" t="str">
        <f t="shared" si="1162"/>
        <v xml:space="preserve"> </v>
      </c>
      <c r="M8259" s="4" t="str">
        <f t="shared" si="1162"/>
        <v xml:space="preserve"> </v>
      </c>
      <c r="N8259" s="4" t="str">
        <f t="shared" si="1162"/>
        <v xml:space="preserve"> </v>
      </c>
      <c r="O8259" s="4">
        <f t="shared" si="1162"/>
        <v>1</v>
      </c>
      <c r="P8259" s="4" t="str">
        <f t="shared" si="1162"/>
        <v xml:space="preserve"> </v>
      </c>
      <c r="Q8259" s="4" t="str">
        <f t="shared" si="1162"/>
        <v xml:space="preserve"> </v>
      </c>
      <c r="R8259" s="4" t="str">
        <f t="shared" si="1162"/>
        <v xml:space="preserve"> </v>
      </c>
      <c r="S8259" s="4" t="str">
        <f t="shared" si="1162"/>
        <v xml:space="preserve"> </v>
      </c>
      <c r="T8259" s="4" t="str">
        <f t="shared" si="1162"/>
        <v xml:space="preserve"> </v>
      </c>
      <c r="U8259" s="4" t="str">
        <f t="shared" si="1162"/>
        <v xml:space="preserve"> </v>
      </c>
      <c r="V8259" s="4" t="str">
        <f t="shared" si="1161"/>
        <v xml:space="preserve"> </v>
      </c>
      <c r="W8259" s="4" t="str">
        <f t="shared" si="1161"/>
        <v xml:space="preserve"> </v>
      </c>
      <c r="X8259" s="4" t="str">
        <f t="shared" si="1161"/>
        <v xml:space="preserve"> </v>
      </c>
      <c r="Y8259" s="4" t="str">
        <f t="shared" si="1161"/>
        <v xml:space="preserve"> </v>
      </c>
      <c r="Z8259" s="4" t="str">
        <f t="shared" si="1161"/>
        <v xml:space="preserve"> </v>
      </c>
      <c r="AA8259" s="4" t="str">
        <f t="shared" si="1161"/>
        <v xml:space="preserve"> </v>
      </c>
      <c r="AB8259" s="4" t="str">
        <f t="shared" si="1161"/>
        <v xml:space="preserve"> </v>
      </c>
      <c r="AC8259" s="4" t="str">
        <f t="shared" si="1161"/>
        <v xml:space="preserve"> </v>
      </c>
      <c r="AD8259" s="4" t="str">
        <f t="shared" si="1161"/>
        <v xml:space="preserve"> </v>
      </c>
      <c r="AE8259" s="4" t="str">
        <f t="shared" si="1161"/>
        <v xml:space="preserve"> </v>
      </c>
      <c r="AF8259" s="4" t="str">
        <f t="shared" si="1161"/>
        <v xml:space="preserve"> </v>
      </c>
      <c r="AG8259" s="4" t="str">
        <f t="shared" si="1161"/>
        <v xml:space="preserve"> </v>
      </c>
    </row>
    <row r="8260" spans="1:33" x14ac:dyDescent="0.25">
      <c r="A8260" s="3">
        <v>42868.874999999993</v>
      </c>
      <c r="B8260" s="2">
        <v>42868.874999999993</v>
      </c>
      <c r="C8260" s="1">
        <v>46239.006999999998</v>
      </c>
      <c r="D8260" s="6">
        <f>Tabel1[[#This Row],[Demand]]-C8259</f>
        <v>0.5</v>
      </c>
      <c r="E8260">
        <f t="shared" si="1163"/>
        <v>0.5</v>
      </c>
      <c r="F8260" s="5" t="str">
        <f t="shared" si="1162"/>
        <v xml:space="preserve"> </v>
      </c>
      <c r="G8260" s="4" t="str">
        <f t="shared" si="1162"/>
        <v xml:space="preserve"> </v>
      </c>
      <c r="H8260" s="4" t="str">
        <f t="shared" si="1162"/>
        <v xml:space="preserve"> </v>
      </c>
      <c r="I8260" s="4" t="str">
        <f t="shared" si="1162"/>
        <v xml:space="preserve"> </v>
      </c>
      <c r="J8260" s="4" t="str">
        <f t="shared" si="1162"/>
        <v xml:space="preserve"> </v>
      </c>
      <c r="K8260" s="4">
        <f t="shared" si="1162"/>
        <v>1</v>
      </c>
      <c r="L8260" s="4" t="str">
        <f t="shared" si="1162"/>
        <v xml:space="preserve"> </v>
      </c>
      <c r="M8260" s="4" t="str">
        <f t="shared" si="1162"/>
        <v xml:space="preserve"> </v>
      </c>
      <c r="N8260" s="4" t="str">
        <f t="shared" si="1162"/>
        <v xml:space="preserve"> </v>
      </c>
      <c r="O8260" s="4" t="str">
        <f t="shared" si="1162"/>
        <v xml:space="preserve"> </v>
      </c>
      <c r="P8260" s="4" t="str">
        <f t="shared" si="1162"/>
        <v xml:space="preserve"> </v>
      </c>
      <c r="Q8260" s="4" t="str">
        <f t="shared" si="1162"/>
        <v xml:space="preserve"> </v>
      </c>
      <c r="R8260" s="4" t="str">
        <f t="shared" si="1162"/>
        <v xml:space="preserve"> </v>
      </c>
      <c r="S8260" s="4" t="str">
        <f t="shared" si="1162"/>
        <v xml:space="preserve"> </v>
      </c>
      <c r="T8260" s="4" t="str">
        <f t="shared" si="1162"/>
        <v xml:space="preserve"> </v>
      </c>
      <c r="U8260" s="4" t="str">
        <f t="shared" si="1162"/>
        <v xml:space="preserve"> </v>
      </c>
      <c r="V8260" s="4" t="str">
        <f t="shared" si="1161"/>
        <v xml:space="preserve"> </v>
      </c>
      <c r="W8260" s="4" t="str">
        <f t="shared" si="1161"/>
        <v xml:space="preserve"> </v>
      </c>
      <c r="X8260" s="4" t="str">
        <f t="shared" si="1161"/>
        <v xml:space="preserve"> </v>
      </c>
      <c r="Y8260" s="4" t="str">
        <f t="shared" si="1161"/>
        <v xml:space="preserve"> </v>
      </c>
      <c r="Z8260" s="4" t="str">
        <f t="shared" si="1161"/>
        <v xml:space="preserve"> </v>
      </c>
      <c r="AA8260" s="4" t="str">
        <f t="shared" si="1161"/>
        <v xml:space="preserve"> </v>
      </c>
      <c r="AB8260" s="4" t="str">
        <f t="shared" si="1161"/>
        <v xml:space="preserve"> </v>
      </c>
      <c r="AC8260" s="4" t="str">
        <f t="shared" si="1161"/>
        <v xml:space="preserve"> </v>
      </c>
      <c r="AD8260" s="4" t="str">
        <f t="shared" si="1161"/>
        <v xml:space="preserve"> </v>
      </c>
      <c r="AE8260" s="4" t="str">
        <f t="shared" si="1161"/>
        <v xml:space="preserve"> </v>
      </c>
      <c r="AF8260" s="4" t="str">
        <f t="shared" si="1161"/>
        <v xml:space="preserve"> </v>
      </c>
      <c r="AG8260" s="4" t="str">
        <f t="shared" si="1161"/>
        <v xml:space="preserve"> </v>
      </c>
    </row>
    <row r="8261" spans="1:33" x14ac:dyDescent="0.25">
      <c r="A8261" s="3">
        <v>42868.885416666664</v>
      </c>
      <c r="B8261" s="2">
        <v>42868.885416666664</v>
      </c>
      <c r="C8261" s="1">
        <v>46239.485999999997</v>
      </c>
      <c r="D8261" s="6">
        <f>Tabel1[[#This Row],[Demand]]-C8260</f>
        <v>0.47899999999935972</v>
      </c>
      <c r="E8261">
        <f t="shared" si="1163"/>
        <v>0.5</v>
      </c>
      <c r="F8261" s="5" t="str">
        <f t="shared" si="1162"/>
        <v xml:space="preserve"> </v>
      </c>
      <c r="G8261" s="4" t="str">
        <f t="shared" si="1162"/>
        <v xml:space="preserve"> </v>
      </c>
      <c r="H8261" s="4" t="str">
        <f t="shared" si="1162"/>
        <v xml:space="preserve"> </v>
      </c>
      <c r="I8261" s="4" t="str">
        <f t="shared" si="1162"/>
        <v xml:space="preserve"> </v>
      </c>
      <c r="J8261" s="4" t="str">
        <f t="shared" si="1162"/>
        <v xml:space="preserve"> </v>
      </c>
      <c r="K8261" s="4">
        <f t="shared" si="1162"/>
        <v>1</v>
      </c>
      <c r="L8261" s="4" t="str">
        <f t="shared" si="1162"/>
        <v xml:space="preserve"> </v>
      </c>
      <c r="M8261" s="4" t="str">
        <f t="shared" si="1162"/>
        <v xml:space="preserve"> </v>
      </c>
      <c r="N8261" s="4" t="str">
        <f t="shared" si="1162"/>
        <v xml:space="preserve"> </v>
      </c>
      <c r="O8261" s="4" t="str">
        <f t="shared" si="1162"/>
        <v xml:space="preserve"> </v>
      </c>
      <c r="P8261" s="4" t="str">
        <f t="shared" si="1162"/>
        <v xml:space="preserve"> </v>
      </c>
      <c r="Q8261" s="4" t="str">
        <f t="shared" si="1162"/>
        <v xml:space="preserve"> </v>
      </c>
      <c r="R8261" s="4" t="str">
        <f t="shared" si="1162"/>
        <v xml:space="preserve"> </v>
      </c>
      <c r="S8261" s="4" t="str">
        <f t="shared" si="1162"/>
        <v xml:space="preserve"> </v>
      </c>
      <c r="T8261" s="4" t="str">
        <f t="shared" si="1162"/>
        <v xml:space="preserve"> </v>
      </c>
      <c r="U8261" s="4" t="str">
        <f t="shared" si="1162"/>
        <v xml:space="preserve"> </v>
      </c>
      <c r="V8261" s="4" t="str">
        <f t="shared" si="1161"/>
        <v xml:space="preserve"> </v>
      </c>
      <c r="W8261" s="4" t="str">
        <f t="shared" si="1161"/>
        <v xml:space="preserve"> </v>
      </c>
      <c r="X8261" s="4" t="str">
        <f t="shared" si="1161"/>
        <v xml:space="preserve"> </v>
      </c>
      <c r="Y8261" s="4" t="str">
        <f t="shared" si="1161"/>
        <v xml:space="preserve"> </v>
      </c>
      <c r="Z8261" s="4" t="str">
        <f t="shared" si="1161"/>
        <v xml:space="preserve"> </v>
      </c>
      <c r="AA8261" s="4" t="str">
        <f t="shared" si="1161"/>
        <v xml:space="preserve"> </v>
      </c>
      <c r="AB8261" s="4" t="str">
        <f t="shared" si="1161"/>
        <v xml:space="preserve"> </v>
      </c>
      <c r="AC8261" s="4" t="str">
        <f t="shared" si="1161"/>
        <v xml:space="preserve"> </v>
      </c>
      <c r="AD8261" s="4" t="str">
        <f t="shared" si="1161"/>
        <v xml:space="preserve"> </v>
      </c>
      <c r="AE8261" s="4" t="str">
        <f t="shared" si="1161"/>
        <v xml:space="preserve"> </v>
      </c>
      <c r="AF8261" s="4" t="str">
        <f t="shared" si="1161"/>
        <v xml:space="preserve"> </v>
      </c>
      <c r="AG8261" s="4" t="str">
        <f t="shared" si="1161"/>
        <v xml:space="preserve"> </v>
      </c>
    </row>
    <row r="8262" spans="1:33" x14ac:dyDescent="0.25">
      <c r="A8262" s="3">
        <v>42868.895833333336</v>
      </c>
      <c r="B8262" s="2">
        <v>42868.895833333336</v>
      </c>
      <c r="C8262" s="1">
        <v>46240.298999999999</v>
      </c>
      <c r="D8262" s="6">
        <f>Tabel1[[#This Row],[Demand]]-C8261</f>
        <v>0.81300000000192085</v>
      </c>
      <c r="E8262">
        <f t="shared" si="1163"/>
        <v>0.8</v>
      </c>
      <c r="F8262" s="5" t="str">
        <f t="shared" si="1162"/>
        <v xml:space="preserve"> </v>
      </c>
      <c r="G8262" s="4" t="str">
        <f t="shared" si="1162"/>
        <v xml:space="preserve"> </v>
      </c>
      <c r="H8262" s="4" t="str">
        <f t="shared" si="1162"/>
        <v xml:space="preserve"> </v>
      </c>
      <c r="I8262" s="4" t="str">
        <f t="shared" si="1162"/>
        <v xml:space="preserve"> </v>
      </c>
      <c r="J8262" s="4" t="str">
        <f t="shared" si="1162"/>
        <v xml:space="preserve"> </v>
      </c>
      <c r="K8262" s="4" t="str">
        <f t="shared" si="1162"/>
        <v xml:space="preserve"> </v>
      </c>
      <c r="L8262" s="4" t="str">
        <f t="shared" si="1162"/>
        <v xml:space="preserve"> </v>
      </c>
      <c r="M8262" s="4" t="str">
        <f t="shared" si="1162"/>
        <v xml:space="preserve"> </v>
      </c>
      <c r="N8262" s="4">
        <f t="shared" si="1162"/>
        <v>1</v>
      </c>
      <c r="O8262" s="4" t="str">
        <f t="shared" si="1162"/>
        <v xml:space="preserve"> </v>
      </c>
      <c r="P8262" s="4" t="str">
        <f t="shared" si="1162"/>
        <v xml:space="preserve"> </v>
      </c>
      <c r="Q8262" s="4" t="str">
        <f t="shared" si="1162"/>
        <v xml:space="preserve"> </v>
      </c>
      <c r="R8262" s="4" t="str">
        <f t="shared" si="1162"/>
        <v xml:space="preserve"> </v>
      </c>
      <c r="S8262" s="4" t="str">
        <f t="shared" si="1162"/>
        <v xml:space="preserve"> </v>
      </c>
      <c r="T8262" s="4" t="str">
        <f t="shared" si="1162"/>
        <v xml:space="preserve"> </v>
      </c>
      <c r="U8262" s="4" t="str">
        <f t="shared" si="1162"/>
        <v xml:space="preserve"> </v>
      </c>
      <c r="V8262" s="4" t="str">
        <f t="shared" si="1161"/>
        <v xml:space="preserve"> </v>
      </c>
      <c r="W8262" s="4" t="str">
        <f t="shared" si="1161"/>
        <v xml:space="preserve"> </v>
      </c>
      <c r="X8262" s="4" t="str">
        <f t="shared" si="1161"/>
        <v xml:space="preserve"> </v>
      </c>
      <c r="Y8262" s="4" t="str">
        <f t="shared" si="1161"/>
        <v xml:space="preserve"> </v>
      </c>
      <c r="Z8262" s="4" t="str">
        <f t="shared" si="1161"/>
        <v xml:space="preserve"> </v>
      </c>
      <c r="AA8262" s="4" t="str">
        <f t="shared" si="1161"/>
        <v xml:space="preserve"> </v>
      </c>
      <c r="AB8262" s="4" t="str">
        <f t="shared" si="1161"/>
        <v xml:space="preserve"> </v>
      </c>
      <c r="AC8262" s="4" t="str">
        <f t="shared" si="1161"/>
        <v xml:space="preserve"> </v>
      </c>
      <c r="AD8262" s="4" t="str">
        <f t="shared" si="1161"/>
        <v xml:space="preserve"> </v>
      </c>
      <c r="AE8262" s="4" t="str">
        <f t="shared" si="1161"/>
        <v xml:space="preserve"> </v>
      </c>
      <c r="AF8262" s="4" t="str">
        <f t="shared" si="1161"/>
        <v xml:space="preserve"> </v>
      </c>
      <c r="AG8262" s="4" t="str">
        <f t="shared" si="1161"/>
        <v xml:space="preserve"> </v>
      </c>
    </row>
    <row r="8263" spans="1:33" x14ac:dyDescent="0.25">
      <c r="A8263" s="3">
        <v>42868.906249999993</v>
      </c>
      <c r="B8263" s="2">
        <v>42868.906249999993</v>
      </c>
      <c r="C8263" s="1">
        <v>46241.2</v>
      </c>
      <c r="D8263" s="6">
        <f>Tabel1[[#This Row],[Demand]]-C8262</f>
        <v>0.90099999999802094</v>
      </c>
      <c r="E8263">
        <f t="shared" si="1163"/>
        <v>0.9</v>
      </c>
      <c r="F8263" s="5" t="str">
        <f t="shared" si="1162"/>
        <v xml:space="preserve"> </v>
      </c>
      <c r="G8263" s="4" t="str">
        <f t="shared" si="1162"/>
        <v xml:space="preserve"> </v>
      </c>
      <c r="H8263" s="4" t="str">
        <f t="shared" si="1162"/>
        <v xml:space="preserve"> </v>
      </c>
      <c r="I8263" s="4" t="str">
        <f t="shared" si="1162"/>
        <v xml:space="preserve"> </v>
      </c>
      <c r="J8263" s="4" t="str">
        <f t="shared" si="1162"/>
        <v xml:space="preserve"> </v>
      </c>
      <c r="K8263" s="4" t="str">
        <f t="shared" si="1162"/>
        <v xml:space="preserve"> </v>
      </c>
      <c r="L8263" s="4" t="str">
        <f t="shared" si="1162"/>
        <v xml:space="preserve"> </v>
      </c>
      <c r="M8263" s="4" t="str">
        <f t="shared" si="1162"/>
        <v xml:space="preserve"> </v>
      </c>
      <c r="N8263" s="4" t="str">
        <f t="shared" si="1162"/>
        <v xml:space="preserve"> </v>
      </c>
      <c r="O8263" s="4">
        <f t="shared" si="1162"/>
        <v>1</v>
      </c>
      <c r="P8263" s="4" t="str">
        <f t="shared" si="1162"/>
        <v xml:space="preserve"> </v>
      </c>
      <c r="Q8263" s="4" t="str">
        <f t="shared" si="1162"/>
        <v xml:space="preserve"> </v>
      </c>
      <c r="R8263" s="4" t="str">
        <f t="shared" si="1162"/>
        <v xml:space="preserve"> </v>
      </c>
      <c r="S8263" s="4" t="str">
        <f t="shared" si="1162"/>
        <v xml:space="preserve"> </v>
      </c>
      <c r="T8263" s="4" t="str">
        <f t="shared" si="1162"/>
        <v xml:space="preserve"> </v>
      </c>
      <c r="U8263" s="4" t="str">
        <f t="shared" si="1162"/>
        <v xml:space="preserve"> </v>
      </c>
      <c r="V8263" s="4" t="str">
        <f t="shared" si="1161"/>
        <v xml:space="preserve"> </v>
      </c>
      <c r="W8263" s="4" t="str">
        <f t="shared" si="1161"/>
        <v xml:space="preserve"> </v>
      </c>
      <c r="X8263" s="4" t="str">
        <f t="shared" si="1161"/>
        <v xml:space="preserve"> </v>
      </c>
      <c r="Y8263" s="4" t="str">
        <f t="shared" si="1161"/>
        <v xml:space="preserve"> </v>
      </c>
      <c r="Z8263" s="4" t="str">
        <f t="shared" si="1161"/>
        <v xml:space="preserve"> </v>
      </c>
      <c r="AA8263" s="4" t="str">
        <f t="shared" si="1161"/>
        <v xml:space="preserve"> </v>
      </c>
      <c r="AB8263" s="4" t="str">
        <f t="shared" si="1161"/>
        <v xml:space="preserve"> </v>
      </c>
      <c r="AC8263" s="4" t="str">
        <f t="shared" si="1161"/>
        <v xml:space="preserve"> </v>
      </c>
      <c r="AD8263" s="4" t="str">
        <f t="shared" si="1161"/>
        <v xml:space="preserve"> </v>
      </c>
      <c r="AE8263" s="4" t="str">
        <f t="shared" si="1161"/>
        <v xml:space="preserve"> </v>
      </c>
      <c r="AF8263" s="4" t="str">
        <f t="shared" si="1161"/>
        <v xml:space="preserve"> </v>
      </c>
      <c r="AG8263" s="4" t="str">
        <f t="shared" si="1161"/>
        <v xml:space="preserve"> </v>
      </c>
    </row>
    <row r="8264" spans="1:33" x14ac:dyDescent="0.25">
      <c r="A8264" s="3">
        <v>42868.916666666664</v>
      </c>
      <c r="B8264" s="2">
        <v>42868.916666666664</v>
      </c>
      <c r="C8264" s="1">
        <v>46242.088000000003</v>
      </c>
      <c r="D8264" s="6">
        <f>Tabel1[[#This Row],[Demand]]-C8263</f>
        <v>0.88800000000628643</v>
      </c>
      <c r="E8264">
        <f t="shared" si="1163"/>
        <v>0.9</v>
      </c>
      <c r="F8264" s="5" t="str">
        <f t="shared" si="1162"/>
        <v xml:space="preserve"> </v>
      </c>
      <c r="G8264" s="4" t="str">
        <f t="shared" si="1162"/>
        <v xml:space="preserve"> </v>
      </c>
      <c r="H8264" s="4" t="str">
        <f t="shared" si="1162"/>
        <v xml:space="preserve"> </v>
      </c>
      <c r="I8264" s="4" t="str">
        <f t="shared" si="1162"/>
        <v xml:space="preserve"> </v>
      </c>
      <c r="J8264" s="4" t="str">
        <f t="shared" si="1162"/>
        <v xml:space="preserve"> </v>
      </c>
      <c r="K8264" s="4" t="str">
        <f t="shared" si="1162"/>
        <v xml:space="preserve"> </v>
      </c>
      <c r="L8264" s="4" t="str">
        <f t="shared" si="1162"/>
        <v xml:space="preserve"> </v>
      </c>
      <c r="M8264" s="4" t="str">
        <f t="shared" si="1162"/>
        <v xml:space="preserve"> </v>
      </c>
      <c r="N8264" s="4" t="str">
        <f t="shared" si="1162"/>
        <v xml:space="preserve"> </v>
      </c>
      <c r="O8264" s="4">
        <f t="shared" si="1162"/>
        <v>1</v>
      </c>
      <c r="P8264" s="4" t="str">
        <f t="shared" si="1162"/>
        <v xml:space="preserve"> </v>
      </c>
      <c r="Q8264" s="4" t="str">
        <f t="shared" si="1162"/>
        <v xml:space="preserve"> </v>
      </c>
      <c r="R8264" s="4" t="str">
        <f t="shared" si="1162"/>
        <v xml:space="preserve"> </v>
      </c>
      <c r="S8264" s="4" t="str">
        <f t="shared" si="1162"/>
        <v xml:space="preserve"> </v>
      </c>
      <c r="T8264" s="4" t="str">
        <f t="shared" si="1162"/>
        <v xml:space="preserve"> </v>
      </c>
      <c r="U8264" s="4" t="str">
        <f t="shared" si="1162"/>
        <v xml:space="preserve"> </v>
      </c>
      <c r="V8264" s="4" t="str">
        <f t="shared" si="1161"/>
        <v xml:space="preserve"> </v>
      </c>
      <c r="W8264" s="4" t="str">
        <f t="shared" si="1161"/>
        <v xml:space="preserve"> </v>
      </c>
      <c r="X8264" s="4" t="str">
        <f t="shared" si="1161"/>
        <v xml:space="preserve"> </v>
      </c>
      <c r="Y8264" s="4" t="str">
        <f t="shared" si="1161"/>
        <v xml:space="preserve"> </v>
      </c>
      <c r="Z8264" s="4" t="str">
        <f t="shared" si="1161"/>
        <v xml:space="preserve"> </v>
      </c>
      <c r="AA8264" s="4" t="str">
        <f t="shared" si="1161"/>
        <v xml:space="preserve"> </v>
      </c>
      <c r="AB8264" s="4" t="str">
        <f t="shared" si="1161"/>
        <v xml:space="preserve"> </v>
      </c>
      <c r="AC8264" s="4" t="str">
        <f t="shared" si="1161"/>
        <v xml:space="preserve"> </v>
      </c>
      <c r="AD8264" s="4" t="str">
        <f t="shared" si="1161"/>
        <v xml:space="preserve"> </v>
      </c>
      <c r="AE8264" s="4" t="str">
        <f t="shared" si="1161"/>
        <v xml:space="preserve"> </v>
      </c>
      <c r="AF8264" s="4" t="str">
        <f t="shared" si="1161"/>
        <v xml:space="preserve"> </v>
      </c>
      <c r="AG8264" s="4" t="str">
        <f t="shared" si="1161"/>
        <v xml:space="preserve"> </v>
      </c>
    </row>
    <row r="8265" spans="1:33" x14ac:dyDescent="0.25">
      <c r="A8265" s="3">
        <v>42868.927083333336</v>
      </c>
      <c r="B8265" s="2">
        <v>42868.927083333336</v>
      </c>
      <c r="C8265" s="1">
        <v>46242.703000000001</v>
      </c>
      <c r="D8265" s="6">
        <f>Tabel1[[#This Row],[Demand]]-C8264</f>
        <v>0.61499999999796273</v>
      </c>
      <c r="E8265">
        <f t="shared" si="1163"/>
        <v>0.6</v>
      </c>
      <c r="F8265" s="5" t="str">
        <f t="shared" si="1162"/>
        <v xml:space="preserve"> </v>
      </c>
      <c r="G8265" s="4" t="str">
        <f t="shared" si="1162"/>
        <v xml:space="preserve"> </v>
      </c>
      <c r="H8265" s="4" t="str">
        <f t="shared" si="1162"/>
        <v xml:space="preserve"> </v>
      </c>
      <c r="I8265" s="4" t="str">
        <f t="shared" si="1162"/>
        <v xml:space="preserve"> </v>
      </c>
      <c r="J8265" s="4" t="str">
        <f t="shared" si="1162"/>
        <v xml:space="preserve"> </v>
      </c>
      <c r="K8265" s="4" t="str">
        <f t="shared" si="1162"/>
        <v xml:space="preserve"> </v>
      </c>
      <c r="L8265" s="4">
        <f t="shared" si="1162"/>
        <v>1</v>
      </c>
      <c r="M8265" s="4" t="str">
        <f t="shared" si="1162"/>
        <v xml:space="preserve"> </v>
      </c>
      <c r="N8265" s="4" t="str">
        <f t="shared" si="1162"/>
        <v xml:space="preserve"> </v>
      </c>
      <c r="O8265" s="4" t="str">
        <f t="shared" si="1162"/>
        <v xml:space="preserve"> </v>
      </c>
      <c r="P8265" s="4" t="str">
        <f t="shared" si="1162"/>
        <v xml:space="preserve"> </v>
      </c>
      <c r="Q8265" s="4" t="str">
        <f t="shared" si="1162"/>
        <v xml:space="preserve"> </v>
      </c>
      <c r="R8265" s="4" t="str">
        <f t="shared" si="1162"/>
        <v xml:space="preserve"> </v>
      </c>
      <c r="S8265" s="4" t="str">
        <f t="shared" si="1162"/>
        <v xml:space="preserve"> </v>
      </c>
      <c r="T8265" s="4" t="str">
        <f t="shared" si="1162"/>
        <v xml:space="preserve"> </v>
      </c>
      <c r="U8265" s="4" t="str">
        <f t="shared" si="1162"/>
        <v xml:space="preserve"> </v>
      </c>
      <c r="V8265" s="4" t="str">
        <f t="shared" si="1161"/>
        <v xml:space="preserve"> </v>
      </c>
      <c r="W8265" s="4" t="str">
        <f t="shared" si="1161"/>
        <v xml:space="preserve"> </v>
      </c>
      <c r="X8265" s="4" t="str">
        <f t="shared" si="1161"/>
        <v xml:space="preserve"> </v>
      </c>
      <c r="Y8265" s="4" t="str">
        <f t="shared" si="1161"/>
        <v xml:space="preserve"> </v>
      </c>
      <c r="Z8265" s="4" t="str">
        <f t="shared" si="1161"/>
        <v xml:space="preserve"> </v>
      </c>
      <c r="AA8265" s="4" t="str">
        <f t="shared" si="1161"/>
        <v xml:space="preserve"> </v>
      </c>
      <c r="AB8265" s="4" t="str">
        <f t="shared" si="1161"/>
        <v xml:space="preserve"> </v>
      </c>
      <c r="AC8265" s="4" t="str">
        <f t="shared" si="1161"/>
        <v xml:space="preserve"> </v>
      </c>
      <c r="AD8265" s="4" t="str">
        <f t="shared" si="1161"/>
        <v xml:space="preserve"> </v>
      </c>
      <c r="AE8265" s="4" t="str">
        <f t="shared" si="1161"/>
        <v xml:space="preserve"> </v>
      </c>
      <c r="AF8265" s="4" t="str">
        <f t="shared" si="1161"/>
        <v xml:space="preserve"> </v>
      </c>
      <c r="AG8265" s="4" t="str">
        <f t="shared" si="1161"/>
        <v xml:space="preserve"> </v>
      </c>
    </row>
    <row r="8266" spans="1:33" x14ac:dyDescent="0.25">
      <c r="A8266" s="3">
        <v>42868.937499999993</v>
      </c>
      <c r="B8266" s="2">
        <v>42868.937499999993</v>
      </c>
      <c r="C8266" s="1">
        <v>46243.188000000002</v>
      </c>
      <c r="D8266" s="6">
        <f>Tabel1[[#This Row],[Demand]]-C8265</f>
        <v>0.48500000000058208</v>
      </c>
      <c r="E8266">
        <f t="shared" si="1163"/>
        <v>0.5</v>
      </c>
      <c r="F8266" s="5" t="str">
        <f t="shared" si="1162"/>
        <v xml:space="preserve"> </v>
      </c>
      <c r="G8266" s="4" t="str">
        <f t="shared" si="1162"/>
        <v xml:space="preserve"> </v>
      </c>
      <c r="H8266" s="4" t="str">
        <f t="shared" si="1162"/>
        <v xml:space="preserve"> </v>
      </c>
      <c r="I8266" s="4" t="str">
        <f t="shared" si="1162"/>
        <v xml:space="preserve"> </v>
      </c>
      <c r="J8266" s="4" t="str">
        <f t="shared" si="1162"/>
        <v xml:space="preserve"> </v>
      </c>
      <c r="K8266" s="4">
        <f t="shared" si="1162"/>
        <v>1</v>
      </c>
      <c r="L8266" s="4" t="str">
        <f t="shared" si="1162"/>
        <v xml:space="preserve"> </v>
      </c>
      <c r="M8266" s="4" t="str">
        <f t="shared" si="1162"/>
        <v xml:space="preserve"> </v>
      </c>
      <c r="N8266" s="4" t="str">
        <f t="shared" si="1162"/>
        <v xml:space="preserve"> </v>
      </c>
      <c r="O8266" s="4" t="str">
        <f t="shared" si="1162"/>
        <v xml:space="preserve"> </v>
      </c>
      <c r="P8266" s="4" t="str">
        <f t="shared" si="1162"/>
        <v xml:space="preserve"> </v>
      </c>
      <c r="Q8266" s="4" t="str">
        <f t="shared" si="1162"/>
        <v xml:space="preserve"> </v>
      </c>
      <c r="R8266" s="4" t="str">
        <f t="shared" si="1162"/>
        <v xml:space="preserve"> </v>
      </c>
      <c r="S8266" s="4" t="str">
        <f t="shared" si="1162"/>
        <v xml:space="preserve"> </v>
      </c>
      <c r="T8266" s="4" t="str">
        <f t="shared" si="1162"/>
        <v xml:space="preserve"> </v>
      </c>
      <c r="U8266" s="4" t="str">
        <f t="shared" si="1162"/>
        <v xml:space="preserve"> </v>
      </c>
      <c r="V8266" s="4" t="str">
        <f t="shared" si="1161"/>
        <v xml:space="preserve"> </v>
      </c>
      <c r="W8266" s="4" t="str">
        <f t="shared" si="1161"/>
        <v xml:space="preserve"> </v>
      </c>
      <c r="X8266" s="4" t="str">
        <f t="shared" si="1161"/>
        <v xml:space="preserve"> </v>
      </c>
      <c r="Y8266" s="4" t="str">
        <f t="shared" si="1161"/>
        <v xml:space="preserve"> </v>
      </c>
      <c r="Z8266" s="4" t="str">
        <f t="shared" si="1161"/>
        <v xml:space="preserve"> </v>
      </c>
      <c r="AA8266" s="4" t="str">
        <f t="shared" si="1161"/>
        <v xml:space="preserve"> </v>
      </c>
      <c r="AB8266" s="4" t="str">
        <f t="shared" si="1161"/>
        <v xml:space="preserve"> </v>
      </c>
      <c r="AC8266" s="4" t="str">
        <f t="shared" si="1161"/>
        <v xml:space="preserve"> </v>
      </c>
      <c r="AD8266" s="4" t="str">
        <f t="shared" si="1161"/>
        <v xml:space="preserve"> </v>
      </c>
      <c r="AE8266" s="4" t="str">
        <f t="shared" si="1161"/>
        <v xml:space="preserve"> </v>
      </c>
      <c r="AF8266" s="4" t="str">
        <f t="shared" si="1161"/>
        <v xml:space="preserve"> </v>
      </c>
      <c r="AG8266" s="4" t="str">
        <f t="shared" si="1161"/>
        <v xml:space="preserve"> </v>
      </c>
    </row>
    <row r="8267" spans="1:33" x14ac:dyDescent="0.25">
      <c r="A8267" s="3">
        <v>42868.947916666664</v>
      </c>
      <c r="B8267" s="2">
        <v>42868.947916666664</v>
      </c>
      <c r="C8267" s="1">
        <v>46243.745999999999</v>
      </c>
      <c r="D8267" s="6">
        <f>Tabel1[[#This Row],[Demand]]-C8266</f>
        <v>0.55799999999726424</v>
      </c>
      <c r="E8267">
        <f t="shared" si="1163"/>
        <v>0.6</v>
      </c>
      <c r="F8267" s="5" t="str">
        <f t="shared" si="1162"/>
        <v xml:space="preserve"> </v>
      </c>
      <c r="G8267" s="4" t="str">
        <f t="shared" si="1162"/>
        <v xml:space="preserve"> </v>
      </c>
      <c r="H8267" s="4" t="str">
        <f t="shared" si="1162"/>
        <v xml:space="preserve"> </v>
      </c>
      <c r="I8267" s="4" t="str">
        <f t="shared" si="1162"/>
        <v xml:space="preserve"> </v>
      </c>
      <c r="J8267" s="4" t="str">
        <f t="shared" si="1162"/>
        <v xml:space="preserve"> </v>
      </c>
      <c r="K8267" s="4" t="str">
        <f t="shared" si="1162"/>
        <v xml:space="preserve"> </v>
      </c>
      <c r="L8267" s="4">
        <f t="shared" si="1162"/>
        <v>1</v>
      </c>
      <c r="M8267" s="4" t="str">
        <f t="shared" si="1162"/>
        <v xml:space="preserve"> </v>
      </c>
      <c r="N8267" s="4" t="str">
        <f t="shared" si="1162"/>
        <v xml:space="preserve"> </v>
      </c>
      <c r="O8267" s="4" t="str">
        <f t="shared" si="1162"/>
        <v xml:space="preserve"> </v>
      </c>
      <c r="P8267" s="4" t="str">
        <f t="shared" si="1162"/>
        <v xml:space="preserve"> </v>
      </c>
      <c r="Q8267" s="4" t="str">
        <f t="shared" si="1162"/>
        <v xml:space="preserve"> </v>
      </c>
      <c r="R8267" s="4" t="str">
        <f t="shared" si="1162"/>
        <v xml:space="preserve"> </v>
      </c>
      <c r="S8267" s="4" t="str">
        <f t="shared" si="1162"/>
        <v xml:space="preserve"> </v>
      </c>
      <c r="T8267" s="4" t="str">
        <f t="shared" si="1162"/>
        <v xml:space="preserve"> </v>
      </c>
      <c r="U8267" s="4" t="str">
        <f t="shared" ref="U8267:AG8282" si="1164">_xlfn.IFS($E8267=U$1,1,$E8267&lt;&gt;U$1," ")</f>
        <v xml:space="preserve"> </v>
      </c>
      <c r="V8267" s="4" t="str">
        <f t="shared" si="1164"/>
        <v xml:space="preserve"> </v>
      </c>
      <c r="W8267" s="4" t="str">
        <f t="shared" si="1164"/>
        <v xml:space="preserve"> </v>
      </c>
      <c r="X8267" s="4" t="str">
        <f t="shared" si="1164"/>
        <v xml:space="preserve"> </v>
      </c>
      <c r="Y8267" s="4" t="str">
        <f t="shared" si="1164"/>
        <v xml:space="preserve"> </v>
      </c>
      <c r="Z8267" s="4" t="str">
        <f t="shared" si="1164"/>
        <v xml:space="preserve"> </v>
      </c>
      <c r="AA8267" s="4" t="str">
        <f t="shared" si="1164"/>
        <v xml:space="preserve"> </v>
      </c>
      <c r="AB8267" s="4" t="str">
        <f t="shared" si="1164"/>
        <v xml:space="preserve"> </v>
      </c>
      <c r="AC8267" s="4" t="str">
        <f t="shared" si="1164"/>
        <v xml:space="preserve"> </v>
      </c>
      <c r="AD8267" s="4" t="str">
        <f t="shared" si="1164"/>
        <v xml:space="preserve"> </v>
      </c>
      <c r="AE8267" s="4" t="str">
        <f t="shared" si="1164"/>
        <v xml:space="preserve"> </v>
      </c>
      <c r="AF8267" s="4" t="str">
        <f t="shared" si="1164"/>
        <v xml:space="preserve"> </v>
      </c>
      <c r="AG8267" s="4" t="str">
        <f t="shared" si="1164"/>
        <v xml:space="preserve"> </v>
      </c>
    </row>
    <row r="8268" spans="1:33" x14ac:dyDescent="0.25">
      <c r="A8268" s="3">
        <v>42868.958333333336</v>
      </c>
      <c r="B8268" s="2">
        <v>42868.958333333336</v>
      </c>
      <c r="C8268" s="1">
        <v>46244.629000000001</v>
      </c>
      <c r="D8268" s="6">
        <f>Tabel1[[#This Row],[Demand]]-C8267</f>
        <v>0.88300000000162981</v>
      </c>
      <c r="E8268">
        <f t="shared" si="1163"/>
        <v>0.9</v>
      </c>
      <c r="F8268" s="5" t="str">
        <f t="shared" ref="F8268:U8283" si="1165">_xlfn.IFS($E8268=F$1,1,$E8268&lt;&gt;F$1," ")</f>
        <v xml:space="preserve"> </v>
      </c>
      <c r="G8268" s="4" t="str">
        <f t="shared" si="1165"/>
        <v xml:space="preserve"> </v>
      </c>
      <c r="H8268" s="4" t="str">
        <f t="shared" si="1165"/>
        <v xml:space="preserve"> </v>
      </c>
      <c r="I8268" s="4" t="str">
        <f t="shared" si="1165"/>
        <v xml:space="preserve"> </v>
      </c>
      <c r="J8268" s="4" t="str">
        <f t="shared" si="1165"/>
        <v xml:space="preserve"> </v>
      </c>
      <c r="K8268" s="4" t="str">
        <f t="shared" si="1165"/>
        <v xml:space="preserve"> </v>
      </c>
      <c r="L8268" s="4" t="str">
        <f t="shared" si="1165"/>
        <v xml:space="preserve"> </v>
      </c>
      <c r="M8268" s="4" t="str">
        <f t="shared" si="1165"/>
        <v xml:space="preserve"> </v>
      </c>
      <c r="N8268" s="4" t="str">
        <f t="shared" si="1165"/>
        <v xml:space="preserve"> </v>
      </c>
      <c r="O8268" s="4">
        <f t="shared" si="1165"/>
        <v>1</v>
      </c>
      <c r="P8268" s="4" t="str">
        <f t="shared" si="1165"/>
        <v xml:space="preserve"> </v>
      </c>
      <c r="Q8268" s="4" t="str">
        <f t="shared" si="1165"/>
        <v xml:space="preserve"> </v>
      </c>
      <c r="R8268" s="4" t="str">
        <f t="shared" si="1165"/>
        <v xml:space="preserve"> </v>
      </c>
      <c r="S8268" s="4" t="str">
        <f t="shared" si="1165"/>
        <v xml:space="preserve"> </v>
      </c>
      <c r="T8268" s="4" t="str">
        <f t="shared" si="1165"/>
        <v xml:space="preserve"> </v>
      </c>
      <c r="U8268" s="4" t="str">
        <f t="shared" si="1165"/>
        <v xml:space="preserve"> </v>
      </c>
      <c r="V8268" s="4" t="str">
        <f t="shared" si="1164"/>
        <v xml:space="preserve"> </v>
      </c>
      <c r="W8268" s="4" t="str">
        <f t="shared" si="1164"/>
        <v xml:space="preserve"> </v>
      </c>
      <c r="X8268" s="4" t="str">
        <f t="shared" si="1164"/>
        <v xml:space="preserve"> </v>
      </c>
      <c r="Y8268" s="4" t="str">
        <f t="shared" si="1164"/>
        <v xml:space="preserve"> </v>
      </c>
      <c r="Z8268" s="4" t="str">
        <f t="shared" si="1164"/>
        <v xml:space="preserve"> </v>
      </c>
      <c r="AA8268" s="4" t="str">
        <f t="shared" si="1164"/>
        <v xml:space="preserve"> </v>
      </c>
      <c r="AB8268" s="4" t="str">
        <f t="shared" si="1164"/>
        <v xml:space="preserve"> </v>
      </c>
      <c r="AC8268" s="4" t="str">
        <f t="shared" si="1164"/>
        <v xml:space="preserve"> </v>
      </c>
      <c r="AD8268" s="4" t="str">
        <f t="shared" si="1164"/>
        <v xml:space="preserve"> </v>
      </c>
      <c r="AE8268" s="4" t="str">
        <f t="shared" si="1164"/>
        <v xml:space="preserve"> </v>
      </c>
      <c r="AF8268" s="4" t="str">
        <f t="shared" si="1164"/>
        <v xml:space="preserve"> </v>
      </c>
      <c r="AG8268" s="4" t="str">
        <f t="shared" si="1164"/>
        <v xml:space="preserve"> </v>
      </c>
    </row>
    <row r="8269" spans="1:33" x14ac:dyDescent="0.25">
      <c r="A8269" s="3">
        <v>42868.968749999993</v>
      </c>
      <c r="B8269" s="2">
        <v>42868.968749999993</v>
      </c>
      <c r="C8269" s="1">
        <v>46245.550999999999</v>
      </c>
      <c r="D8269" s="6">
        <f>Tabel1[[#This Row],[Demand]]-C8268</f>
        <v>0.92199999999866122</v>
      </c>
      <c r="E8269">
        <f t="shared" si="1163"/>
        <v>0.9</v>
      </c>
      <c r="F8269" s="5" t="str">
        <f t="shared" si="1165"/>
        <v xml:space="preserve"> </v>
      </c>
      <c r="G8269" s="4" t="str">
        <f t="shared" si="1165"/>
        <v xml:space="preserve"> </v>
      </c>
      <c r="H8269" s="4" t="str">
        <f t="shared" si="1165"/>
        <v xml:space="preserve"> </v>
      </c>
      <c r="I8269" s="4" t="str">
        <f t="shared" si="1165"/>
        <v xml:space="preserve"> </v>
      </c>
      <c r="J8269" s="4" t="str">
        <f t="shared" si="1165"/>
        <v xml:space="preserve"> </v>
      </c>
      <c r="K8269" s="4" t="str">
        <f t="shared" si="1165"/>
        <v xml:space="preserve"> </v>
      </c>
      <c r="L8269" s="4" t="str">
        <f t="shared" si="1165"/>
        <v xml:space="preserve"> </v>
      </c>
      <c r="M8269" s="4" t="str">
        <f t="shared" si="1165"/>
        <v xml:space="preserve"> </v>
      </c>
      <c r="N8269" s="4" t="str">
        <f t="shared" si="1165"/>
        <v xml:space="preserve"> </v>
      </c>
      <c r="O8269" s="4">
        <f t="shared" si="1165"/>
        <v>1</v>
      </c>
      <c r="P8269" s="4" t="str">
        <f t="shared" si="1165"/>
        <v xml:space="preserve"> </v>
      </c>
      <c r="Q8269" s="4" t="str">
        <f t="shared" si="1165"/>
        <v xml:space="preserve"> </v>
      </c>
      <c r="R8269" s="4" t="str">
        <f t="shared" si="1165"/>
        <v xml:space="preserve"> </v>
      </c>
      <c r="S8269" s="4" t="str">
        <f t="shared" si="1165"/>
        <v xml:space="preserve"> </v>
      </c>
      <c r="T8269" s="4" t="str">
        <f t="shared" si="1165"/>
        <v xml:space="preserve"> </v>
      </c>
      <c r="U8269" s="4" t="str">
        <f t="shared" si="1165"/>
        <v xml:space="preserve"> </v>
      </c>
      <c r="V8269" s="4" t="str">
        <f t="shared" si="1164"/>
        <v xml:space="preserve"> </v>
      </c>
      <c r="W8269" s="4" t="str">
        <f t="shared" si="1164"/>
        <v xml:space="preserve"> </v>
      </c>
      <c r="X8269" s="4" t="str">
        <f t="shared" si="1164"/>
        <v xml:space="preserve"> </v>
      </c>
      <c r="Y8269" s="4" t="str">
        <f t="shared" si="1164"/>
        <v xml:space="preserve"> </v>
      </c>
      <c r="Z8269" s="4" t="str">
        <f t="shared" si="1164"/>
        <v xml:space="preserve"> </v>
      </c>
      <c r="AA8269" s="4" t="str">
        <f t="shared" si="1164"/>
        <v xml:space="preserve"> </v>
      </c>
      <c r="AB8269" s="4" t="str">
        <f t="shared" si="1164"/>
        <v xml:space="preserve"> </v>
      </c>
      <c r="AC8269" s="4" t="str">
        <f t="shared" si="1164"/>
        <v xml:space="preserve"> </v>
      </c>
      <c r="AD8269" s="4" t="str">
        <f t="shared" si="1164"/>
        <v xml:space="preserve"> </v>
      </c>
      <c r="AE8269" s="4" t="str">
        <f t="shared" si="1164"/>
        <v xml:space="preserve"> </v>
      </c>
      <c r="AF8269" s="4" t="str">
        <f t="shared" si="1164"/>
        <v xml:space="preserve"> </v>
      </c>
      <c r="AG8269" s="4" t="str">
        <f t="shared" si="1164"/>
        <v xml:space="preserve"> </v>
      </c>
    </row>
    <row r="8270" spans="1:33" x14ac:dyDescent="0.25">
      <c r="A8270" s="3">
        <v>42868.979166666664</v>
      </c>
      <c r="B8270" s="2">
        <v>42868.979166666664</v>
      </c>
      <c r="C8270" s="1">
        <v>46246.118999999999</v>
      </c>
      <c r="D8270" s="6">
        <f>Tabel1[[#This Row],[Demand]]-C8269</f>
        <v>0.56799999999930151</v>
      </c>
      <c r="E8270">
        <f t="shared" si="1163"/>
        <v>0.6</v>
      </c>
      <c r="F8270" s="5" t="str">
        <f t="shared" si="1165"/>
        <v xml:space="preserve"> </v>
      </c>
      <c r="G8270" s="4" t="str">
        <f t="shared" si="1165"/>
        <v xml:space="preserve"> </v>
      </c>
      <c r="H8270" s="4" t="str">
        <f t="shared" si="1165"/>
        <v xml:space="preserve"> </v>
      </c>
      <c r="I8270" s="4" t="str">
        <f t="shared" si="1165"/>
        <v xml:space="preserve"> </v>
      </c>
      <c r="J8270" s="4" t="str">
        <f t="shared" si="1165"/>
        <v xml:space="preserve"> </v>
      </c>
      <c r="K8270" s="4" t="str">
        <f t="shared" si="1165"/>
        <v xml:space="preserve"> </v>
      </c>
      <c r="L8270" s="4">
        <f t="shared" si="1165"/>
        <v>1</v>
      </c>
      <c r="M8270" s="4" t="str">
        <f t="shared" si="1165"/>
        <v xml:space="preserve"> </v>
      </c>
      <c r="N8270" s="4" t="str">
        <f t="shared" si="1165"/>
        <v xml:space="preserve"> </v>
      </c>
      <c r="O8270" s="4" t="str">
        <f t="shared" si="1165"/>
        <v xml:space="preserve"> </v>
      </c>
      <c r="P8270" s="4" t="str">
        <f t="shared" si="1165"/>
        <v xml:space="preserve"> </v>
      </c>
      <c r="Q8270" s="4" t="str">
        <f t="shared" si="1165"/>
        <v xml:space="preserve"> </v>
      </c>
      <c r="R8270" s="4" t="str">
        <f t="shared" si="1165"/>
        <v xml:space="preserve"> </v>
      </c>
      <c r="S8270" s="4" t="str">
        <f t="shared" si="1165"/>
        <v xml:space="preserve"> </v>
      </c>
      <c r="T8270" s="4" t="str">
        <f t="shared" si="1165"/>
        <v xml:space="preserve"> </v>
      </c>
      <c r="U8270" s="4" t="str">
        <f t="shared" si="1165"/>
        <v xml:space="preserve"> </v>
      </c>
      <c r="V8270" s="4" t="str">
        <f t="shared" si="1164"/>
        <v xml:space="preserve"> </v>
      </c>
      <c r="W8270" s="4" t="str">
        <f t="shared" si="1164"/>
        <v xml:space="preserve"> </v>
      </c>
      <c r="X8270" s="4" t="str">
        <f t="shared" si="1164"/>
        <v xml:space="preserve"> </v>
      </c>
      <c r="Y8270" s="4" t="str">
        <f t="shared" si="1164"/>
        <v xml:space="preserve"> </v>
      </c>
      <c r="Z8270" s="4" t="str">
        <f t="shared" si="1164"/>
        <v xml:space="preserve"> </v>
      </c>
      <c r="AA8270" s="4" t="str">
        <f t="shared" si="1164"/>
        <v xml:space="preserve"> </v>
      </c>
      <c r="AB8270" s="4" t="str">
        <f t="shared" si="1164"/>
        <v xml:space="preserve"> </v>
      </c>
      <c r="AC8270" s="4" t="str">
        <f t="shared" si="1164"/>
        <v xml:space="preserve"> </v>
      </c>
      <c r="AD8270" s="4" t="str">
        <f t="shared" si="1164"/>
        <v xml:space="preserve"> </v>
      </c>
      <c r="AE8270" s="4" t="str">
        <f t="shared" si="1164"/>
        <v xml:space="preserve"> </v>
      </c>
      <c r="AF8270" s="4" t="str">
        <f t="shared" si="1164"/>
        <v xml:space="preserve"> </v>
      </c>
      <c r="AG8270" s="4" t="str">
        <f t="shared" si="1164"/>
        <v xml:space="preserve"> </v>
      </c>
    </row>
    <row r="8271" spans="1:33" x14ac:dyDescent="0.25">
      <c r="A8271" s="3">
        <v>42868.989583333336</v>
      </c>
      <c r="B8271" s="2">
        <v>42868.989583333336</v>
      </c>
      <c r="C8271" s="1">
        <v>46246.591999999997</v>
      </c>
      <c r="D8271" s="6">
        <f>Tabel1[[#This Row],[Demand]]-C8270</f>
        <v>0.47299999999813735</v>
      </c>
      <c r="E8271">
        <f t="shared" si="1163"/>
        <v>0.5</v>
      </c>
      <c r="F8271" s="5" t="str">
        <f t="shared" si="1165"/>
        <v xml:space="preserve"> </v>
      </c>
      <c r="G8271" s="4" t="str">
        <f t="shared" si="1165"/>
        <v xml:space="preserve"> </v>
      </c>
      <c r="H8271" s="4" t="str">
        <f t="shared" si="1165"/>
        <v xml:space="preserve"> </v>
      </c>
      <c r="I8271" s="4" t="str">
        <f t="shared" si="1165"/>
        <v xml:space="preserve"> </v>
      </c>
      <c r="J8271" s="4" t="str">
        <f t="shared" si="1165"/>
        <v xml:space="preserve"> </v>
      </c>
      <c r="K8271" s="4">
        <f t="shared" si="1165"/>
        <v>1</v>
      </c>
      <c r="L8271" s="4" t="str">
        <f t="shared" si="1165"/>
        <v xml:space="preserve"> </v>
      </c>
      <c r="M8271" s="4" t="str">
        <f t="shared" si="1165"/>
        <v xml:space="preserve"> </v>
      </c>
      <c r="N8271" s="4" t="str">
        <f t="shared" si="1165"/>
        <v xml:space="preserve"> </v>
      </c>
      <c r="O8271" s="4" t="str">
        <f t="shared" si="1165"/>
        <v xml:space="preserve"> </v>
      </c>
      <c r="P8271" s="4" t="str">
        <f t="shared" si="1165"/>
        <v xml:space="preserve"> </v>
      </c>
      <c r="Q8271" s="4" t="str">
        <f t="shared" si="1165"/>
        <v xml:space="preserve"> </v>
      </c>
      <c r="R8271" s="4" t="str">
        <f t="shared" si="1165"/>
        <v xml:space="preserve"> </v>
      </c>
      <c r="S8271" s="4" t="str">
        <f t="shared" si="1165"/>
        <v xml:space="preserve"> </v>
      </c>
      <c r="T8271" s="4" t="str">
        <f t="shared" si="1165"/>
        <v xml:space="preserve"> </v>
      </c>
      <c r="U8271" s="4" t="str">
        <f t="shared" si="1165"/>
        <v xml:space="preserve"> </v>
      </c>
      <c r="V8271" s="4" t="str">
        <f t="shared" si="1164"/>
        <v xml:space="preserve"> </v>
      </c>
      <c r="W8271" s="4" t="str">
        <f t="shared" si="1164"/>
        <v xml:space="preserve"> </v>
      </c>
      <c r="X8271" s="4" t="str">
        <f t="shared" si="1164"/>
        <v xml:space="preserve"> </v>
      </c>
      <c r="Y8271" s="4" t="str">
        <f t="shared" si="1164"/>
        <v xml:space="preserve"> </v>
      </c>
      <c r="Z8271" s="4" t="str">
        <f t="shared" si="1164"/>
        <v xml:space="preserve"> </v>
      </c>
      <c r="AA8271" s="4" t="str">
        <f t="shared" si="1164"/>
        <v xml:space="preserve"> </v>
      </c>
      <c r="AB8271" s="4" t="str">
        <f t="shared" si="1164"/>
        <v xml:space="preserve"> </v>
      </c>
      <c r="AC8271" s="4" t="str">
        <f t="shared" si="1164"/>
        <v xml:space="preserve"> </v>
      </c>
      <c r="AD8271" s="4" t="str">
        <f t="shared" si="1164"/>
        <v xml:space="preserve"> </v>
      </c>
      <c r="AE8271" s="4" t="str">
        <f t="shared" si="1164"/>
        <v xml:space="preserve"> </v>
      </c>
      <c r="AF8271" s="4" t="str">
        <f t="shared" si="1164"/>
        <v xml:space="preserve"> </v>
      </c>
      <c r="AG8271" s="4" t="str">
        <f t="shared" si="1164"/>
        <v xml:space="preserve"> </v>
      </c>
    </row>
    <row r="8272" spans="1:33" x14ac:dyDescent="0.25">
      <c r="A8272" s="3">
        <v>42868.999999999993</v>
      </c>
      <c r="B8272" s="2">
        <v>42868.999999999993</v>
      </c>
      <c r="C8272" s="1">
        <v>46247.074999999997</v>
      </c>
      <c r="D8272" s="6">
        <f>Tabel1[[#This Row],[Demand]]-C8271</f>
        <v>0.48300000000017462</v>
      </c>
      <c r="E8272">
        <f t="shared" si="1163"/>
        <v>0.5</v>
      </c>
      <c r="F8272" s="5" t="str">
        <f t="shared" si="1165"/>
        <v xml:space="preserve"> </v>
      </c>
      <c r="G8272" s="4" t="str">
        <f t="shared" si="1165"/>
        <v xml:space="preserve"> </v>
      </c>
      <c r="H8272" s="4" t="str">
        <f t="shared" si="1165"/>
        <v xml:space="preserve"> </v>
      </c>
      <c r="I8272" s="4" t="str">
        <f t="shared" si="1165"/>
        <v xml:space="preserve"> </v>
      </c>
      <c r="J8272" s="4" t="str">
        <f t="shared" si="1165"/>
        <v xml:space="preserve"> </v>
      </c>
      <c r="K8272" s="4">
        <f t="shared" si="1165"/>
        <v>1</v>
      </c>
      <c r="L8272" s="4" t="str">
        <f t="shared" si="1165"/>
        <v xml:space="preserve"> </v>
      </c>
      <c r="M8272" s="4" t="str">
        <f t="shared" si="1165"/>
        <v xml:space="preserve"> </v>
      </c>
      <c r="N8272" s="4" t="str">
        <f t="shared" si="1165"/>
        <v xml:space="preserve"> </v>
      </c>
      <c r="O8272" s="4" t="str">
        <f t="shared" si="1165"/>
        <v xml:space="preserve"> </v>
      </c>
      <c r="P8272" s="4" t="str">
        <f t="shared" si="1165"/>
        <v xml:space="preserve"> </v>
      </c>
      <c r="Q8272" s="4" t="str">
        <f t="shared" si="1165"/>
        <v xml:space="preserve"> </v>
      </c>
      <c r="R8272" s="4" t="str">
        <f t="shared" si="1165"/>
        <v xml:space="preserve"> </v>
      </c>
      <c r="S8272" s="4" t="str">
        <f t="shared" si="1165"/>
        <v xml:space="preserve"> </v>
      </c>
      <c r="T8272" s="4" t="str">
        <f t="shared" si="1165"/>
        <v xml:space="preserve"> </v>
      </c>
      <c r="U8272" s="4" t="str">
        <f t="shared" si="1165"/>
        <v xml:space="preserve"> </v>
      </c>
      <c r="V8272" s="4" t="str">
        <f t="shared" si="1164"/>
        <v xml:space="preserve"> </v>
      </c>
      <c r="W8272" s="4" t="str">
        <f t="shared" si="1164"/>
        <v xml:space="preserve"> </v>
      </c>
      <c r="X8272" s="4" t="str">
        <f t="shared" si="1164"/>
        <v xml:space="preserve"> </v>
      </c>
      <c r="Y8272" s="4" t="str">
        <f t="shared" si="1164"/>
        <v xml:space="preserve"> </v>
      </c>
      <c r="Z8272" s="4" t="str">
        <f t="shared" si="1164"/>
        <v xml:space="preserve"> </v>
      </c>
      <c r="AA8272" s="4" t="str">
        <f t="shared" si="1164"/>
        <v xml:space="preserve"> </v>
      </c>
      <c r="AB8272" s="4" t="str">
        <f t="shared" si="1164"/>
        <v xml:space="preserve"> </v>
      </c>
      <c r="AC8272" s="4" t="str">
        <f t="shared" si="1164"/>
        <v xml:space="preserve"> </v>
      </c>
      <c r="AD8272" s="4" t="str">
        <f t="shared" si="1164"/>
        <v xml:space="preserve"> </v>
      </c>
      <c r="AE8272" s="4" t="str">
        <f t="shared" si="1164"/>
        <v xml:space="preserve"> </v>
      </c>
      <c r="AF8272" s="4" t="str">
        <f t="shared" si="1164"/>
        <v xml:space="preserve"> </v>
      </c>
      <c r="AG8272" s="4" t="str">
        <f t="shared" si="1164"/>
        <v xml:space="preserve"> </v>
      </c>
    </row>
    <row r="8273" spans="1:33" x14ac:dyDescent="0.25">
      <c r="A8273" s="3">
        <v>42869.010416666664</v>
      </c>
      <c r="B8273" s="2">
        <v>42869.010416666664</v>
      </c>
      <c r="C8273" s="1">
        <v>46247.538</v>
      </c>
      <c r="D8273" s="6">
        <f>Tabel1[[#This Row],[Demand]]-C8272</f>
        <v>0.46300000000337604</v>
      </c>
      <c r="E8273">
        <f t="shared" si="1163"/>
        <v>0.5</v>
      </c>
      <c r="F8273" s="5" t="str">
        <f t="shared" si="1165"/>
        <v xml:space="preserve"> </v>
      </c>
      <c r="G8273" s="4" t="str">
        <f t="shared" si="1165"/>
        <v xml:space="preserve"> </v>
      </c>
      <c r="H8273" s="4" t="str">
        <f t="shared" si="1165"/>
        <v xml:space="preserve"> </v>
      </c>
      <c r="I8273" s="4" t="str">
        <f t="shared" si="1165"/>
        <v xml:space="preserve"> </v>
      </c>
      <c r="J8273" s="4" t="str">
        <f t="shared" si="1165"/>
        <v xml:space="preserve"> </v>
      </c>
      <c r="K8273" s="4">
        <f t="shared" si="1165"/>
        <v>1</v>
      </c>
      <c r="L8273" s="4" t="str">
        <f t="shared" si="1165"/>
        <v xml:space="preserve"> </v>
      </c>
      <c r="M8273" s="4" t="str">
        <f t="shared" si="1165"/>
        <v xml:space="preserve"> </v>
      </c>
      <c r="N8273" s="4" t="str">
        <f t="shared" si="1165"/>
        <v xml:space="preserve"> </v>
      </c>
      <c r="O8273" s="4" t="str">
        <f t="shared" si="1165"/>
        <v xml:space="preserve"> </v>
      </c>
      <c r="P8273" s="4" t="str">
        <f t="shared" si="1165"/>
        <v xml:space="preserve"> </v>
      </c>
      <c r="Q8273" s="4" t="str">
        <f t="shared" si="1165"/>
        <v xml:space="preserve"> </v>
      </c>
      <c r="R8273" s="4" t="str">
        <f t="shared" si="1165"/>
        <v xml:space="preserve"> </v>
      </c>
      <c r="S8273" s="4" t="str">
        <f t="shared" si="1165"/>
        <v xml:space="preserve"> </v>
      </c>
      <c r="T8273" s="4" t="str">
        <f t="shared" si="1165"/>
        <v xml:space="preserve"> </v>
      </c>
      <c r="U8273" s="4" t="str">
        <f t="shared" si="1165"/>
        <v xml:space="preserve"> </v>
      </c>
      <c r="V8273" s="4" t="str">
        <f t="shared" si="1164"/>
        <v xml:space="preserve"> </v>
      </c>
      <c r="W8273" s="4" t="str">
        <f t="shared" si="1164"/>
        <v xml:space="preserve"> </v>
      </c>
      <c r="X8273" s="4" t="str">
        <f t="shared" si="1164"/>
        <v xml:space="preserve"> </v>
      </c>
      <c r="Y8273" s="4" t="str">
        <f t="shared" si="1164"/>
        <v xml:space="preserve"> </v>
      </c>
      <c r="Z8273" s="4" t="str">
        <f t="shared" si="1164"/>
        <v xml:space="preserve"> </v>
      </c>
      <c r="AA8273" s="4" t="str">
        <f t="shared" si="1164"/>
        <v xml:space="preserve"> </v>
      </c>
      <c r="AB8273" s="4" t="str">
        <f t="shared" si="1164"/>
        <v xml:space="preserve"> </v>
      </c>
      <c r="AC8273" s="4" t="str">
        <f t="shared" si="1164"/>
        <v xml:space="preserve"> </v>
      </c>
      <c r="AD8273" s="4" t="str">
        <f t="shared" si="1164"/>
        <v xml:space="preserve"> </v>
      </c>
      <c r="AE8273" s="4" t="str">
        <f t="shared" si="1164"/>
        <v xml:space="preserve"> </v>
      </c>
      <c r="AF8273" s="4" t="str">
        <f t="shared" si="1164"/>
        <v xml:space="preserve"> </v>
      </c>
      <c r="AG8273" s="4" t="str">
        <f t="shared" si="1164"/>
        <v xml:space="preserve"> </v>
      </c>
    </row>
    <row r="8274" spans="1:33" x14ac:dyDescent="0.25">
      <c r="A8274" s="3">
        <v>42869.020833333336</v>
      </c>
      <c r="B8274" s="2">
        <v>42869.020833333336</v>
      </c>
      <c r="C8274" s="1">
        <v>46248.002</v>
      </c>
      <c r="D8274" s="6">
        <f>Tabel1[[#This Row],[Demand]]-C8273</f>
        <v>0.46399999999994179</v>
      </c>
      <c r="E8274">
        <f t="shared" si="1163"/>
        <v>0.5</v>
      </c>
      <c r="F8274" s="5" t="str">
        <f t="shared" si="1165"/>
        <v xml:space="preserve"> </v>
      </c>
      <c r="G8274" s="4" t="str">
        <f t="shared" si="1165"/>
        <v xml:space="preserve"> </v>
      </c>
      <c r="H8274" s="4" t="str">
        <f t="shared" si="1165"/>
        <v xml:space="preserve"> </v>
      </c>
      <c r="I8274" s="4" t="str">
        <f t="shared" si="1165"/>
        <v xml:space="preserve"> </v>
      </c>
      <c r="J8274" s="4" t="str">
        <f t="shared" si="1165"/>
        <v xml:space="preserve"> </v>
      </c>
      <c r="K8274" s="4">
        <f t="shared" si="1165"/>
        <v>1</v>
      </c>
      <c r="L8274" s="4" t="str">
        <f t="shared" si="1165"/>
        <v xml:space="preserve"> </v>
      </c>
      <c r="M8274" s="4" t="str">
        <f t="shared" si="1165"/>
        <v xml:space="preserve"> </v>
      </c>
      <c r="N8274" s="4" t="str">
        <f t="shared" si="1165"/>
        <v xml:space="preserve"> </v>
      </c>
      <c r="O8274" s="4" t="str">
        <f t="shared" si="1165"/>
        <v xml:space="preserve"> </v>
      </c>
      <c r="P8274" s="4" t="str">
        <f t="shared" si="1165"/>
        <v xml:space="preserve"> </v>
      </c>
      <c r="Q8274" s="4" t="str">
        <f t="shared" si="1165"/>
        <v xml:space="preserve"> </v>
      </c>
      <c r="R8274" s="4" t="str">
        <f t="shared" si="1165"/>
        <v xml:space="preserve"> </v>
      </c>
      <c r="S8274" s="4" t="str">
        <f t="shared" si="1165"/>
        <v xml:space="preserve"> </v>
      </c>
      <c r="T8274" s="4" t="str">
        <f t="shared" si="1165"/>
        <v xml:space="preserve"> </v>
      </c>
      <c r="U8274" s="4" t="str">
        <f t="shared" si="1165"/>
        <v xml:space="preserve"> </v>
      </c>
      <c r="V8274" s="4" t="str">
        <f t="shared" si="1164"/>
        <v xml:space="preserve"> </v>
      </c>
      <c r="W8274" s="4" t="str">
        <f t="shared" si="1164"/>
        <v xml:space="preserve"> </v>
      </c>
      <c r="X8274" s="4" t="str">
        <f t="shared" si="1164"/>
        <v xml:space="preserve"> </v>
      </c>
      <c r="Y8274" s="4" t="str">
        <f t="shared" si="1164"/>
        <v xml:space="preserve"> </v>
      </c>
      <c r="Z8274" s="4" t="str">
        <f t="shared" si="1164"/>
        <v xml:space="preserve"> </v>
      </c>
      <c r="AA8274" s="4" t="str">
        <f t="shared" si="1164"/>
        <v xml:space="preserve"> </v>
      </c>
      <c r="AB8274" s="4" t="str">
        <f t="shared" si="1164"/>
        <v xml:space="preserve"> </v>
      </c>
      <c r="AC8274" s="4" t="str">
        <f t="shared" si="1164"/>
        <v xml:space="preserve"> </v>
      </c>
      <c r="AD8274" s="4" t="str">
        <f t="shared" si="1164"/>
        <v xml:space="preserve"> </v>
      </c>
      <c r="AE8274" s="4" t="str">
        <f t="shared" si="1164"/>
        <v xml:space="preserve"> </v>
      </c>
      <c r="AF8274" s="4" t="str">
        <f t="shared" si="1164"/>
        <v xml:space="preserve"> </v>
      </c>
      <c r="AG8274" s="4" t="str">
        <f t="shared" si="1164"/>
        <v xml:space="preserve"> </v>
      </c>
    </row>
    <row r="8275" spans="1:33" x14ac:dyDescent="0.25">
      <c r="A8275" s="3">
        <v>42869.031249999993</v>
      </c>
      <c r="B8275" s="2">
        <v>42869.031249999993</v>
      </c>
      <c r="C8275" s="1">
        <v>46248.483</v>
      </c>
      <c r="D8275" s="6">
        <f>Tabel1[[#This Row],[Demand]]-C8274</f>
        <v>0.48099999999976717</v>
      </c>
      <c r="E8275">
        <f t="shared" si="1163"/>
        <v>0.5</v>
      </c>
      <c r="F8275" s="5" t="str">
        <f t="shared" si="1165"/>
        <v xml:space="preserve"> </v>
      </c>
      <c r="G8275" s="4" t="str">
        <f t="shared" si="1165"/>
        <v xml:space="preserve"> </v>
      </c>
      <c r="H8275" s="4" t="str">
        <f t="shared" si="1165"/>
        <v xml:space="preserve"> </v>
      </c>
      <c r="I8275" s="4" t="str">
        <f t="shared" si="1165"/>
        <v xml:space="preserve"> </v>
      </c>
      <c r="J8275" s="4" t="str">
        <f t="shared" si="1165"/>
        <v xml:space="preserve"> </v>
      </c>
      <c r="K8275" s="4">
        <f t="shared" si="1165"/>
        <v>1</v>
      </c>
      <c r="L8275" s="4" t="str">
        <f t="shared" si="1165"/>
        <v xml:space="preserve"> </v>
      </c>
      <c r="M8275" s="4" t="str">
        <f t="shared" si="1165"/>
        <v xml:space="preserve"> </v>
      </c>
      <c r="N8275" s="4" t="str">
        <f t="shared" si="1165"/>
        <v xml:space="preserve"> </v>
      </c>
      <c r="O8275" s="4" t="str">
        <f t="shared" si="1165"/>
        <v xml:space="preserve"> </v>
      </c>
      <c r="P8275" s="4" t="str">
        <f t="shared" si="1165"/>
        <v xml:space="preserve"> </v>
      </c>
      <c r="Q8275" s="4" t="str">
        <f t="shared" si="1165"/>
        <v xml:space="preserve"> </v>
      </c>
      <c r="R8275" s="4" t="str">
        <f t="shared" si="1165"/>
        <v xml:space="preserve"> </v>
      </c>
      <c r="S8275" s="4" t="str">
        <f t="shared" si="1165"/>
        <v xml:space="preserve"> </v>
      </c>
      <c r="T8275" s="4" t="str">
        <f t="shared" si="1165"/>
        <v xml:space="preserve"> </v>
      </c>
      <c r="U8275" s="4" t="str">
        <f t="shared" si="1165"/>
        <v xml:space="preserve"> </v>
      </c>
      <c r="V8275" s="4" t="str">
        <f t="shared" si="1164"/>
        <v xml:space="preserve"> </v>
      </c>
      <c r="W8275" s="4" t="str">
        <f t="shared" si="1164"/>
        <v xml:space="preserve"> </v>
      </c>
      <c r="X8275" s="4" t="str">
        <f t="shared" si="1164"/>
        <v xml:space="preserve"> </v>
      </c>
      <c r="Y8275" s="4" t="str">
        <f t="shared" si="1164"/>
        <v xml:space="preserve"> </v>
      </c>
      <c r="Z8275" s="4" t="str">
        <f t="shared" si="1164"/>
        <v xml:space="preserve"> </v>
      </c>
      <c r="AA8275" s="4" t="str">
        <f t="shared" si="1164"/>
        <v xml:space="preserve"> </v>
      </c>
      <c r="AB8275" s="4" t="str">
        <f t="shared" si="1164"/>
        <v xml:space="preserve"> </v>
      </c>
      <c r="AC8275" s="4" t="str">
        <f t="shared" si="1164"/>
        <v xml:space="preserve"> </v>
      </c>
      <c r="AD8275" s="4" t="str">
        <f t="shared" si="1164"/>
        <v xml:space="preserve"> </v>
      </c>
      <c r="AE8275" s="4" t="str">
        <f t="shared" si="1164"/>
        <v xml:space="preserve"> </v>
      </c>
      <c r="AF8275" s="4" t="str">
        <f t="shared" si="1164"/>
        <v xml:space="preserve"> </v>
      </c>
      <c r="AG8275" s="4" t="str">
        <f t="shared" si="1164"/>
        <v xml:space="preserve"> </v>
      </c>
    </row>
    <row r="8276" spans="1:33" x14ac:dyDescent="0.25">
      <c r="A8276" s="3">
        <v>42869.041666666664</v>
      </c>
      <c r="B8276" s="2">
        <v>42869.041666666664</v>
      </c>
      <c r="C8276" s="1">
        <v>46248.945</v>
      </c>
      <c r="D8276" s="6">
        <f>Tabel1[[#This Row],[Demand]]-C8275</f>
        <v>0.46199999999953434</v>
      </c>
      <c r="E8276">
        <f t="shared" si="1163"/>
        <v>0.5</v>
      </c>
      <c r="F8276" s="5" t="str">
        <f t="shared" si="1165"/>
        <v xml:space="preserve"> </v>
      </c>
      <c r="G8276" s="4" t="str">
        <f t="shared" si="1165"/>
        <v xml:space="preserve"> </v>
      </c>
      <c r="H8276" s="4" t="str">
        <f t="shared" si="1165"/>
        <v xml:space="preserve"> </v>
      </c>
      <c r="I8276" s="4" t="str">
        <f t="shared" si="1165"/>
        <v xml:space="preserve"> </v>
      </c>
      <c r="J8276" s="4" t="str">
        <f t="shared" si="1165"/>
        <v xml:space="preserve"> </v>
      </c>
      <c r="K8276" s="4">
        <f t="shared" si="1165"/>
        <v>1</v>
      </c>
      <c r="L8276" s="4" t="str">
        <f t="shared" si="1165"/>
        <v xml:space="preserve"> </v>
      </c>
      <c r="M8276" s="4" t="str">
        <f t="shared" si="1165"/>
        <v xml:space="preserve"> </v>
      </c>
      <c r="N8276" s="4" t="str">
        <f t="shared" si="1165"/>
        <v xml:space="preserve"> </v>
      </c>
      <c r="O8276" s="4" t="str">
        <f t="shared" si="1165"/>
        <v xml:space="preserve"> </v>
      </c>
      <c r="P8276" s="4" t="str">
        <f t="shared" si="1165"/>
        <v xml:space="preserve"> </v>
      </c>
      <c r="Q8276" s="4" t="str">
        <f t="shared" si="1165"/>
        <v xml:space="preserve"> </v>
      </c>
      <c r="R8276" s="4" t="str">
        <f t="shared" si="1165"/>
        <v xml:space="preserve"> </v>
      </c>
      <c r="S8276" s="4" t="str">
        <f t="shared" si="1165"/>
        <v xml:space="preserve"> </v>
      </c>
      <c r="T8276" s="4" t="str">
        <f t="shared" si="1165"/>
        <v xml:space="preserve"> </v>
      </c>
      <c r="U8276" s="4" t="str">
        <f t="shared" si="1165"/>
        <v xml:space="preserve"> </v>
      </c>
      <c r="V8276" s="4" t="str">
        <f t="shared" si="1164"/>
        <v xml:space="preserve"> </v>
      </c>
      <c r="W8276" s="4" t="str">
        <f t="shared" si="1164"/>
        <v xml:space="preserve"> </v>
      </c>
      <c r="X8276" s="4" t="str">
        <f t="shared" si="1164"/>
        <v xml:space="preserve"> </v>
      </c>
      <c r="Y8276" s="4" t="str">
        <f t="shared" si="1164"/>
        <v xml:space="preserve"> </v>
      </c>
      <c r="Z8276" s="4" t="str">
        <f t="shared" si="1164"/>
        <v xml:space="preserve"> </v>
      </c>
      <c r="AA8276" s="4" t="str">
        <f t="shared" si="1164"/>
        <v xml:space="preserve"> </v>
      </c>
      <c r="AB8276" s="4" t="str">
        <f t="shared" si="1164"/>
        <v xml:space="preserve"> </v>
      </c>
      <c r="AC8276" s="4" t="str">
        <f t="shared" si="1164"/>
        <v xml:space="preserve"> </v>
      </c>
      <c r="AD8276" s="4" t="str">
        <f t="shared" si="1164"/>
        <v xml:space="preserve"> </v>
      </c>
      <c r="AE8276" s="4" t="str">
        <f t="shared" si="1164"/>
        <v xml:space="preserve"> </v>
      </c>
      <c r="AF8276" s="4" t="str">
        <f t="shared" si="1164"/>
        <v xml:space="preserve"> </v>
      </c>
      <c r="AG8276" s="4" t="str">
        <f t="shared" si="1164"/>
        <v xml:space="preserve"> </v>
      </c>
    </row>
    <row r="8277" spans="1:33" x14ac:dyDescent="0.25">
      <c r="A8277" s="3">
        <v>42869.052083333336</v>
      </c>
      <c r="B8277" s="2">
        <v>42869.052083333336</v>
      </c>
      <c r="C8277" s="1">
        <v>46249.408000000003</v>
      </c>
      <c r="D8277" s="6">
        <f>Tabel1[[#This Row],[Demand]]-C8276</f>
        <v>0.46300000000337604</v>
      </c>
      <c r="E8277">
        <f t="shared" si="1163"/>
        <v>0.5</v>
      </c>
      <c r="F8277" s="5" t="str">
        <f t="shared" si="1165"/>
        <v xml:space="preserve"> </v>
      </c>
      <c r="G8277" s="4" t="str">
        <f t="shared" si="1165"/>
        <v xml:space="preserve"> </v>
      </c>
      <c r="H8277" s="4" t="str">
        <f t="shared" si="1165"/>
        <v xml:space="preserve"> </v>
      </c>
      <c r="I8277" s="4" t="str">
        <f t="shared" si="1165"/>
        <v xml:space="preserve"> </v>
      </c>
      <c r="J8277" s="4" t="str">
        <f t="shared" si="1165"/>
        <v xml:space="preserve"> </v>
      </c>
      <c r="K8277" s="4">
        <f t="shared" si="1165"/>
        <v>1</v>
      </c>
      <c r="L8277" s="4" t="str">
        <f t="shared" si="1165"/>
        <v xml:space="preserve"> </v>
      </c>
      <c r="M8277" s="4" t="str">
        <f t="shared" si="1165"/>
        <v xml:space="preserve"> </v>
      </c>
      <c r="N8277" s="4" t="str">
        <f t="shared" si="1165"/>
        <v xml:space="preserve"> </v>
      </c>
      <c r="O8277" s="4" t="str">
        <f t="shared" si="1165"/>
        <v xml:space="preserve"> </v>
      </c>
      <c r="P8277" s="4" t="str">
        <f t="shared" si="1165"/>
        <v xml:space="preserve"> </v>
      </c>
      <c r="Q8277" s="4" t="str">
        <f t="shared" si="1165"/>
        <v xml:space="preserve"> </v>
      </c>
      <c r="R8277" s="4" t="str">
        <f t="shared" si="1165"/>
        <v xml:space="preserve"> </v>
      </c>
      <c r="S8277" s="4" t="str">
        <f t="shared" si="1165"/>
        <v xml:space="preserve"> </v>
      </c>
      <c r="T8277" s="4" t="str">
        <f t="shared" si="1165"/>
        <v xml:space="preserve"> </v>
      </c>
      <c r="U8277" s="4" t="str">
        <f t="shared" si="1165"/>
        <v xml:space="preserve"> </v>
      </c>
      <c r="V8277" s="4" t="str">
        <f t="shared" si="1164"/>
        <v xml:space="preserve"> </v>
      </c>
      <c r="W8277" s="4" t="str">
        <f t="shared" si="1164"/>
        <v xml:space="preserve"> </v>
      </c>
      <c r="X8277" s="4" t="str">
        <f t="shared" si="1164"/>
        <v xml:space="preserve"> </v>
      </c>
      <c r="Y8277" s="4" t="str">
        <f t="shared" si="1164"/>
        <v xml:space="preserve"> </v>
      </c>
      <c r="Z8277" s="4" t="str">
        <f t="shared" si="1164"/>
        <v xml:space="preserve"> </v>
      </c>
      <c r="AA8277" s="4" t="str">
        <f t="shared" si="1164"/>
        <v xml:space="preserve"> </v>
      </c>
      <c r="AB8277" s="4" t="str">
        <f t="shared" si="1164"/>
        <v xml:space="preserve"> </v>
      </c>
      <c r="AC8277" s="4" t="str">
        <f t="shared" si="1164"/>
        <v xml:space="preserve"> </v>
      </c>
      <c r="AD8277" s="4" t="str">
        <f t="shared" si="1164"/>
        <v xml:space="preserve"> </v>
      </c>
      <c r="AE8277" s="4" t="str">
        <f t="shared" si="1164"/>
        <v xml:space="preserve"> </v>
      </c>
      <c r="AF8277" s="4" t="str">
        <f t="shared" si="1164"/>
        <v xml:space="preserve"> </v>
      </c>
      <c r="AG8277" s="4" t="str">
        <f t="shared" si="1164"/>
        <v xml:space="preserve"> </v>
      </c>
    </row>
    <row r="8278" spans="1:33" x14ac:dyDescent="0.25">
      <c r="A8278" s="3">
        <v>42869.062499999993</v>
      </c>
      <c r="B8278" s="2">
        <v>42869.062499999993</v>
      </c>
      <c r="C8278" s="1">
        <v>46249.85</v>
      </c>
      <c r="D8278" s="6">
        <f>Tabel1[[#This Row],[Demand]]-C8277</f>
        <v>0.4419999999954598</v>
      </c>
      <c r="E8278">
        <f t="shared" si="1163"/>
        <v>0.4</v>
      </c>
      <c r="F8278" s="5" t="str">
        <f t="shared" si="1165"/>
        <v xml:space="preserve"> </v>
      </c>
      <c r="G8278" s="4" t="str">
        <f t="shared" si="1165"/>
        <v xml:space="preserve"> </v>
      </c>
      <c r="H8278" s="4" t="str">
        <f t="shared" si="1165"/>
        <v xml:space="preserve"> </v>
      </c>
      <c r="I8278" s="4" t="str">
        <f t="shared" si="1165"/>
        <v xml:space="preserve"> </v>
      </c>
      <c r="J8278" s="4">
        <f t="shared" si="1165"/>
        <v>1</v>
      </c>
      <c r="K8278" s="4" t="str">
        <f t="shared" si="1165"/>
        <v xml:space="preserve"> </v>
      </c>
      <c r="L8278" s="4" t="str">
        <f t="shared" si="1165"/>
        <v xml:space="preserve"> </v>
      </c>
      <c r="M8278" s="4" t="str">
        <f t="shared" si="1165"/>
        <v xml:space="preserve"> </v>
      </c>
      <c r="N8278" s="4" t="str">
        <f t="shared" si="1165"/>
        <v xml:space="preserve"> </v>
      </c>
      <c r="O8278" s="4" t="str">
        <f t="shared" si="1165"/>
        <v xml:space="preserve"> </v>
      </c>
      <c r="P8278" s="4" t="str">
        <f t="shared" si="1165"/>
        <v xml:space="preserve"> </v>
      </c>
      <c r="Q8278" s="4" t="str">
        <f t="shared" si="1165"/>
        <v xml:space="preserve"> </v>
      </c>
      <c r="R8278" s="4" t="str">
        <f t="shared" si="1165"/>
        <v xml:space="preserve"> </v>
      </c>
      <c r="S8278" s="4" t="str">
        <f t="shared" si="1165"/>
        <v xml:space="preserve"> </v>
      </c>
      <c r="T8278" s="4" t="str">
        <f t="shared" si="1165"/>
        <v xml:space="preserve"> </v>
      </c>
      <c r="U8278" s="4" t="str">
        <f t="shared" si="1165"/>
        <v xml:space="preserve"> </v>
      </c>
      <c r="V8278" s="4" t="str">
        <f t="shared" si="1164"/>
        <v xml:space="preserve"> </v>
      </c>
      <c r="W8278" s="4" t="str">
        <f t="shared" si="1164"/>
        <v xml:space="preserve"> </v>
      </c>
      <c r="X8278" s="4" t="str">
        <f t="shared" si="1164"/>
        <v xml:space="preserve"> </v>
      </c>
      <c r="Y8278" s="4" t="str">
        <f t="shared" si="1164"/>
        <v xml:space="preserve"> </v>
      </c>
      <c r="Z8278" s="4" t="str">
        <f t="shared" si="1164"/>
        <v xml:space="preserve"> </v>
      </c>
      <c r="AA8278" s="4" t="str">
        <f t="shared" si="1164"/>
        <v xml:space="preserve"> </v>
      </c>
      <c r="AB8278" s="4" t="str">
        <f t="shared" si="1164"/>
        <v xml:space="preserve"> </v>
      </c>
      <c r="AC8278" s="4" t="str">
        <f t="shared" si="1164"/>
        <v xml:space="preserve"> </v>
      </c>
      <c r="AD8278" s="4" t="str">
        <f t="shared" si="1164"/>
        <v xml:space="preserve"> </v>
      </c>
      <c r="AE8278" s="4" t="str">
        <f t="shared" si="1164"/>
        <v xml:space="preserve"> </v>
      </c>
      <c r="AF8278" s="4" t="str">
        <f t="shared" si="1164"/>
        <v xml:space="preserve"> </v>
      </c>
      <c r="AG8278" s="4" t="str">
        <f t="shared" si="1164"/>
        <v xml:space="preserve"> </v>
      </c>
    </row>
    <row r="8279" spans="1:33" x14ac:dyDescent="0.25">
      <c r="A8279" s="3">
        <v>42869.072916666664</v>
      </c>
      <c r="B8279" s="2">
        <v>42869.072916666664</v>
      </c>
      <c r="C8279" s="1">
        <v>46250.286</v>
      </c>
      <c r="D8279" s="6">
        <f>Tabel1[[#This Row],[Demand]]-C8278</f>
        <v>0.4360000000015134</v>
      </c>
      <c r="E8279">
        <f t="shared" si="1163"/>
        <v>0.4</v>
      </c>
      <c r="F8279" s="5" t="str">
        <f t="shared" si="1165"/>
        <v xml:space="preserve"> </v>
      </c>
      <c r="G8279" s="4" t="str">
        <f t="shared" si="1165"/>
        <v xml:space="preserve"> </v>
      </c>
      <c r="H8279" s="4" t="str">
        <f t="shared" si="1165"/>
        <v xml:space="preserve"> </v>
      </c>
      <c r="I8279" s="4" t="str">
        <f t="shared" si="1165"/>
        <v xml:space="preserve"> </v>
      </c>
      <c r="J8279" s="4">
        <f t="shared" si="1165"/>
        <v>1</v>
      </c>
      <c r="K8279" s="4" t="str">
        <f t="shared" si="1165"/>
        <v xml:space="preserve"> </v>
      </c>
      <c r="L8279" s="4" t="str">
        <f t="shared" si="1165"/>
        <v xml:space="preserve"> </v>
      </c>
      <c r="M8279" s="4" t="str">
        <f t="shared" si="1165"/>
        <v xml:space="preserve"> </v>
      </c>
      <c r="N8279" s="4" t="str">
        <f t="shared" si="1165"/>
        <v xml:space="preserve"> </v>
      </c>
      <c r="O8279" s="4" t="str">
        <f t="shared" si="1165"/>
        <v xml:space="preserve"> </v>
      </c>
      <c r="P8279" s="4" t="str">
        <f t="shared" si="1165"/>
        <v xml:space="preserve"> </v>
      </c>
      <c r="Q8279" s="4" t="str">
        <f t="shared" si="1165"/>
        <v xml:space="preserve"> </v>
      </c>
      <c r="R8279" s="4" t="str">
        <f t="shared" si="1165"/>
        <v xml:space="preserve"> </v>
      </c>
      <c r="S8279" s="4" t="str">
        <f t="shared" si="1165"/>
        <v xml:space="preserve"> </v>
      </c>
      <c r="T8279" s="4" t="str">
        <f t="shared" si="1165"/>
        <v xml:space="preserve"> </v>
      </c>
      <c r="U8279" s="4" t="str">
        <f t="shared" si="1165"/>
        <v xml:space="preserve"> </v>
      </c>
      <c r="V8279" s="4" t="str">
        <f t="shared" si="1164"/>
        <v xml:space="preserve"> </v>
      </c>
      <c r="W8279" s="4" t="str">
        <f t="shared" si="1164"/>
        <v xml:space="preserve"> </v>
      </c>
      <c r="X8279" s="4" t="str">
        <f t="shared" si="1164"/>
        <v xml:space="preserve"> </v>
      </c>
      <c r="Y8279" s="4" t="str">
        <f t="shared" si="1164"/>
        <v xml:space="preserve"> </v>
      </c>
      <c r="Z8279" s="4" t="str">
        <f t="shared" si="1164"/>
        <v xml:space="preserve"> </v>
      </c>
      <c r="AA8279" s="4" t="str">
        <f t="shared" si="1164"/>
        <v xml:space="preserve"> </v>
      </c>
      <c r="AB8279" s="4" t="str">
        <f t="shared" si="1164"/>
        <v xml:space="preserve"> </v>
      </c>
      <c r="AC8279" s="4" t="str">
        <f t="shared" si="1164"/>
        <v xml:space="preserve"> </v>
      </c>
      <c r="AD8279" s="4" t="str">
        <f t="shared" si="1164"/>
        <v xml:space="preserve"> </v>
      </c>
      <c r="AE8279" s="4" t="str">
        <f t="shared" si="1164"/>
        <v xml:space="preserve"> </v>
      </c>
      <c r="AF8279" s="4" t="str">
        <f t="shared" si="1164"/>
        <v xml:space="preserve"> </v>
      </c>
      <c r="AG8279" s="4" t="str">
        <f t="shared" si="1164"/>
        <v xml:space="preserve"> </v>
      </c>
    </row>
    <row r="8280" spans="1:33" x14ac:dyDescent="0.25">
      <c r="A8280" s="3">
        <v>42869.083333333336</v>
      </c>
      <c r="B8280" s="2">
        <v>42869.083333333336</v>
      </c>
      <c r="C8280" s="1">
        <v>46250.711000000003</v>
      </c>
      <c r="D8280" s="6">
        <f>Tabel1[[#This Row],[Demand]]-C8279</f>
        <v>0.42500000000291038</v>
      </c>
      <c r="E8280">
        <f t="shared" si="1163"/>
        <v>0.4</v>
      </c>
      <c r="F8280" s="5" t="str">
        <f t="shared" si="1165"/>
        <v xml:space="preserve"> </v>
      </c>
      <c r="G8280" s="4" t="str">
        <f t="shared" si="1165"/>
        <v xml:space="preserve"> </v>
      </c>
      <c r="H8280" s="4" t="str">
        <f t="shared" si="1165"/>
        <v xml:space="preserve"> </v>
      </c>
      <c r="I8280" s="4" t="str">
        <f t="shared" si="1165"/>
        <v xml:space="preserve"> </v>
      </c>
      <c r="J8280" s="4">
        <f t="shared" si="1165"/>
        <v>1</v>
      </c>
      <c r="K8280" s="4" t="str">
        <f t="shared" si="1165"/>
        <v xml:space="preserve"> </v>
      </c>
      <c r="L8280" s="4" t="str">
        <f t="shared" si="1165"/>
        <v xml:space="preserve"> </v>
      </c>
      <c r="M8280" s="4" t="str">
        <f t="shared" si="1165"/>
        <v xml:space="preserve"> </v>
      </c>
      <c r="N8280" s="4" t="str">
        <f t="shared" si="1165"/>
        <v xml:space="preserve"> </v>
      </c>
      <c r="O8280" s="4" t="str">
        <f t="shared" si="1165"/>
        <v xml:space="preserve"> </v>
      </c>
      <c r="P8280" s="4" t="str">
        <f t="shared" si="1165"/>
        <v xml:space="preserve"> </v>
      </c>
      <c r="Q8280" s="4" t="str">
        <f t="shared" si="1165"/>
        <v xml:space="preserve"> </v>
      </c>
      <c r="R8280" s="4" t="str">
        <f t="shared" si="1165"/>
        <v xml:space="preserve"> </v>
      </c>
      <c r="S8280" s="4" t="str">
        <f t="shared" si="1165"/>
        <v xml:space="preserve"> </v>
      </c>
      <c r="T8280" s="4" t="str">
        <f t="shared" si="1165"/>
        <v xml:space="preserve"> </v>
      </c>
      <c r="U8280" s="4" t="str">
        <f t="shared" si="1165"/>
        <v xml:space="preserve"> </v>
      </c>
      <c r="V8280" s="4" t="str">
        <f t="shared" si="1164"/>
        <v xml:space="preserve"> </v>
      </c>
      <c r="W8280" s="4" t="str">
        <f t="shared" si="1164"/>
        <v xml:space="preserve"> </v>
      </c>
      <c r="X8280" s="4" t="str">
        <f t="shared" si="1164"/>
        <v xml:space="preserve"> </v>
      </c>
      <c r="Y8280" s="4" t="str">
        <f t="shared" si="1164"/>
        <v xml:space="preserve"> </v>
      </c>
      <c r="Z8280" s="4" t="str">
        <f t="shared" si="1164"/>
        <v xml:space="preserve"> </v>
      </c>
      <c r="AA8280" s="4" t="str">
        <f t="shared" si="1164"/>
        <v xml:space="preserve"> </v>
      </c>
      <c r="AB8280" s="4" t="str">
        <f t="shared" si="1164"/>
        <v xml:space="preserve"> </v>
      </c>
      <c r="AC8280" s="4" t="str">
        <f t="shared" si="1164"/>
        <v xml:space="preserve"> </v>
      </c>
      <c r="AD8280" s="4" t="str">
        <f t="shared" si="1164"/>
        <v xml:space="preserve"> </v>
      </c>
      <c r="AE8280" s="4" t="str">
        <f t="shared" si="1164"/>
        <v xml:space="preserve"> </v>
      </c>
      <c r="AF8280" s="4" t="str">
        <f t="shared" si="1164"/>
        <v xml:space="preserve"> </v>
      </c>
      <c r="AG8280" s="4" t="str">
        <f t="shared" si="1164"/>
        <v xml:space="preserve"> </v>
      </c>
    </row>
    <row r="8281" spans="1:33" x14ac:dyDescent="0.25">
      <c r="A8281" s="3">
        <v>42869.093749999993</v>
      </c>
      <c r="B8281" s="2">
        <v>42869.093749999993</v>
      </c>
      <c r="C8281" s="1">
        <v>46251.141000000003</v>
      </c>
      <c r="D8281" s="6">
        <f>Tabel1[[#This Row],[Demand]]-C8280</f>
        <v>0.43000000000029104</v>
      </c>
      <c r="E8281">
        <f t="shared" si="1163"/>
        <v>0.4</v>
      </c>
      <c r="F8281" s="5" t="str">
        <f t="shared" si="1165"/>
        <v xml:space="preserve"> </v>
      </c>
      <c r="G8281" s="4" t="str">
        <f t="shared" si="1165"/>
        <v xml:space="preserve"> </v>
      </c>
      <c r="H8281" s="4" t="str">
        <f t="shared" si="1165"/>
        <v xml:space="preserve"> </v>
      </c>
      <c r="I8281" s="4" t="str">
        <f t="shared" si="1165"/>
        <v xml:space="preserve"> </v>
      </c>
      <c r="J8281" s="4">
        <f t="shared" si="1165"/>
        <v>1</v>
      </c>
      <c r="K8281" s="4" t="str">
        <f t="shared" si="1165"/>
        <v xml:space="preserve"> </v>
      </c>
      <c r="L8281" s="4" t="str">
        <f t="shared" si="1165"/>
        <v xml:space="preserve"> </v>
      </c>
      <c r="M8281" s="4" t="str">
        <f t="shared" si="1165"/>
        <v xml:space="preserve"> </v>
      </c>
      <c r="N8281" s="4" t="str">
        <f t="shared" si="1165"/>
        <v xml:space="preserve"> </v>
      </c>
      <c r="O8281" s="4" t="str">
        <f t="shared" si="1165"/>
        <v xml:space="preserve"> </v>
      </c>
      <c r="P8281" s="4" t="str">
        <f t="shared" si="1165"/>
        <v xml:space="preserve"> </v>
      </c>
      <c r="Q8281" s="4" t="str">
        <f t="shared" si="1165"/>
        <v xml:space="preserve"> </v>
      </c>
      <c r="R8281" s="4" t="str">
        <f t="shared" si="1165"/>
        <v xml:space="preserve"> </v>
      </c>
      <c r="S8281" s="4" t="str">
        <f t="shared" si="1165"/>
        <v xml:space="preserve"> </v>
      </c>
      <c r="T8281" s="4" t="str">
        <f t="shared" si="1165"/>
        <v xml:space="preserve"> </v>
      </c>
      <c r="U8281" s="4" t="str">
        <f t="shared" si="1165"/>
        <v xml:space="preserve"> </v>
      </c>
      <c r="V8281" s="4" t="str">
        <f t="shared" si="1164"/>
        <v xml:space="preserve"> </v>
      </c>
      <c r="W8281" s="4" t="str">
        <f t="shared" si="1164"/>
        <v xml:space="preserve"> </v>
      </c>
      <c r="X8281" s="4" t="str">
        <f t="shared" si="1164"/>
        <v xml:space="preserve"> </v>
      </c>
      <c r="Y8281" s="4" t="str">
        <f t="shared" si="1164"/>
        <v xml:space="preserve"> </v>
      </c>
      <c r="Z8281" s="4" t="str">
        <f t="shared" si="1164"/>
        <v xml:space="preserve"> </v>
      </c>
      <c r="AA8281" s="4" t="str">
        <f t="shared" si="1164"/>
        <v xml:space="preserve"> </v>
      </c>
      <c r="AB8281" s="4" t="str">
        <f t="shared" si="1164"/>
        <v xml:space="preserve"> </v>
      </c>
      <c r="AC8281" s="4" t="str">
        <f t="shared" si="1164"/>
        <v xml:space="preserve"> </v>
      </c>
      <c r="AD8281" s="4" t="str">
        <f t="shared" si="1164"/>
        <v xml:space="preserve"> </v>
      </c>
      <c r="AE8281" s="4" t="str">
        <f t="shared" si="1164"/>
        <v xml:space="preserve"> </v>
      </c>
      <c r="AF8281" s="4" t="str">
        <f t="shared" si="1164"/>
        <v xml:space="preserve"> </v>
      </c>
      <c r="AG8281" s="4" t="str">
        <f t="shared" si="1164"/>
        <v xml:space="preserve"> </v>
      </c>
    </row>
    <row r="8282" spans="1:33" x14ac:dyDescent="0.25">
      <c r="A8282" s="3">
        <v>42869.104166666664</v>
      </c>
      <c r="B8282" s="2">
        <v>42869.104166666664</v>
      </c>
      <c r="C8282" s="1">
        <v>46251.548999999999</v>
      </c>
      <c r="D8282" s="6">
        <f>Tabel1[[#This Row],[Demand]]-C8281</f>
        <v>0.40799999999580905</v>
      </c>
      <c r="E8282">
        <f t="shared" si="1163"/>
        <v>0.4</v>
      </c>
      <c r="F8282" s="5" t="str">
        <f t="shared" si="1165"/>
        <v xml:space="preserve"> </v>
      </c>
      <c r="G8282" s="4" t="str">
        <f t="shared" si="1165"/>
        <v xml:space="preserve"> </v>
      </c>
      <c r="H8282" s="4" t="str">
        <f t="shared" si="1165"/>
        <v xml:space="preserve"> </v>
      </c>
      <c r="I8282" s="4" t="str">
        <f t="shared" si="1165"/>
        <v xml:space="preserve"> </v>
      </c>
      <c r="J8282" s="4">
        <f t="shared" si="1165"/>
        <v>1</v>
      </c>
      <c r="K8282" s="4" t="str">
        <f t="shared" si="1165"/>
        <v xml:space="preserve"> </v>
      </c>
      <c r="L8282" s="4" t="str">
        <f t="shared" si="1165"/>
        <v xml:space="preserve"> </v>
      </c>
      <c r="M8282" s="4" t="str">
        <f t="shared" si="1165"/>
        <v xml:space="preserve"> </v>
      </c>
      <c r="N8282" s="4" t="str">
        <f t="shared" si="1165"/>
        <v xml:space="preserve"> </v>
      </c>
      <c r="O8282" s="4" t="str">
        <f t="shared" si="1165"/>
        <v xml:space="preserve"> </v>
      </c>
      <c r="P8282" s="4" t="str">
        <f t="shared" si="1165"/>
        <v xml:space="preserve"> </v>
      </c>
      <c r="Q8282" s="4" t="str">
        <f t="shared" si="1165"/>
        <v xml:space="preserve"> </v>
      </c>
      <c r="R8282" s="4" t="str">
        <f t="shared" si="1165"/>
        <v xml:space="preserve"> </v>
      </c>
      <c r="S8282" s="4" t="str">
        <f t="shared" si="1165"/>
        <v xml:space="preserve"> </v>
      </c>
      <c r="T8282" s="4" t="str">
        <f t="shared" si="1165"/>
        <v xml:space="preserve"> </v>
      </c>
      <c r="U8282" s="4" t="str">
        <f t="shared" si="1165"/>
        <v xml:space="preserve"> </v>
      </c>
      <c r="V8282" s="4" t="str">
        <f t="shared" si="1164"/>
        <v xml:space="preserve"> </v>
      </c>
      <c r="W8282" s="4" t="str">
        <f t="shared" si="1164"/>
        <v xml:space="preserve"> </v>
      </c>
      <c r="X8282" s="4" t="str">
        <f t="shared" si="1164"/>
        <v xml:space="preserve"> </v>
      </c>
      <c r="Y8282" s="4" t="str">
        <f t="shared" si="1164"/>
        <v xml:space="preserve"> </v>
      </c>
      <c r="Z8282" s="4" t="str">
        <f t="shared" si="1164"/>
        <v xml:space="preserve"> </v>
      </c>
      <c r="AA8282" s="4" t="str">
        <f t="shared" si="1164"/>
        <v xml:space="preserve"> </v>
      </c>
      <c r="AB8282" s="4" t="str">
        <f t="shared" si="1164"/>
        <v xml:space="preserve"> </v>
      </c>
      <c r="AC8282" s="4" t="str">
        <f t="shared" si="1164"/>
        <v xml:space="preserve"> </v>
      </c>
      <c r="AD8282" s="4" t="str">
        <f t="shared" si="1164"/>
        <v xml:space="preserve"> </v>
      </c>
      <c r="AE8282" s="4" t="str">
        <f t="shared" si="1164"/>
        <v xml:space="preserve"> </v>
      </c>
      <c r="AF8282" s="4" t="str">
        <f t="shared" si="1164"/>
        <v xml:space="preserve"> </v>
      </c>
      <c r="AG8282" s="4" t="str">
        <f t="shared" si="1164"/>
        <v xml:space="preserve"> </v>
      </c>
    </row>
    <row r="8283" spans="1:33" x14ac:dyDescent="0.25">
      <c r="A8283" s="3">
        <v>42869.114583333336</v>
      </c>
      <c r="B8283" s="2">
        <v>42869.114583333336</v>
      </c>
      <c r="C8283" s="1">
        <v>46251.955999999998</v>
      </c>
      <c r="D8283" s="6">
        <f>Tabel1[[#This Row],[Demand]]-C8282</f>
        <v>0.4069999999992433</v>
      </c>
      <c r="E8283">
        <f t="shared" si="1163"/>
        <v>0.4</v>
      </c>
      <c r="F8283" s="5" t="str">
        <f t="shared" si="1165"/>
        <v xml:space="preserve"> </v>
      </c>
      <c r="G8283" s="4" t="str">
        <f t="shared" si="1165"/>
        <v xml:space="preserve"> </v>
      </c>
      <c r="H8283" s="4" t="str">
        <f t="shared" si="1165"/>
        <v xml:space="preserve"> </v>
      </c>
      <c r="I8283" s="4" t="str">
        <f t="shared" si="1165"/>
        <v xml:space="preserve"> </v>
      </c>
      <c r="J8283" s="4">
        <f t="shared" si="1165"/>
        <v>1</v>
      </c>
      <c r="K8283" s="4" t="str">
        <f t="shared" si="1165"/>
        <v xml:space="preserve"> </v>
      </c>
      <c r="L8283" s="4" t="str">
        <f t="shared" si="1165"/>
        <v xml:space="preserve"> </v>
      </c>
      <c r="M8283" s="4" t="str">
        <f t="shared" si="1165"/>
        <v xml:space="preserve"> </v>
      </c>
      <c r="N8283" s="4" t="str">
        <f t="shared" si="1165"/>
        <v xml:space="preserve"> </v>
      </c>
      <c r="O8283" s="4" t="str">
        <f t="shared" si="1165"/>
        <v xml:space="preserve"> </v>
      </c>
      <c r="P8283" s="4" t="str">
        <f t="shared" si="1165"/>
        <v xml:space="preserve"> </v>
      </c>
      <c r="Q8283" s="4" t="str">
        <f t="shared" si="1165"/>
        <v xml:space="preserve"> </v>
      </c>
      <c r="R8283" s="4" t="str">
        <f t="shared" si="1165"/>
        <v xml:space="preserve"> </v>
      </c>
      <c r="S8283" s="4" t="str">
        <f t="shared" si="1165"/>
        <v xml:space="preserve"> </v>
      </c>
      <c r="T8283" s="4" t="str">
        <f t="shared" si="1165"/>
        <v xml:space="preserve"> </v>
      </c>
      <c r="U8283" s="4" t="str">
        <f t="shared" ref="U8283:AG8298" si="1166">_xlfn.IFS($E8283=U$1,1,$E8283&lt;&gt;U$1," ")</f>
        <v xml:space="preserve"> </v>
      </c>
      <c r="V8283" s="4" t="str">
        <f t="shared" si="1166"/>
        <v xml:space="preserve"> </v>
      </c>
      <c r="W8283" s="4" t="str">
        <f t="shared" si="1166"/>
        <v xml:space="preserve"> </v>
      </c>
      <c r="X8283" s="4" t="str">
        <f t="shared" si="1166"/>
        <v xml:space="preserve"> </v>
      </c>
      <c r="Y8283" s="4" t="str">
        <f t="shared" si="1166"/>
        <v xml:space="preserve"> </v>
      </c>
      <c r="Z8283" s="4" t="str">
        <f t="shared" si="1166"/>
        <v xml:space="preserve"> </v>
      </c>
      <c r="AA8283" s="4" t="str">
        <f t="shared" si="1166"/>
        <v xml:space="preserve"> </v>
      </c>
      <c r="AB8283" s="4" t="str">
        <f t="shared" si="1166"/>
        <v xml:space="preserve"> </v>
      </c>
      <c r="AC8283" s="4" t="str">
        <f t="shared" si="1166"/>
        <v xml:space="preserve"> </v>
      </c>
      <c r="AD8283" s="4" t="str">
        <f t="shared" si="1166"/>
        <v xml:space="preserve"> </v>
      </c>
      <c r="AE8283" s="4" t="str">
        <f t="shared" si="1166"/>
        <v xml:space="preserve"> </v>
      </c>
      <c r="AF8283" s="4" t="str">
        <f t="shared" si="1166"/>
        <v xml:space="preserve"> </v>
      </c>
      <c r="AG8283" s="4" t="str">
        <f t="shared" si="1166"/>
        <v xml:space="preserve"> </v>
      </c>
    </row>
    <row r="8284" spans="1:33" x14ac:dyDescent="0.25">
      <c r="A8284" s="3">
        <v>42869.124999999993</v>
      </c>
      <c r="B8284" s="2">
        <v>42869.124999999993</v>
      </c>
      <c r="C8284" s="1">
        <v>46252.381000000001</v>
      </c>
      <c r="D8284" s="6">
        <f>Tabel1[[#This Row],[Demand]]-C8283</f>
        <v>0.42500000000291038</v>
      </c>
      <c r="E8284">
        <f t="shared" si="1163"/>
        <v>0.4</v>
      </c>
      <c r="F8284" s="5" t="str">
        <f t="shared" ref="F8284:U8299" si="1167">_xlfn.IFS($E8284=F$1,1,$E8284&lt;&gt;F$1," ")</f>
        <v xml:space="preserve"> </v>
      </c>
      <c r="G8284" s="4" t="str">
        <f t="shared" si="1167"/>
        <v xml:space="preserve"> </v>
      </c>
      <c r="H8284" s="4" t="str">
        <f t="shared" si="1167"/>
        <v xml:space="preserve"> </v>
      </c>
      <c r="I8284" s="4" t="str">
        <f t="shared" si="1167"/>
        <v xml:space="preserve"> </v>
      </c>
      <c r="J8284" s="4">
        <f t="shared" si="1167"/>
        <v>1</v>
      </c>
      <c r="K8284" s="4" t="str">
        <f t="shared" si="1167"/>
        <v xml:space="preserve"> </v>
      </c>
      <c r="L8284" s="4" t="str">
        <f t="shared" si="1167"/>
        <v xml:space="preserve"> </v>
      </c>
      <c r="M8284" s="4" t="str">
        <f t="shared" si="1167"/>
        <v xml:space="preserve"> </v>
      </c>
      <c r="N8284" s="4" t="str">
        <f t="shared" si="1167"/>
        <v xml:space="preserve"> </v>
      </c>
      <c r="O8284" s="4" t="str">
        <f t="shared" si="1167"/>
        <v xml:space="preserve"> </v>
      </c>
      <c r="P8284" s="4" t="str">
        <f t="shared" si="1167"/>
        <v xml:space="preserve"> </v>
      </c>
      <c r="Q8284" s="4" t="str">
        <f t="shared" si="1167"/>
        <v xml:space="preserve"> </v>
      </c>
      <c r="R8284" s="4" t="str">
        <f t="shared" si="1167"/>
        <v xml:space="preserve"> </v>
      </c>
      <c r="S8284" s="4" t="str">
        <f t="shared" si="1167"/>
        <v xml:space="preserve"> </v>
      </c>
      <c r="T8284" s="4" t="str">
        <f t="shared" si="1167"/>
        <v xml:space="preserve"> </v>
      </c>
      <c r="U8284" s="4" t="str">
        <f t="shared" si="1167"/>
        <v xml:space="preserve"> </v>
      </c>
      <c r="V8284" s="4" t="str">
        <f t="shared" si="1166"/>
        <v xml:space="preserve"> </v>
      </c>
      <c r="W8284" s="4" t="str">
        <f t="shared" si="1166"/>
        <v xml:space="preserve"> </v>
      </c>
      <c r="X8284" s="4" t="str">
        <f t="shared" si="1166"/>
        <v xml:space="preserve"> </v>
      </c>
      <c r="Y8284" s="4" t="str">
        <f t="shared" si="1166"/>
        <v xml:space="preserve"> </v>
      </c>
      <c r="Z8284" s="4" t="str">
        <f t="shared" si="1166"/>
        <v xml:space="preserve"> </v>
      </c>
      <c r="AA8284" s="4" t="str">
        <f t="shared" si="1166"/>
        <v xml:space="preserve"> </v>
      </c>
      <c r="AB8284" s="4" t="str">
        <f t="shared" si="1166"/>
        <v xml:space="preserve"> </v>
      </c>
      <c r="AC8284" s="4" t="str">
        <f t="shared" si="1166"/>
        <v xml:space="preserve"> </v>
      </c>
      <c r="AD8284" s="4" t="str">
        <f t="shared" si="1166"/>
        <v xml:space="preserve"> </v>
      </c>
      <c r="AE8284" s="4" t="str">
        <f t="shared" si="1166"/>
        <v xml:space="preserve"> </v>
      </c>
      <c r="AF8284" s="4" t="str">
        <f t="shared" si="1166"/>
        <v xml:space="preserve"> </v>
      </c>
      <c r="AG8284" s="4" t="str">
        <f t="shared" si="1166"/>
        <v xml:space="preserve"> </v>
      </c>
    </row>
    <row r="8285" spans="1:33" x14ac:dyDescent="0.25">
      <c r="A8285" s="3">
        <v>42869.135416666664</v>
      </c>
      <c r="B8285" s="2">
        <v>42869.135416666664</v>
      </c>
      <c r="C8285" s="1">
        <v>46252.788</v>
      </c>
      <c r="D8285" s="6">
        <f>Tabel1[[#This Row],[Demand]]-C8284</f>
        <v>0.4069999999992433</v>
      </c>
      <c r="E8285">
        <f t="shared" si="1163"/>
        <v>0.4</v>
      </c>
      <c r="F8285" s="5" t="str">
        <f t="shared" si="1167"/>
        <v xml:space="preserve"> </v>
      </c>
      <c r="G8285" s="4" t="str">
        <f t="shared" si="1167"/>
        <v xml:space="preserve"> </v>
      </c>
      <c r="H8285" s="4" t="str">
        <f t="shared" si="1167"/>
        <v xml:space="preserve"> </v>
      </c>
      <c r="I8285" s="4" t="str">
        <f t="shared" si="1167"/>
        <v xml:space="preserve"> </v>
      </c>
      <c r="J8285" s="4">
        <f t="shared" si="1167"/>
        <v>1</v>
      </c>
      <c r="K8285" s="4" t="str">
        <f t="shared" si="1167"/>
        <v xml:space="preserve"> </v>
      </c>
      <c r="L8285" s="4" t="str">
        <f t="shared" si="1167"/>
        <v xml:space="preserve"> </v>
      </c>
      <c r="M8285" s="4" t="str">
        <f t="shared" si="1167"/>
        <v xml:space="preserve"> </v>
      </c>
      <c r="N8285" s="4" t="str">
        <f t="shared" si="1167"/>
        <v xml:space="preserve"> </v>
      </c>
      <c r="O8285" s="4" t="str">
        <f t="shared" si="1167"/>
        <v xml:space="preserve"> </v>
      </c>
      <c r="P8285" s="4" t="str">
        <f t="shared" si="1167"/>
        <v xml:space="preserve"> </v>
      </c>
      <c r="Q8285" s="4" t="str">
        <f t="shared" si="1167"/>
        <v xml:space="preserve"> </v>
      </c>
      <c r="R8285" s="4" t="str">
        <f t="shared" si="1167"/>
        <v xml:space="preserve"> </v>
      </c>
      <c r="S8285" s="4" t="str">
        <f t="shared" si="1167"/>
        <v xml:space="preserve"> </v>
      </c>
      <c r="T8285" s="4" t="str">
        <f t="shared" si="1167"/>
        <v xml:space="preserve"> </v>
      </c>
      <c r="U8285" s="4" t="str">
        <f t="shared" si="1167"/>
        <v xml:space="preserve"> </v>
      </c>
      <c r="V8285" s="4" t="str">
        <f t="shared" si="1166"/>
        <v xml:space="preserve"> </v>
      </c>
      <c r="W8285" s="4" t="str">
        <f t="shared" si="1166"/>
        <v xml:space="preserve"> </v>
      </c>
      <c r="X8285" s="4" t="str">
        <f t="shared" si="1166"/>
        <v xml:space="preserve"> </v>
      </c>
      <c r="Y8285" s="4" t="str">
        <f t="shared" si="1166"/>
        <v xml:space="preserve"> </v>
      </c>
      <c r="Z8285" s="4" t="str">
        <f t="shared" si="1166"/>
        <v xml:space="preserve"> </v>
      </c>
      <c r="AA8285" s="4" t="str">
        <f t="shared" si="1166"/>
        <v xml:space="preserve"> </v>
      </c>
      <c r="AB8285" s="4" t="str">
        <f t="shared" si="1166"/>
        <v xml:space="preserve"> </v>
      </c>
      <c r="AC8285" s="4" t="str">
        <f t="shared" si="1166"/>
        <v xml:space="preserve"> </v>
      </c>
      <c r="AD8285" s="4" t="str">
        <f t="shared" si="1166"/>
        <v xml:space="preserve"> </v>
      </c>
      <c r="AE8285" s="4" t="str">
        <f t="shared" si="1166"/>
        <v xml:space="preserve"> </v>
      </c>
      <c r="AF8285" s="4" t="str">
        <f t="shared" si="1166"/>
        <v xml:space="preserve"> </v>
      </c>
      <c r="AG8285" s="4" t="str">
        <f t="shared" si="1166"/>
        <v xml:space="preserve"> </v>
      </c>
    </row>
    <row r="8286" spans="1:33" x14ac:dyDescent="0.25">
      <c r="A8286" s="3">
        <v>42869.145833333336</v>
      </c>
      <c r="B8286" s="2">
        <v>42869.145833333336</v>
      </c>
      <c r="C8286" s="1">
        <v>46253.209000000003</v>
      </c>
      <c r="D8286" s="6">
        <f>Tabel1[[#This Row],[Demand]]-C8285</f>
        <v>0.42100000000209548</v>
      </c>
      <c r="E8286">
        <f t="shared" si="1163"/>
        <v>0.4</v>
      </c>
      <c r="F8286" s="5" t="str">
        <f t="shared" si="1167"/>
        <v xml:space="preserve"> </v>
      </c>
      <c r="G8286" s="4" t="str">
        <f t="shared" si="1167"/>
        <v xml:space="preserve"> </v>
      </c>
      <c r="H8286" s="4" t="str">
        <f t="shared" si="1167"/>
        <v xml:space="preserve"> </v>
      </c>
      <c r="I8286" s="4" t="str">
        <f t="shared" si="1167"/>
        <v xml:space="preserve"> </v>
      </c>
      <c r="J8286" s="4">
        <f t="shared" si="1167"/>
        <v>1</v>
      </c>
      <c r="K8286" s="4" t="str">
        <f t="shared" si="1167"/>
        <v xml:space="preserve"> </v>
      </c>
      <c r="L8286" s="4" t="str">
        <f t="shared" si="1167"/>
        <v xml:space="preserve"> </v>
      </c>
      <c r="M8286" s="4" t="str">
        <f t="shared" si="1167"/>
        <v xml:space="preserve"> </v>
      </c>
      <c r="N8286" s="4" t="str">
        <f t="shared" si="1167"/>
        <v xml:space="preserve"> </v>
      </c>
      <c r="O8286" s="4" t="str">
        <f t="shared" si="1167"/>
        <v xml:space="preserve"> </v>
      </c>
      <c r="P8286" s="4" t="str">
        <f t="shared" si="1167"/>
        <v xml:space="preserve"> </v>
      </c>
      <c r="Q8286" s="4" t="str">
        <f t="shared" si="1167"/>
        <v xml:space="preserve"> </v>
      </c>
      <c r="R8286" s="4" t="str">
        <f t="shared" si="1167"/>
        <v xml:space="preserve"> </v>
      </c>
      <c r="S8286" s="4" t="str">
        <f t="shared" si="1167"/>
        <v xml:space="preserve"> </v>
      </c>
      <c r="T8286" s="4" t="str">
        <f t="shared" si="1167"/>
        <v xml:space="preserve"> </v>
      </c>
      <c r="U8286" s="4" t="str">
        <f t="shared" si="1167"/>
        <v xml:space="preserve"> </v>
      </c>
      <c r="V8286" s="4" t="str">
        <f t="shared" si="1166"/>
        <v xml:space="preserve"> </v>
      </c>
      <c r="W8286" s="4" t="str">
        <f t="shared" si="1166"/>
        <v xml:space="preserve"> </v>
      </c>
      <c r="X8286" s="4" t="str">
        <f t="shared" si="1166"/>
        <v xml:space="preserve"> </v>
      </c>
      <c r="Y8286" s="4" t="str">
        <f t="shared" si="1166"/>
        <v xml:space="preserve"> </v>
      </c>
      <c r="Z8286" s="4" t="str">
        <f t="shared" si="1166"/>
        <v xml:space="preserve"> </v>
      </c>
      <c r="AA8286" s="4" t="str">
        <f t="shared" si="1166"/>
        <v xml:space="preserve"> </v>
      </c>
      <c r="AB8286" s="4" t="str">
        <f t="shared" si="1166"/>
        <v xml:space="preserve"> </v>
      </c>
      <c r="AC8286" s="4" t="str">
        <f t="shared" si="1166"/>
        <v xml:space="preserve"> </v>
      </c>
      <c r="AD8286" s="4" t="str">
        <f t="shared" si="1166"/>
        <v xml:space="preserve"> </v>
      </c>
      <c r="AE8286" s="4" t="str">
        <f t="shared" si="1166"/>
        <v xml:space="preserve"> </v>
      </c>
      <c r="AF8286" s="4" t="str">
        <f t="shared" si="1166"/>
        <v xml:space="preserve"> </v>
      </c>
      <c r="AG8286" s="4" t="str">
        <f t="shared" si="1166"/>
        <v xml:space="preserve"> </v>
      </c>
    </row>
    <row r="8287" spans="1:33" x14ac:dyDescent="0.25">
      <c r="A8287" s="3">
        <v>42869.156249999993</v>
      </c>
      <c r="B8287" s="2">
        <v>42869.156249999993</v>
      </c>
      <c r="C8287" s="1">
        <v>46253.646999999997</v>
      </c>
      <c r="D8287" s="6">
        <f>Tabel1[[#This Row],[Demand]]-C8286</f>
        <v>0.4379999999946449</v>
      </c>
      <c r="E8287">
        <f t="shared" si="1163"/>
        <v>0.4</v>
      </c>
      <c r="F8287" s="5" t="str">
        <f t="shared" si="1167"/>
        <v xml:space="preserve"> </v>
      </c>
      <c r="G8287" s="4" t="str">
        <f t="shared" si="1167"/>
        <v xml:space="preserve"> </v>
      </c>
      <c r="H8287" s="4" t="str">
        <f t="shared" si="1167"/>
        <v xml:space="preserve"> </v>
      </c>
      <c r="I8287" s="4" t="str">
        <f t="shared" si="1167"/>
        <v xml:space="preserve"> </v>
      </c>
      <c r="J8287" s="4">
        <f t="shared" si="1167"/>
        <v>1</v>
      </c>
      <c r="K8287" s="4" t="str">
        <f t="shared" si="1167"/>
        <v xml:space="preserve"> </v>
      </c>
      <c r="L8287" s="4" t="str">
        <f t="shared" si="1167"/>
        <v xml:space="preserve"> </v>
      </c>
      <c r="M8287" s="4" t="str">
        <f t="shared" si="1167"/>
        <v xml:space="preserve"> </v>
      </c>
      <c r="N8287" s="4" t="str">
        <f t="shared" si="1167"/>
        <v xml:space="preserve"> </v>
      </c>
      <c r="O8287" s="4" t="str">
        <f t="shared" si="1167"/>
        <v xml:space="preserve"> </v>
      </c>
      <c r="P8287" s="4" t="str">
        <f t="shared" si="1167"/>
        <v xml:space="preserve"> </v>
      </c>
      <c r="Q8287" s="4" t="str">
        <f t="shared" si="1167"/>
        <v xml:space="preserve"> </v>
      </c>
      <c r="R8287" s="4" t="str">
        <f t="shared" si="1167"/>
        <v xml:space="preserve"> </v>
      </c>
      <c r="S8287" s="4" t="str">
        <f t="shared" si="1167"/>
        <v xml:space="preserve"> </v>
      </c>
      <c r="T8287" s="4" t="str">
        <f t="shared" si="1167"/>
        <v xml:space="preserve"> </v>
      </c>
      <c r="U8287" s="4" t="str">
        <f t="shared" si="1167"/>
        <v xml:space="preserve"> </v>
      </c>
      <c r="V8287" s="4" t="str">
        <f t="shared" si="1166"/>
        <v xml:space="preserve"> </v>
      </c>
      <c r="W8287" s="4" t="str">
        <f t="shared" si="1166"/>
        <v xml:space="preserve"> </v>
      </c>
      <c r="X8287" s="4" t="str">
        <f t="shared" si="1166"/>
        <v xml:space="preserve"> </v>
      </c>
      <c r="Y8287" s="4" t="str">
        <f t="shared" si="1166"/>
        <v xml:space="preserve"> </v>
      </c>
      <c r="Z8287" s="4" t="str">
        <f t="shared" si="1166"/>
        <v xml:space="preserve"> </v>
      </c>
      <c r="AA8287" s="4" t="str">
        <f t="shared" si="1166"/>
        <v xml:space="preserve"> </v>
      </c>
      <c r="AB8287" s="4" t="str">
        <f t="shared" si="1166"/>
        <v xml:space="preserve"> </v>
      </c>
      <c r="AC8287" s="4" t="str">
        <f t="shared" si="1166"/>
        <v xml:space="preserve"> </v>
      </c>
      <c r="AD8287" s="4" t="str">
        <f t="shared" si="1166"/>
        <v xml:space="preserve"> </v>
      </c>
      <c r="AE8287" s="4" t="str">
        <f t="shared" si="1166"/>
        <v xml:space="preserve"> </v>
      </c>
      <c r="AF8287" s="4" t="str">
        <f t="shared" si="1166"/>
        <v xml:space="preserve"> </v>
      </c>
      <c r="AG8287" s="4" t="str">
        <f t="shared" si="1166"/>
        <v xml:space="preserve"> </v>
      </c>
    </row>
    <row r="8288" spans="1:33" x14ac:dyDescent="0.25">
      <c r="A8288" s="3">
        <v>42869.166666666664</v>
      </c>
      <c r="B8288" s="2">
        <v>42869.166666666664</v>
      </c>
      <c r="C8288" s="1">
        <v>46254.065000000002</v>
      </c>
      <c r="D8288" s="6">
        <f>Tabel1[[#This Row],[Demand]]-C8287</f>
        <v>0.41800000000512227</v>
      </c>
      <c r="E8288">
        <f t="shared" si="1163"/>
        <v>0.4</v>
      </c>
      <c r="F8288" s="5" t="str">
        <f t="shared" si="1167"/>
        <v xml:space="preserve"> </v>
      </c>
      <c r="G8288" s="4" t="str">
        <f t="shared" si="1167"/>
        <v xml:space="preserve"> </v>
      </c>
      <c r="H8288" s="4" t="str">
        <f t="shared" si="1167"/>
        <v xml:space="preserve"> </v>
      </c>
      <c r="I8288" s="4" t="str">
        <f t="shared" si="1167"/>
        <v xml:space="preserve"> </v>
      </c>
      <c r="J8288" s="4">
        <f t="shared" si="1167"/>
        <v>1</v>
      </c>
      <c r="K8288" s="4" t="str">
        <f t="shared" si="1167"/>
        <v xml:space="preserve"> </v>
      </c>
      <c r="L8288" s="4" t="str">
        <f t="shared" si="1167"/>
        <v xml:space="preserve"> </v>
      </c>
      <c r="M8288" s="4" t="str">
        <f t="shared" si="1167"/>
        <v xml:space="preserve"> </v>
      </c>
      <c r="N8288" s="4" t="str">
        <f t="shared" si="1167"/>
        <v xml:space="preserve"> </v>
      </c>
      <c r="O8288" s="4" t="str">
        <f t="shared" si="1167"/>
        <v xml:space="preserve"> </v>
      </c>
      <c r="P8288" s="4" t="str">
        <f t="shared" si="1167"/>
        <v xml:space="preserve"> </v>
      </c>
      <c r="Q8288" s="4" t="str">
        <f t="shared" si="1167"/>
        <v xml:space="preserve"> </v>
      </c>
      <c r="R8288" s="4" t="str">
        <f t="shared" si="1167"/>
        <v xml:space="preserve"> </v>
      </c>
      <c r="S8288" s="4" t="str">
        <f t="shared" si="1167"/>
        <v xml:space="preserve"> </v>
      </c>
      <c r="T8288" s="4" t="str">
        <f t="shared" si="1167"/>
        <v xml:space="preserve"> </v>
      </c>
      <c r="U8288" s="4" t="str">
        <f t="shared" si="1167"/>
        <v xml:space="preserve"> </v>
      </c>
      <c r="V8288" s="4" t="str">
        <f t="shared" si="1166"/>
        <v xml:space="preserve"> </v>
      </c>
      <c r="W8288" s="4" t="str">
        <f t="shared" si="1166"/>
        <v xml:space="preserve"> </v>
      </c>
      <c r="X8288" s="4" t="str">
        <f t="shared" si="1166"/>
        <v xml:space="preserve"> </v>
      </c>
      <c r="Y8288" s="4" t="str">
        <f t="shared" si="1166"/>
        <v xml:space="preserve"> </v>
      </c>
      <c r="Z8288" s="4" t="str">
        <f t="shared" si="1166"/>
        <v xml:space="preserve"> </v>
      </c>
      <c r="AA8288" s="4" t="str">
        <f t="shared" si="1166"/>
        <v xml:space="preserve"> </v>
      </c>
      <c r="AB8288" s="4" t="str">
        <f t="shared" si="1166"/>
        <v xml:space="preserve"> </v>
      </c>
      <c r="AC8288" s="4" t="str">
        <f t="shared" si="1166"/>
        <v xml:space="preserve"> </v>
      </c>
      <c r="AD8288" s="4" t="str">
        <f t="shared" si="1166"/>
        <v xml:space="preserve"> </v>
      </c>
      <c r="AE8288" s="4" t="str">
        <f t="shared" si="1166"/>
        <v xml:space="preserve"> </v>
      </c>
      <c r="AF8288" s="4" t="str">
        <f t="shared" si="1166"/>
        <v xml:space="preserve"> </v>
      </c>
      <c r="AG8288" s="4" t="str">
        <f t="shared" si="1166"/>
        <v xml:space="preserve"> </v>
      </c>
    </row>
    <row r="8289" spans="1:33" x14ac:dyDescent="0.25">
      <c r="A8289" s="3">
        <v>42869.177083333336</v>
      </c>
      <c r="B8289" s="2">
        <v>42869.177083333336</v>
      </c>
      <c r="C8289" s="1">
        <v>46254.463000000003</v>
      </c>
      <c r="D8289" s="6">
        <f>Tabel1[[#This Row],[Demand]]-C8288</f>
        <v>0.39800000000104774</v>
      </c>
      <c r="E8289">
        <f t="shared" si="1163"/>
        <v>0.4</v>
      </c>
      <c r="F8289" s="5" t="str">
        <f t="shared" si="1167"/>
        <v xml:space="preserve"> </v>
      </c>
      <c r="G8289" s="4" t="str">
        <f t="shared" si="1167"/>
        <v xml:space="preserve"> </v>
      </c>
      <c r="H8289" s="4" t="str">
        <f t="shared" si="1167"/>
        <v xml:space="preserve"> </v>
      </c>
      <c r="I8289" s="4" t="str">
        <f t="shared" si="1167"/>
        <v xml:space="preserve"> </v>
      </c>
      <c r="J8289" s="4">
        <f t="shared" si="1167"/>
        <v>1</v>
      </c>
      <c r="K8289" s="4" t="str">
        <f t="shared" si="1167"/>
        <v xml:space="preserve"> </v>
      </c>
      <c r="L8289" s="4" t="str">
        <f t="shared" si="1167"/>
        <v xml:space="preserve"> </v>
      </c>
      <c r="M8289" s="4" t="str">
        <f t="shared" si="1167"/>
        <v xml:space="preserve"> </v>
      </c>
      <c r="N8289" s="4" t="str">
        <f t="shared" si="1167"/>
        <v xml:space="preserve"> </v>
      </c>
      <c r="O8289" s="4" t="str">
        <f t="shared" si="1167"/>
        <v xml:space="preserve"> </v>
      </c>
      <c r="P8289" s="4" t="str">
        <f t="shared" si="1167"/>
        <v xml:space="preserve"> </v>
      </c>
      <c r="Q8289" s="4" t="str">
        <f t="shared" si="1167"/>
        <v xml:space="preserve"> </v>
      </c>
      <c r="R8289" s="4" t="str">
        <f t="shared" si="1167"/>
        <v xml:space="preserve"> </v>
      </c>
      <c r="S8289" s="4" t="str">
        <f t="shared" si="1167"/>
        <v xml:space="preserve"> </v>
      </c>
      <c r="T8289" s="4" t="str">
        <f t="shared" si="1167"/>
        <v xml:space="preserve"> </v>
      </c>
      <c r="U8289" s="4" t="str">
        <f t="shared" si="1167"/>
        <v xml:space="preserve"> </v>
      </c>
      <c r="V8289" s="4" t="str">
        <f t="shared" si="1166"/>
        <v xml:space="preserve"> </v>
      </c>
      <c r="W8289" s="4" t="str">
        <f t="shared" si="1166"/>
        <v xml:space="preserve"> </v>
      </c>
      <c r="X8289" s="4" t="str">
        <f t="shared" si="1166"/>
        <v xml:space="preserve"> </v>
      </c>
      <c r="Y8289" s="4" t="str">
        <f t="shared" si="1166"/>
        <v xml:space="preserve"> </v>
      </c>
      <c r="Z8289" s="4" t="str">
        <f t="shared" si="1166"/>
        <v xml:space="preserve"> </v>
      </c>
      <c r="AA8289" s="4" t="str">
        <f t="shared" si="1166"/>
        <v xml:space="preserve"> </v>
      </c>
      <c r="AB8289" s="4" t="str">
        <f t="shared" si="1166"/>
        <v xml:space="preserve"> </v>
      </c>
      <c r="AC8289" s="4" t="str">
        <f t="shared" si="1166"/>
        <v xml:space="preserve"> </v>
      </c>
      <c r="AD8289" s="4" t="str">
        <f t="shared" si="1166"/>
        <v xml:space="preserve"> </v>
      </c>
      <c r="AE8289" s="4" t="str">
        <f t="shared" si="1166"/>
        <v xml:space="preserve"> </v>
      </c>
      <c r="AF8289" s="4" t="str">
        <f t="shared" si="1166"/>
        <v xml:space="preserve"> </v>
      </c>
      <c r="AG8289" s="4" t="str">
        <f t="shared" si="1166"/>
        <v xml:space="preserve"> </v>
      </c>
    </row>
    <row r="8290" spans="1:33" x14ac:dyDescent="0.25">
      <c r="A8290" s="3">
        <v>42869.187499999993</v>
      </c>
      <c r="B8290" s="2">
        <v>42869.187499999993</v>
      </c>
      <c r="C8290" s="1">
        <v>46254.885999999999</v>
      </c>
      <c r="D8290" s="6">
        <f>Tabel1[[#This Row],[Demand]]-C8289</f>
        <v>0.42299999999522697</v>
      </c>
      <c r="E8290">
        <f t="shared" si="1163"/>
        <v>0.4</v>
      </c>
      <c r="F8290" s="5" t="str">
        <f t="shared" si="1167"/>
        <v xml:space="preserve"> </v>
      </c>
      <c r="G8290" s="4" t="str">
        <f t="shared" si="1167"/>
        <v xml:space="preserve"> </v>
      </c>
      <c r="H8290" s="4" t="str">
        <f t="shared" si="1167"/>
        <v xml:space="preserve"> </v>
      </c>
      <c r="I8290" s="4" t="str">
        <f t="shared" si="1167"/>
        <v xml:space="preserve"> </v>
      </c>
      <c r="J8290" s="4">
        <f t="shared" si="1167"/>
        <v>1</v>
      </c>
      <c r="K8290" s="4" t="str">
        <f t="shared" si="1167"/>
        <v xml:space="preserve"> </v>
      </c>
      <c r="L8290" s="4" t="str">
        <f t="shared" si="1167"/>
        <v xml:space="preserve"> </v>
      </c>
      <c r="M8290" s="4" t="str">
        <f t="shared" si="1167"/>
        <v xml:space="preserve"> </v>
      </c>
      <c r="N8290" s="4" t="str">
        <f t="shared" si="1167"/>
        <v xml:space="preserve"> </v>
      </c>
      <c r="O8290" s="4" t="str">
        <f t="shared" si="1167"/>
        <v xml:space="preserve"> </v>
      </c>
      <c r="P8290" s="4" t="str">
        <f t="shared" si="1167"/>
        <v xml:space="preserve"> </v>
      </c>
      <c r="Q8290" s="4" t="str">
        <f t="shared" si="1167"/>
        <v xml:space="preserve"> </v>
      </c>
      <c r="R8290" s="4" t="str">
        <f t="shared" si="1167"/>
        <v xml:space="preserve"> </v>
      </c>
      <c r="S8290" s="4" t="str">
        <f t="shared" si="1167"/>
        <v xml:space="preserve"> </v>
      </c>
      <c r="T8290" s="4" t="str">
        <f t="shared" si="1167"/>
        <v xml:space="preserve"> </v>
      </c>
      <c r="U8290" s="4" t="str">
        <f t="shared" si="1167"/>
        <v xml:space="preserve"> </v>
      </c>
      <c r="V8290" s="4" t="str">
        <f t="shared" si="1166"/>
        <v xml:space="preserve"> </v>
      </c>
      <c r="W8290" s="4" t="str">
        <f t="shared" si="1166"/>
        <v xml:space="preserve"> </v>
      </c>
      <c r="X8290" s="4" t="str">
        <f t="shared" si="1166"/>
        <v xml:space="preserve"> </v>
      </c>
      <c r="Y8290" s="4" t="str">
        <f t="shared" si="1166"/>
        <v xml:space="preserve"> </v>
      </c>
      <c r="Z8290" s="4" t="str">
        <f t="shared" si="1166"/>
        <v xml:space="preserve"> </v>
      </c>
      <c r="AA8290" s="4" t="str">
        <f t="shared" si="1166"/>
        <v xml:space="preserve"> </v>
      </c>
      <c r="AB8290" s="4" t="str">
        <f t="shared" si="1166"/>
        <v xml:space="preserve"> </v>
      </c>
      <c r="AC8290" s="4" t="str">
        <f t="shared" si="1166"/>
        <v xml:space="preserve"> </v>
      </c>
      <c r="AD8290" s="4" t="str">
        <f t="shared" si="1166"/>
        <v xml:space="preserve"> </v>
      </c>
      <c r="AE8290" s="4" t="str">
        <f t="shared" si="1166"/>
        <v xml:space="preserve"> </v>
      </c>
      <c r="AF8290" s="4" t="str">
        <f t="shared" si="1166"/>
        <v xml:space="preserve"> </v>
      </c>
      <c r="AG8290" s="4" t="str">
        <f t="shared" si="1166"/>
        <v xml:space="preserve"> </v>
      </c>
    </row>
    <row r="8291" spans="1:33" x14ac:dyDescent="0.25">
      <c r="A8291" s="3">
        <v>42869.197916666664</v>
      </c>
      <c r="B8291" s="2">
        <v>42869.197916666664</v>
      </c>
      <c r="C8291" s="1">
        <v>46255.303999999996</v>
      </c>
      <c r="D8291" s="6">
        <f>Tabel1[[#This Row],[Demand]]-C8290</f>
        <v>0.41799999999784632</v>
      </c>
      <c r="E8291">
        <f t="shared" si="1163"/>
        <v>0.4</v>
      </c>
      <c r="F8291" s="5" t="str">
        <f t="shared" si="1167"/>
        <v xml:space="preserve"> </v>
      </c>
      <c r="G8291" s="4" t="str">
        <f t="shared" si="1167"/>
        <v xml:space="preserve"> </v>
      </c>
      <c r="H8291" s="4" t="str">
        <f t="shared" si="1167"/>
        <v xml:space="preserve"> </v>
      </c>
      <c r="I8291" s="4" t="str">
        <f t="shared" si="1167"/>
        <v xml:space="preserve"> </v>
      </c>
      <c r="J8291" s="4">
        <f t="shared" si="1167"/>
        <v>1</v>
      </c>
      <c r="K8291" s="4" t="str">
        <f t="shared" si="1167"/>
        <v xml:space="preserve"> </v>
      </c>
      <c r="L8291" s="4" t="str">
        <f t="shared" si="1167"/>
        <v xml:space="preserve"> </v>
      </c>
      <c r="M8291" s="4" t="str">
        <f t="shared" si="1167"/>
        <v xml:space="preserve"> </v>
      </c>
      <c r="N8291" s="4" t="str">
        <f t="shared" si="1167"/>
        <v xml:space="preserve"> </v>
      </c>
      <c r="O8291" s="4" t="str">
        <f t="shared" si="1167"/>
        <v xml:space="preserve"> </v>
      </c>
      <c r="P8291" s="4" t="str">
        <f t="shared" si="1167"/>
        <v xml:space="preserve"> </v>
      </c>
      <c r="Q8291" s="4" t="str">
        <f t="shared" si="1167"/>
        <v xml:space="preserve"> </v>
      </c>
      <c r="R8291" s="4" t="str">
        <f t="shared" si="1167"/>
        <v xml:space="preserve"> </v>
      </c>
      <c r="S8291" s="4" t="str">
        <f t="shared" si="1167"/>
        <v xml:space="preserve"> </v>
      </c>
      <c r="T8291" s="4" t="str">
        <f t="shared" si="1167"/>
        <v xml:space="preserve"> </v>
      </c>
      <c r="U8291" s="4" t="str">
        <f t="shared" si="1167"/>
        <v xml:space="preserve"> </v>
      </c>
      <c r="V8291" s="4" t="str">
        <f t="shared" si="1166"/>
        <v xml:space="preserve"> </v>
      </c>
      <c r="W8291" s="4" t="str">
        <f t="shared" si="1166"/>
        <v xml:space="preserve"> </v>
      </c>
      <c r="X8291" s="4" t="str">
        <f t="shared" si="1166"/>
        <v xml:space="preserve"> </v>
      </c>
      <c r="Y8291" s="4" t="str">
        <f t="shared" si="1166"/>
        <v xml:space="preserve"> </v>
      </c>
      <c r="Z8291" s="4" t="str">
        <f t="shared" si="1166"/>
        <v xml:space="preserve"> </v>
      </c>
      <c r="AA8291" s="4" t="str">
        <f t="shared" si="1166"/>
        <v xml:space="preserve"> </v>
      </c>
      <c r="AB8291" s="4" t="str">
        <f t="shared" si="1166"/>
        <v xml:space="preserve"> </v>
      </c>
      <c r="AC8291" s="4" t="str">
        <f t="shared" si="1166"/>
        <v xml:space="preserve"> </v>
      </c>
      <c r="AD8291" s="4" t="str">
        <f t="shared" si="1166"/>
        <v xml:space="preserve"> </v>
      </c>
      <c r="AE8291" s="4" t="str">
        <f t="shared" si="1166"/>
        <v xml:space="preserve"> </v>
      </c>
      <c r="AF8291" s="4" t="str">
        <f t="shared" si="1166"/>
        <v xml:space="preserve"> </v>
      </c>
      <c r="AG8291" s="4" t="str">
        <f t="shared" si="1166"/>
        <v xml:space="preserve"> </v>
      </c>
    </row>
    <row r="8292" spans="1:33" x14ac:dyDescent="0.25">
      <c r="A8292" s="3">
        <v>42869.208333333336</v>
      </c>
      <c r="B8292" s="2">
        <v>42869.208333333336</v>
      </c>
      <c r="C8292" s="1">
        <v>46255.722000000002</v>
      </c>
      <c r="D8292" s="6">
        <f>Tabel1[[#This Row],[Demand]]-C8291</f>
        <v>0.41800000000512227</v>
      </c>
      <c r="E8292">
        <f t="shared" si="1163"/>
        <v>0.4</v>
      </c>
      <c r="F8292" s="5" t="str">
        <f t="shared" si="1167"/>
        <v xml:space="preserve"> </v>
      </c>
      <c r="G8292" s="4" t="str">
        <f t="shared" si="1167"/>
        <v xml:space="preserve"> </v>
      </c>
      <c r="H8292" s="4" t="str">
        <f t="shared" si="1167"/>
        <v xml:space="preserve"> </v>
      </c>
      <c r="I8292" s="4" t="str">
        <f t="shared" si="1167"/>
        <v xml:space="preserve"> </v>
      </c>
      <c r="J8292" s="4">
        <f t="shared" si="1167"/>
        <v>1</v>
      </c>
      <c r="K8292" s="4" t="str">
        <f t="shared" si="1167"/>
        <v xml:space="preserve"> </v>
      </c>
      <c r="L8292" s="4" t="str">
        <f t="shared" si="1167"/>
        <v xml:space="preserve"> </v>
      </c>
      <c r="M8292" s="4" t="str">
        <f t="shared" si="1167"/>
        <v xml:space="preserve"> </v>
      </c>
      <c r="N8292" s="4" t="str">
        <f t="shared" si="1167"/>
        <v xml:space="preserve"> </v>
      </c>
      <c r="O8292" s="4" t="str">
        <f t="shared" si="1167"/>
        <v xml:space="preserve"> </v>
      </c>
      <c r="P8292" s="4" t="str">
        <f t="shared" si="1167"/>
        <v xml:space="preserve"> </v>
      </c>
      <c r="Q8292" s="4" t="str">
        <f t="shared" si="1167"/>
        <v xml:space="preserve"> </v>
      </c>
      <c r="R8292" s="4" t="str">
        <f t="shared" si="1167"/>
        <v xml:space="preserve"> </v>
      </c>
      <c r="S8292" s="4" t="str">
        <f t="shared" si="1167"/>
        <v xml:space="preserve"> </v>
      </c>
      <c r="T8292" s="4" t="str">
        <f t="shared" si="1167"/>
        <v xml:space="preserve"> </v>
      </c>
      <c r="U8292" s="4" t="str">
        <f t="shared" si="1167"/>
        <v xml:space="preserve"> </v>
      </c>
      <c r="V8292" s="4" t="str">
        <f t="shared" si="1166"/>
        <v xml:space="preserve"> </v>
      </c>
      <c r="W8292" s="4" t="str">
        <f t="shared" si="1166"/>
        <v xml:space="preserve"> </v>
      </c>
      <c r="X8292" s="4" t="str">
        <f t="shared" si="1166"/>
        <v xml:space="preserve"> </v>
      </c>
      <c r="Y8292" s="4" t="str">
        <f t="shared" si="1166"/>
        <v xml:space="preserve"> </v>
      </c>
      <c r="Z8292" s="4" t="str">
        <f t="shared" si="1166"/>
        <v xml:space="preserve"> </v>
      </c>
      <c r="AA8292" s="4" t="str">
        <f t="shared" si="1166"/>
        <v xml:space="preserve"> </v>
      </c>
      <c r="AB8292" s="4" t="str">
        <f t="shared" si="1166"/>
        <v xml:space="preserve"> </v>
      </c>
      <c r="AC8292" s="4" t="str">
        <f t="shared" si="1166"/>
        <v xml:space="preserve"> </v>
      </c>
      <c r="AD8292" s="4" t="str">
        <f t="shared" si="1166"/>
        <v xml:space="preserve"> </v>
      </c>
      <c r="AE8292" s="4" t="str">
        <f t="shared" si="1166"/>
        <v xml:space="preserve"> </v>
      </c>
      <c r="AF8292" s="4" t="str">
        <f t="shared" si="1166"/>
        <v xml:space="preserve"> </v>
      </c>
      <c r="AG8292" s="4" t="str">
        <f t="shared" si="1166"/>
        <v xml:space="preserve"> </v>
      </c>
    </row>
    <row r="8293" spans="1:33" x14ac:dyDescent="0.25">
      <c r="A8293" s="3">
        <v>42869.218749999993</v>
      </c>
      <c r="B8293" s="2">
        <v>42869.218749999993</v>
      </c>
      <c r="C8293" s="1">
        <v>46256.156000000003</v>
      </c>
      <c r="D8293" s="6">
        <f>Tabel1[[#This Row],[Demand]]-C8292</f>
        <v>0.43400000000110595</v>
      </c>
      <c r="E8293">
        <f t="shared" si="1163"/>
        <v>0.4</v>
      </c>
      <c r="F8293" s="5" t="str">
        <f t="shared" si="1167"/>
        <v xml:space="preserve"> </v>
      </c>
      <c r="G8293" s="4" t="str">
        <f t="shared" si="1167"/>
        <v xml:space="preserve"> </v>
      </c>
      <c r="H8293" s="4" t="str">
        <f t="shared" si="1167"/>
        <v xml:space="preserve"> </v>
      </c>
      <c r="I8293" s="4" t="str">
        <f t="shared" si="1167"/>
        <v xml:space="preserve"> </v>
      </c>
      <c r="J8293" s="4">
        <f t="shared" si="1167"/>
        <v>1</v>
      </c>
      <c r="K8293" s="4" t="str">
        <f t="shared" si="1167"/>
        <v xml:space="preserve"> </v>
      </c>
      <c r="L8293" s="4" t="str">
        <f t="shared" si="1167"/>
        <v xml:space="preserve"> </v>
      </c>
      <c r="M8293" s="4" t="str">
        <f t="shared" si="1167"/>
        <v xml:space="preserve"> </v>
      </c>
      <c r="N8293" s="4" t="str">
        <f t="shared" si="1167"/>
        <v xml:space="preserve"> </v>
      </c>
      <c r="O8293" s="4" t="str">
        <f t="shared" si="1167"/>
        <v xml:space="preserve"> </v>
      </c>
      <c r="P8293" s="4" t="str">
        <f t="shared" si="1167"/>
        <v xml:space="preserve"> </v>
      </c>
      <c r="Q8293" s="4" t="str">
        <f t="shared" si="1167"/>
        <v xml:space="preserve"> </v>
      </c>
      <c r="R8293" s="4" t="str">
        <f t="shared" si="1167"/>
        <v xml:space="preserve"> </v>
      </c>
      <c r="S8293" s="4" t="str">
        <f t="shared" si="1167"/>
        <v xml:space="preserve"> </v>
      </c>
      <c r="T8293" s="4" t="str">
        <f t="shared" si="1167"/>
        <v xml:space="preserve"> </v>
      </c>
      <c r="U8293" s="4" t="str">
        <f t="shared" si="1167"/>
        <v xml:space="preserve"> </v>
      </c>
      <c r="V8293" s="4" t="str">
        <f t="shared" si="1166"/>
        <v xml:space="preserve"> </v>
      </c>
      <c r="W8293" s="4" t="str">
        <f t="shared" si="1166"/>
        <v xml:space="preserve"> </v>
      </c>
      <c r="X8293" s="4" t="str">
        <f t="shared" si="1166"/>
        <v xml:space="preserve"> </v>
      </c>
      <c r="Y8293" s="4" t="str">
        <f t="shared" si="1166"/>
        <v xml:space="preserve"> </v>
      </c>
      <c r="Z8293" s="4" t="str">
        <f t="shared" si="1166"/>
        <v xml:space="preserve"> </v>
      </c>
      <c r="AA8293" s="4" t="str">
        <f t="shared" si="1166"/>
        <v xml:space="preserve"> </v>
      </c>
      <c r="AB8293" s="4" t="str">
        <f t="shared" si="1166"/>
        <v xml:space="preserve"> </v>
      </c>
      <c r="AC8293" s="4" t="str">
        <f t="shared" si="1166"/>
        <v xml:space="preserve"> </v>
      </c>
      <c r="AD8293" s="4" t="str">
        <f t="shared" si="1166"/>
        <v xml:space="preserve"> </v>
      </c>
      <c r="AE8293" s="4" t="str">
        <f t="shared" si="1166"/>
        <v xml:space="preserve"> </v>
      </c>
      <c r="AF8293" s="4" t="str">
        <f t="shared" si="1166"/>
        <v xml:space="preserve"> </v>
      </c>
      <c r="AG8293" s="4" t="str">
        <f t="shared" si="1166"/>
        <v xml:space="preserve"> </v>
      </c>
    </row>
    <row r="8294" spans="1:33" x14ac:dyDescent="0.25">
      <c r="A8294" s="3">
        <v>42869.229166666664</v>
      </c>
      <c r="B8294" s="2">
        <v>42869.229166666664</v>
      </c>
      <c r="C8294" s="1">
        <v>46256.578000000001</v>
      </c>
      <c r="D8294" s="6">
        <f>Tabel1[[#This Row],[Demand]]-C8293</f>
        <v>0.42199999999866122</v>
      </c>
      <c r="E8294">
        <f t="shared" si="1163"/>
        <v>0.4</v>
      </c>
      <c r="F8294" s="5" t="str">
        <f t="shared" si="1167"/>
        <v xml:space="preserve"> </v>
      </c>
      <c r="G8294" s="4" t="str">
        <f t="shared" si="1167"/>
        <v xml:space="preserve"> </v>
      </c>
      <c r="H8294" s="4" t="str">
        <f t="shared" si="1167"/>
        <v xml:space="preserve"> </v>
      </c>
      <c r="I8294" s="4" t="str">
        <f t="shared" si="1167"/>
        <v xml:space="preserve"> </v>
      </c>
      <c r="J8294" s="4">
        <f t="shared" si="1167"/>
        <v>1</v>
      </c>
      <c r="K8294" s="4" t="str">
        <f t="shared" si="1167"/>
        <v xml:space="preserve"> </v>
      </c>
      <c r="L8294" s="4" t="str">
        <f t="shared" si="1167"/>
        <v xml:space="preserve"> </v>
      </c>
      <c r="M8294" s="4" t="str">
        <f t="shared" si="1167"/>
        <v xml:space="preserve"> </v>
      </c>
      <c r="N8294" s="4" t="str">
        <f t="shared" si="1167"/>
        <v xml:space="preserve"> </v>
      </c>
      <c r="O8294" s="4" t="str">
        <f t="shared" si="1167"/>
        <v xml:space="preserve"> </v>
      </c>
      <c r="P8294" s="4" t="str">
        <f t="shared" si="1167"/>
        <v xml:space="preserve"> </v>
      </c>
      <c r="Q8294" s="4" t="str">
        <f t="shared" si="1167"/>
        <v xml:space="preserve"> </v>
      </c>
      <c r="R8294" s="4" t="str">
        <f t="shared" si="1167"/>
        <v xml:space="preserve"> </v>
      </c>
      <c r="S8294" s="4" t="str">
        <f t="shared" si="1167"/>
        <v xml:space="preserve"> </v>
      </c>
      <c r="T8294" s="4" t="str">
        <f t="shared" si="1167"/>
        <v xml:space="preserve"> </v>
      </c>
      <c r="U8294" s="4" t="str">
        <f t="shared" si="1167"/>
        <v xml:space="preserve"> </v>
      </c>
      <c r="V8294" s="4" t="str">
        <f t="shared" si="1166"/>
        <v xml:space="preserve"> </v>
      </c>
      <c r="W8294" s="4" t="str">
        <f t="shared" si="1166"/>
        <v xml:space="preserve"> </v>
      </c>
      <c r="X8294" s="4" t="str">
        <f t="shared" si="1166"/>
        <v xml:space="preserve"> </v>
      </c>
      <c r="Y8294" s="4" t="str">
        <f t="shared" si="1166"/>
        <v xml:space="preserve"> </v>
      </c>
      <c r="Z8294" s="4" t="str">
        <f t="shared" si="1166"/>
        <v xml:space="preserve"> </v>
      </c>
      <c r="AA8294" s="4" t="str">
        <f t="shared" si="1166"/>
        <v xml:space="preserve"> </v>
      </c>
      <c r="AB8294" s="4" t="str">
        <f t="shared" si="1166"/>
        <v xml:space="preserve"> </v>
      </c>
      <c r="AC8294" s="4" t="str">
        <f t="shared" si="1166"/>
        <v xml:space="preserve"> </v>
      </c>
      <c r="AD8294" s="4" t="str">
        <f t="shared" si="1166"/>
        <v xml:space="preserve"> </v>
      </c>
      <c r="AE8294" s="4" t="str">
        <f t="shared" si="1166"/>
        <v xml:space="preserve"> </v>
      </c>
      <c r="AF8294" s="4" t="str">
        <f t="shared" si="1166"/>
        <v xml:space="preserve"> </v>
      </c>
      <c r="AG8294" s="4" t="str">
        <f t="shared" si="1166"/>
        <v xml:space="preserve"> </v>
      </c>
    </row>
    <row r="8295" spans="1:33" x14ac:dyDescent="0.25">
      <c r="A8295" s="3">
        <v>42869.239583333336</v>
      </c>
      <c r="B8295" s="2">
        <v>42869.239583333336</v>
      </c>
      <c r="C8295" s="1">
        <v>46256.995000000003</v>
      </c>
      <c r="D8295" s="6">
        <f>Tabel1[[#This Row],[Demand]]-C8294</f>
        <v>0.41700000000128057</v>
      </c>
      <c r="E8295">
        <f t="shared" si="1163"/>
        <v>0.4</v>
      </c>
      <c r="F8295" s="5" t="str">
        <f t="shared" si="1167"/>
        <v xml:space="preserve"> </v>
      </c>
      <c r="G8295" s="4" t="str">
        <f t="shared" si="1167"/>
        <v xml:space="preserve"> </v>
      </c>
      <c r="H8295" s="4" t="str">
        <f t="shared" si="1167"/>
        <v xml:space="preserve"> </v>
      </c>
      <c r="I8295" s="4" t="str">
        <f t="shared" si="1167"/>
        <v xml:space="preserve"> </v>
      </c>
      <c r="J8295" s="4">
        <f t="shared" si="1167"/>
        <v>1</v>
      </c>
      <c r="K8295" s="4" t="str">
        <f t="shared" si="1167"/>
        <v xml:space="preserve"> </v>
      </c>
      <c r="L8295" s="4" t="str">
        <f t="shared" si="1167"/>
        <v xml:space="preserve"> </v>
      </c>
      <c r="M8295" s="4" t="str">
        <f t="shared" si="1167"/>
        <v xml:space="preserve"> </v>
      </c>
      <c r="N8295" s="4" t="str">
        <f t="shared" si="1167"/>
        <v xml:space="preserve"> </v>
      </c>
      <c r="O8295" s="4" t="str">
        <f t="shared" si="1167"/>
        <v xml:space="preserve"> </v>
      </c>
      <c r="P8295" s="4" t="str">
        <f t="shared" si="1167"/>
        <v xml:space="preserve"> </v>
      </c>
      <c r="Q8295" s="4" t="str">
        <f t="shared" si="1167"/>
        <v xml:space="preserve"> </v>
      </c>
      <c r="R8295" s="4" t="str">
        <f t="shared" si="1167"/>
        <v xml:space="preserve"> </v>
      </c>
      <c r="S8295" s="4" t="str">
        <f t="shared" si="1167"/>
        <v xml:space="preserve"> </v>
      </c>
      <c r="T8295" s="4" t="str">
        <f t="shared" si="1167"/>
        <v xml:space="preserve"> </v>
      </c>
      <c r="U8295" s="4" t="str">
        <f t="shared" si="1167"/>
        <v xml:space="preserve"> </v>
      </c>
      <c r="V8295" s="4" t="str">
        <f t="shared" si="1166"/>
        <v xml:space="preserve"> </v>
      </c>
      <c r="W8295" s="4" t="str">
        <f t="shared" si="1166"/>
        <v xml:space="preserve"> </v>
      </c>
      <c r="X8295" s="4" t="str">
        <f t="shared" si="1166"/>
        <v xml:space="preserve"> </v>
      </c>
      <c r="Y8295" s="4" t="str">
        <f t="shared" si="1166"/>
        <v xml:space="preserve"> </v>
      </c>
      <c r="Z8295" s="4" t="str">
        <f t="shared" si="1166"/>
        <v xml:space="preserve"> </v>
      </c>
      <c r="AA8295" s="4" t="str">
        <f t="shared" si="1166"/>
        <v xml:space="preserve"> </v>
      </c>
      <c r="AB8295" s="4" t="str">
        <f t="shared" si="1166"/>
        <v xml:space="preserve"> </v>
      </c>
      <c r="AC8295" s="4" t="str">
        <f t="shared" si="1166"/>
        <v xml:space="preserve"> </v>
      </c>
      <c r="AD8295" s="4" t="str">
        <f t="shared" si="1166"/>
        <v xml:space="preserve"> </v>
      </c>
      <c r="AE8295" s="4" t="str">
        <f t="shared" si="1166"/>
        <v xml:space="preserve"> </v>
      </c>
      <c r="AF8295" s="4" t="str">
        <f t="shared" si="1166"/>
        <v xml:space="preserve"> </v>
      </c>
      <c r="AG8295" s="4" t="str">
        <f t="shared" si="1166"/>
        <v xml:space="preserve"> </v>
      </c>
    </row>
    <row r="8296" spans="1:33" x14ac:dyDescent="0.25">
      <c r="A8296" s="3">
        <v>42869.249999999993</v>
      </c>
      <c r="B8296" s="2">
        <v>42869.249999999993</v>
      </c>
      <c r="C8296" s="1">
        <v>46257.427000000003</v>
      </c>
      <c r="D8296" s="6">
        <f>Tabel1[[#This Row],[Demand]]-C8295</f>
        <v>0.43200000000069849</v>
      </c>
      <c r="E8296">
        <f t="shared" si="1163"/>
        <v>0.4</v>
      </c>
      <c r="F8296" s="5" t="str">
        <f t="shared" si="1167"/>
        <v xml:space="preserve"> </v>
      </c>
      <c r="G8296" s="4" t="str">
        <f t="shared" si="1167"/>
        <v xml:space="preserve"> </v>
      </c>
      <c r="H8296" s="4" t="str">
        <f t="shared" si="1167"/>
        <v xml:space="preserve"> </v>
      </c>
      <c r="I8296" s="4" t="str">
        <f t="shared" si="1167"/>
        <v xml:space="preserve"> </v>
      </c>
      <c r="J8296" s="4">
        <f t="shared" si="1167"/>
        <v>1</v>
      </c>
      <c r="K8296" s="4" t="str">
        <f t="shared" si="1167"/>
        <v xml:space="preserve"> </v>
      </c>
      <c r="L8296" s="4" t="str">
        <f t="shared" si="1167"/>
        <v xml:space="preserve"> </v>
      </c>
      <c r="M8296" s="4" t="str">
        <f t="shared" si="1167"/>
        <v xml:space="preserve"> </v>
      </c>
      <c r="N8296" s="4" t="str">
        <f t="shared" si="1167"/>
        <v xml:space="preserve"> </v>
      </c>
      <c r="O8296" s="4" t="str">
        <f t="shared" si="1167"/>
        <v xml:space="preserve"> </v>
      </c>
      <c r="P8296" s="4" t="str">
        <f t="shared" si="1167"/>
        <v xml:space="preserve"> </v>
      </c>
      <c r="Q8296" s="4" t="str">
        <f t="shared" si="1167"/>
        <v xml:space="preserve"> </v>
      </c>
      <c r="R8296" s="4" t="str">
        <f t="shared" si="1167"/>
        <v xml:space="preserve"> </v>
      </c>
      <c r="S8296" s="4" t="str">
        <f t="shared" si="1167"/>
        <v xml:space="preserve"> </v>
      </c>
      <c r="T8296" s="4" t="str">
        <f t="shared" si="1167"/>
        <v xml:space="preserve"> </v>
      </c>
      <c r="U8296" s="4" t="str">
        <f t="shared" si="1167"/>
        <v xml:space="preserve"> </v>
      </c>
      <c r="V8296" s="4" t="str">
        <f t="shared" si="1166"/>
        <v xml:space="preserve"> </v>
      </c>
      <c r="W8296" s="4" t="str">
        <f t="shared" si="1166"/>
        <v xml:space="preserve"> </v>
      </c>
      <c r="X8296" s="4" t="str">
        <f t="shared" si="1166"/>
        <v xml:space="preserve"> </v>
      </c>
      <c r="Y8296" s="4" t="str">
        <f t="shared" si="1166"/>
        <v xml:space="preserve"> </v>
      </c>
      <c r="Z8296" s="4" t="str">
        <f t="shared" si="1166"/>
        <v xml:space="preserve"> </v>
      </c>
      <c r="AA8296" s="4" t="str">
        <f t="shared" si="1166"/>
        <v xml:space="preserve"> </v>
      </c>
      <c r="AB8296" s="4" t="str">
        <f t="shared" si="1166"/>
        <v xml:space="preserve"> </v>
      </c>
      <c r="AC8296" s="4" t="str">
        <f t="shared" si="1166"/>
        <v xml:space="preserve"> </v>
      </c>
      <c r="AD8296" s="4" t="str">
        <f t="shared" si="1166"/>
        <v xml:space="preserve"> </v>
      </c>
      <c r="AE8296" s="4" t="str">
        <f t="shared" si="1166"/>
        <v xml:space="preserve"> </v>
      </c>
      <c r="AF8296" s="4" t="str">
        <f t="shared" si="1166"/>
        <v xml:space="preserve"> </v>
      </c>
      <c r="AG8296" s="4" t="str">
        <f t="shared" si="1166"/>
        <v xml:space="preserve"> </v>
      </c>
    </row>
    <row r="8297" spans="1:33" x14ac:dyDescent="0.25">
      <c r="A8297" s="3">
        <v>42869.260416666664</v>
      </c>
      <c r="B8297" s="2">
        <v>42869.260416666664</v>
      </c>
      <c r="C8297" s="1">
        <v>46257.853000000003</v>
      </c>
      <c r="D8297" s="6">
        <f>Tabel1[[#This Row],[Demand]]-C8296</f>
        <v>0.42599999999947613</v>
      </c>
      <c r="E8297">
        <f t="shared" si="1163"/>
        <v>0.4</v>
      </c>
      <c r="F8297" s="5" t="str">
        <f t="shared" si="1167"/>
        <v xml:space="preserve"> </v>
      </c>
      <c r="G8297" s="4" t="str">
        <f t="shared" si="1167"/>
        <v xml:space="preserve"> </v>
      </c>
      <c r="H8297" s="4" t="str">
        <f t="shared" si="1167"/>
        <v xml:space="preserve"> </v>
      </c>
      <c r="I8297" s="4" t="str">
        <f t="shared" si="1167"/>
        <v xml:space="preserve"> </v>
      </c>
      <c r="J8297" s="4">
        <f t="shared" si="1167"/>
        <v>1</v>
      </c>
      <c r="K8297" s="4" t="str">
        <f t="shared" si="1167"/>
        <v xml:space="preserve"> </v>
      </c>
      <c r="L8297" s="4" t="str">
        <f t="shared" si="1167"/>
        <v xml:space="preserve"> </v>
      </c>
      <c r="M8297" s="4" t="str">
        <f t="shared" si="1167"/>
        <v xml:space="preserve"> </v>
      </c>
      <c r="N8297" s="4" t="str">
        <f t="shared" si="1167"/>
        <v xml:space="preserve"> </v>
      </c>
      <c r="O8297" s="4" t="str">
        <f t="shared" si="1167"/>
        <v xml:space="preserve"> </v>
      </c>
      <c r="P8297" s="4" t="str">
        <f t="shared" si="1167"/>
        <v xml:space="preserve"> </v>
      </c>
      <c r="Q8297" s="4" t="str">
        <f t="shared" si="1167"/>
        <v xml:space="preserve"> </v>
      </c>
      <c r="R8297" s="4" t="str">
        <f t="shared" si="1167"/>
        <v xml:space="preserve"> </v>
      </c>
      <c r="S8297" s="4" t="str">
        <f t="shared" si="1167"/>
        <v xml:space="preserve"> </v>
      </c>
      <c r="T8297" s="4" t="str">
        <f t="shared" si="1167"/>
        <v xml:space="preserve"> </v>
      </c>
      <c r="U8297" s="4" t="str">
        <f t="shared" si="1167"/>
        <v xml:space="preserve"> </v>
      </c>
      <c r="V8297" s="4" t="str">
        <f t="shared" si="1166"/>
        <v xml:space="preserve"> </v>
      </c>
      <c r="W8297" s="4" t="str">
        <f t="shared" si="1166"/>
        <v xml:space="preserve"> </v>
      </c>
      <c r="X8297" s="4" t="str">
        <f t="shared" si="1166"/>
        <v xml:space="preserve"> </v>
      </c>
      <c r="Y8297" s="4" t="str">
        <f t="shared" si="1166"/>
        <v xml:space="preserve"> </v>
      </c>
      <c r="Z8297" s="4" t="str">
        <f t="shared" si="1166"/>
        <v xml:space="preserve"> </v>
      </c>
      <c r="AA8297" s="4" t="str">
        <f t="shared" si="1166"/>
        <v xml:space="preserve"> </v>
      </c>
      <c r="AB8297" s="4" t="str">
        <f t="shared" si="1166"/>
        <v xml:space="preserve"> </v>
      </c>
      <c r="AC8297" s="4" t="str">
        <f t="shared" si="1166"/>
        <v xml:space="preserve"> </v>
      </c>
      <c r="AD8297" s="4" t="str">
        <f t="shared" si="1166"/>
        <v xml:space="preserve"> </v>
      </c>
      <c r="AE8297" s="4" t="str">
        <f t="shared" si="1166"/>
        <v xml:space="preserve"> </v>
      </c>
      <c r="AF8297" s="4" t="str">
        <f t="shared" si="1166"/>
        <v xml:space="preserve"> </v>
      </c>
      <c r="AG8297" s="4" t="str">
        <f t="shared" si="1166"/>
        <v xml:space="preserve"> </v>
      </c>
    </row>
    <row r="8298" spans="1:33" x14ac:dyDescent="0.25">
      <c r="A8298" s="3">
        <v>42869.270833333336</v>
      </c>
      <c r="B8298" s="2">
        <v>42869.270833333336</v>
      </c>
      <c r="C8298" s="1">
        <v>46258.286999999997</v>
      </c>
      <c r="D8298" s="6">
        <f>Tabel1[[#This Row],[Demand]]-C8297</f>
        <v>0.43399999999382999</v>
      </c>
      <c r="E8298">
        <f t="shared" si="1163"/>
        <v>0.4</v>
      </c>
      <c r="F8298" s="5" t="str">
        <f t="shared" si="1167"/>
        <v xml:space="preserve"> </v>
      </c>
      <c r="G8298" s="4" t="str">
        <f t="shared" si="1167"/>
        <v xml:space="preserve"> </v>
      </c>
      <c r="H8298" s="4" t="str">
        <f t="shared" si="1167"/>
        <v xml:space="preserve"> </v>
      </c>
      <c r="I8298" s="4" t="str">
        <f t="shared" si="1167"/>
        <v xml:space="preserve"> </v>
      </c>
      <c r="J8298" s="4">
        <f t="shared" si="1167"/>
        <v>1</v>
      </c>
      <c r="K8298" s="4" t="str">
        <f t="shared" si="1167"/>
        <v xml:space="preserve"> </v>
      </c>
      <c r="L8298" s="4" t="str">
        <f t="shared" si="1167"/>
        <v xml:space="preserve"> </v>
      </c>
      <c r="M8298" s="4" t="str">
        <f t="shared" si="1167"/>
        <v xml:space="preserve"> </v>
      </c>
      <c r="N8298" s="4" t="str">
        <f t="shared" si="1167"/>
        <v xml:space="preserve"> </v>
      </c>
      <c r="O8298" s="4" t="str">
        <f t="shared" si="1167"/>
        <v xml:space="preserve"> </v>
      </c>
      <c r="P8298" s="4" t="str">
        <f t="shared" si="1167"/>
        <v xml:space="preserve"> </v>
      </c>
      <c r="Q8298" s="4" t="str">
        <f t="shared" si="1167"/>
        <v xml:space="preserve"> </v>
      </c>
      <c r="R8298" s="4" t="str">
        <f t="shared" si="1167"/>
        <v xml:space="preserve"> </v>
      </c>
      <c r="S8298" s="4" t="str">
        <f t="shared" si="1167"/>
        <v xml:space="preserve"> </v>
      </c>
      <c r="T8298" s="4" t="str">
        <f t="shared" si="1167"/>
        <v xml:space="preserve"> </v>
      </c>
      <c r="U8298" s="4" t="str">
        <f t="shared" si="1167"/>
        <v xml:space="preserve"> </v>
      </c>
      <c r="V8298" s="4" t="str">
        <f t="shared" si="1166"/>
        <v xml:space="preserve"> </v>
      </c>
      <c r="W8298" s="4" t="str">
        <f t="shared" si="1166"/>
        <v xml:space="preserve"> </v>
      </c>
      <c r="X8298" s="4" t="str">
        <f t="shared" si="1166"/>
        <v xml:space="preserve"> </v>
      </c>
      <c r="Y8298" s="4" t="str">
        <f t="shared" si="1166"/>
        <v xml:space="preserve"> </v>
      </c>
      <c r="Z8298" s="4" t="str">
        <f t="shared" si="1166"/>
        <v xml:space="preserve"> </v>
      </c>
      <c r="AA8298" s="4" t="str">
        <f t="shared" si="1166"/>
        <v xml:space="preserve"> </v>
      </c>
      <c r="AB8298" s="4" t="str">
        <f t="shared" si="1166"/>
        <v xml:space="preserve"> </v>
      </c>
      <c r="AC8298" s="4" t="str">
        <f t="shared" si="1166"/>
        <v xml:space="preserve"> </v>
      </c>
      <c r="AD8298" s="4" t="str">
        <f t="shared" si="1166"/>
        <v xml:space="preserve"> </v>
      </c>
      <c r="AE8298" s="4" t="str">
        <f t="shared" si="1166"/>
        <v xml:space="preserve"> </v>
      </c>
      <c r="AF8298" s="4" t="str">
        <f t="shared" si="1166"/>
        <v xml:space="preserve"> </v>
      </c>
      <c r="AG8298" s="4" t="str">
        <f t="shared" si="1166"/>
        <v xml:space="preserve"> </v>
      </c>
    </row>
    <row r="8299" spans="1:33" x14ac:dyDescent="0.25">
      <c r="A8299" s="3">
        <v>42869.281249999993</v>
      </c>
      <c r="B8299" s="2">
        <v>42869.281249999993</v>
      </c>
      <c r="C8299" s="1">
        <v>46258.705999999998</v>
      </c>
      <c r="D8299" s="6">
        <f>Tabel1[[#This Row],[Demand]]-C8298</f>
        <v>0.41900000000168802</v>
      </c>
      <c r="E8299">
        <f t="shared" si="1163"/>
        <v>0.4</v>
      </c>
      <c r="F8299" s="5" t="str">
        <f t="shared" si="1167"/>
        <v xml:space="preserve"> </v>
      </c>
      <c r="G8299" s="4" t="str">
        <f t="shared" si="1167"/>
        <v xml:space="preserve"> </v>
      </c>
      <c r="H8299" s="4" t="str">
        <f t="shared" si="1167"/>
        <v xml:space="preserve"> </v>
      </c>
      <c r="I8299" s="4" t="str">
        <f t="shared" si="1167"/>
        <v xml:space="preserve"> </v>
      </c>
      <c r="J8299" s="4">
        <f t="shared" si="1167"/>
        <v>1</v>
      </c>
      <c r="K8299" s="4" t="str">
        <f t="shared" si="1167"/>
        <v xml:space="preserve"> </v>
      </c>
      <c r="L8299" s="4" t="str">
        <f t="shared" si="1167"/>
        <v xml:space="preserve"> </v>
      </c>
      <c r="M8299" s="4" t="str">
        <f t="shared" si="1167"/>
        <v xml:space="preserve"> </v>
      </c>
      <c r="N8299" s="4" t="str">
        <f t="shared" si="1167"/>
        <v xml:space="preserve"> </v>
      </c>
      <c r="O8299" s="4" t="str">
        <f t="shared" si="1167"/>
        <v xml:space="preserve"> </v>
      </c>
      <c r="P8299" s="4" t="str">
        <f t="shared" si="1167"/>
        <v xml:space="preserve"> </v>
      </c>
      <c r="Q8299" s="4" t="str">
        <f t="shared" si="1167"/>
        <v xml:space="preserve"> </v>
      </c>
      <c r="R8299" s="4" t="str">
        <f t="shared" si="1167"/>
        <v xml:space="preserve"> </v>
      </c>
      <c r="S8299" s="4" t="str">
        <f t="shared" si="1167"/>
        <v xml:space="preserve"> </v>
      </c>
      <c r="T8299" s="4" t="str">
        <f t="shared" si="1167"/>
        <v xml:space="preserve"> </v>
      </c>
      <c r="U8299" s="4" t="str">
        <f t="shared" ref="U8299:AG8314" si="1168">_xlfn.IFS($E8299=U$1,1,$E8299&lt;&gt;U$1," ")</f>
        <v xml:space="preserve"> </v>
      </c>
      <c r="V8299" s="4" t="str">
        <f t="shared" si="1168"/>
        <v xml:space="preserve"> </v>
      </c>
      <c r="W8299" s="4" t="str">
        <f t="shared" si="1168"/>
        <v xml:space="preserve"> </v>
      </c>
      <c r="X8299" s="4" t="str">
        <f t="shared" si="1168"/>
        <v xml:space="preserve"> </v>
      </c>
      <c r="Y8299" s="4" t="str">
        <f t="shared" si="1168"/>
        <v xml:space="preserve"> </v>
      </c>
      <c r="Z8299" s="4" t="str">
        <f t="shared" si="1168"/>
        <v xml:space="preserve"> </v>
      </c>
      <c r="AA8299" s="4" t="str">
        <f t="shared" si="1168"/>
        <v xml:space="preserve"> </v>
      </c>
      <c r="AB8299" s="4" t="str">
        <f t="shared" si="1168"/>
        <v xml:space="preserve"> </v>
      </c>
      <c r="AC8299" s="4" t="str">
        <f t="shared" si="1168"/>
        <v xml:space="preserve"> </v>
      </c>
      <c r="AD8299" s="4" t="str">
        <f t="shared" si="1168"/>
        <v xml:space="preserve"> </v>
      </c>
      <c r="AE8299" s="4" t="str">
        <f t="shared" si="1168"/>
        <v xml:space="preserve"> </v>
      </c>
      <c r="AF8299" s="4" t="str">
        <f t="shared" si="1168"/>
        <v xml:space="preserve"> </v>
      </c>
      <c r="AG8299" s="4" t="str">
        <f t="shared" si="1168"/>
        <v xml:space="preserve"> </v>
      </c>
    </row>
    <row r="8300" spans="1:33" x14ac:dyDescent="0.25">
      <c r="A8300" s="3">
        <v>42869.291666666664</v>
      </c>
      <c r="B8300" s="2">
        <v>42869.291666666664</v>
      </c>
      <c r="C8300" s="1">
        <v>46259.124000000003</v>
      </c>
      <c r="D8300" s="6">
        <f>Tabel1[[#This Row],[Demand]]-C8299</f>
        <v>0.41800000000512227</v>
      </c>
      <c r="E8300">
        <f t="shared" si="1163"/>
        <v>0.4</v>
      </c>
      <c r="F8300" s="5" t="str">
        <f t="shared" ref="F8300:U8315" si="1169">_xlfn.IFS($E8300=F$1,1,$E8300&lt;&gt;F$1," ")</f>
        <v xml:space="preserve"> </v>
      </c>
      <c r="G8300" s="4" t="str">
        <f t="shared" si="1169"/>
        <v xml:space="preserve"> </v>
      </c>
      <c r="H8300" s="4" t="str">
        <f t="shared" si="1169"/>
        <v xml:space="preserve"> </v>
      </c>
      <c r="I8300" s="4" t="str">
        <f t="shared" si="1169"/>
        <v xml:space="preserve"> </v>
      </c>
      <c r="J8300" s="4">
        <f t="shared" si="1169"/>
        <v>1</v>
      </c>
      <c r="K8300" s="4" t="str">
        <f t="shared" si="1169"/>
        <v xml:space="preserve"> </v>
      </c>
      <c r="L8300" s="4" t="str">
        <f t="shared" si="1169"/>
        <v xml:space="preserve"> </v>
      </c>
      <c r="M8300" s="4" t="str">
        <f t="shared" si="1169"/>
        <v xml:space="preserve"> </v>
      </c>
      <c r="N8300" s="4" t="str">
        <f t="shared" si="1169"/>
        <v xml:space="preserve"> </v>
      </c>
      <c r="O8300" s="4" t="str">
        <f t="shared" si="1169"/>
        <v xml:space="preserve"> </v>
      </c>
      <c r="P8300" s="4" t="str">
        <f t="shared" si="1169"/>
        <v xml:space="preserve"> </v>
      </c>
      <c r="Q8300" s="4" t="str">
        <f t="shared" si="1169"/>
        <v xml:space="preserve"> </v>
      </c>
      <c r="R8300" s="4" t="str">
        <f t="shared" si="1169"/>
        <v xml:space="preserve"> </v>
      </c>
      <c r="S8300" s="4" t="str">
        <f t="shared" si="1169"/>
        <v xml:space="preserve"> </v>
      </c>
      <c r="T8300" s="4" t="str">
        <f t="shared" si="1169"/>
        <v xml:space="preserve"> </v>
      </c>
      <c r="U8300" s="4" t="str">
        <f t="shared" si="1169"/>
        <v xml:space="preserve"> </v>
      </c>
      <c r="V8300" s="4" t="str">
        <f t="shared" si="1168"/>
        <v xml:space="preserve"> </v>
      </c>
      <c r="W8300" s="4" t="str">
        <f t="shared" si="1168"/>
        <v xml:space="preserve"> </v>
      </c>
      <c r="X8300" s="4" t="str">
        <f t="shared" si="1168"/>
        <v xml:space="preserve"> </v>
      </c>
      <c r="Y8300" s="4" t="str">
        <f t="shared" si="1168"/>
        <v xml:space="preserve"> </v>
      </c>
      <c r="Z8300" s="4" t="str">
        <f t="shared" si="1168"/>
        <v xml:space="preserve"> </v>
      </c>
      <c r="AA8300" s="4" t="str">
        <f t="shared" si="1168"/>
        <v xml:space="preserve"> </v>
      </c>
      <c r="AB8300" s="4" t="str">
        <f t="shared" si="1168"/>
        <v xml:space="preserve"> </v>
      </c>
      <c r="AC8300" s="4" t="str">
        <f t="shared" si="1168"/>
        <v xml:space="preserve"> </v>
      </c>
      <c r="AD8300" s="4" t="str">
        <f t="shared" si="1168"/>
        <v xml:space="preserve"> </v>
      </c>
      <c r="AE8300" s="4" t="str">
        <f t="shared" si="1168"/>
        <v xml:space="preserve"> </v>
      </c>
      <c r="AF8300" s="4" t="str">
        <f t="shared" si="1168"/>
        <v xml:space="preserve"> </v>
      </c>
      <c r="AG8300" s="4" t="str">
        <f t="shared" si="1168"/>
        <v xml:space="preserve"> </v>
      </c>
    </row>
    <row r="8301" spans="1:33" x14ac:dyDescent="0.25">
      <c r="A8301" s="3">
        <v>42869.302083333336</v>
      </c>
      <c r="B8301" s="2">
        <v>42869.302083333336</v>
      </c>
      <c r="C8301" s="1">
        <v>46259.56</v>
      </c>
      <c r="D8301" s="6">
        <f>Tabel1[[#This Row],[Demand]]-C8300</f>
        <v>0.43599999999423744</v>
      </c>
      <c r="E8301">
        <f t="shared" si="1163"/>
        <v>0.4</v>
      </c>
      <c r="F8301" s="5" t="str">
        <f t="shared" si="1169"/>
        <v xml:space="preserve"> </v>
      </c>
      <c r="G8301" s="4" t="str">
        <f t="shared" si="1169"/>
        <v xml:space="preserve"> </v>
      </c>
      <c r="H8301" s="4" t="str">
        <f t="shared" si="1169"/>
        <v xml:space="preserve"> </v>
      </c>
      <c r="I8301" s="4" t="str">
        <f t="shared" si="1169"/>
        <v xml:space="preserve"> </v>
      </c>
      <c r="J8301" s="4">
        <f t="shared" si="1169"/>
        <v>1</v>
      </c>
      <c r="K8301" s="4" t="str">
        <f t="shared" si="1169"/>
        <v xml:space="preserve"> </v>
      </c>
      <c r="L8301" s="4" t="str">
        <f t="shared" si="1169"/>
        <v xml:space="preserve"> </v>
      </c>
      <c r="M8301" s="4" t="str">
        <f t="shared" si="1169"/>
        <v xml:space="preserve"> </v>
      </c>
      <c r="N8301" s="4" t="str">
        <f t="shared" si="1169"/>
        <v xml:space="preserve"> </v>
      </c>
      <c r="O8301" s="4" t="str">
        <f t="shared" si="1169"/>
        <v xml:space="preserve"> </v>
      </c>
      <c r="P8301" s="4" t="str">
        <f t="shared" si="1169"/>
        <v xml:space="preserve"> </v>
      </c>
      <c r="Q8301" s="4" t="str">
        <f t="shared" si="1169"/>
        <v xml:space="preserve"> </v>
      </c>
      <c r="R8301" s="4" t="str">
        <f t="shared" si="1169"/>
        <v xml:space="preserve"> </v>
      </c>
      <c r="S8301" s="4" t="str">
        <f t="shared" si="1169"/>
        <v xml:space="preserve"> </v>
      </c>
      <c r="T8301" s="4" t="str">
        <f t="shared" si="1169"/>
        <v xml:space="preserve"> </v>
      </c>
      <c r="U8301" s="4" t="str">
        <f t="shared" si="1169"/>
        <v xml:space="preserve"> </v>
      </c>
      <c r="V8301" s="4" t="str">
        <f t="shared" si="1168"/>
        <v xml:space="preserve"> </v>
      </c>
      <c r="W8301" s="4" t="str">
        <f t="shared" si="1168"/>
        <v xml:space="preserve"> </v>
      </c>
      <c r="X8301" s="4" t="str">
        <f t="shared" si="1168"/>
        <v xml:space="preserve"> </v>
      </c>
      <c r="Y8301" s="4" t="str">
        <f t="shared" si="1168"/>
        <v xml:space="preserve"> </v>
      </c>
      <c r="Z8301" s="4" t="str">
        <f t="shared" si="1168"/>
        <v xml:space="preserve"> </v>
      </c>
      <c r="AA8301" s="4" t="str">
        <f t="shared" si="1168"/>
        <v xml:space="preserve"> </v>
      </c>
      <c r="AB8301" s="4" t="str">
        <f t="shared" si="1168"/>
        <v xml:space="preserve"> </v>
      </c>
      <c r="AC8301" s="4" t="str">
        <f t="shared" si="1168"/>
        <v xml:space="preserve"> </v>
      </c>
      <c r="AD8301" s="4" t="str">
        <f t="shared" si="1168"/>
        <v xml:space="preserve"> </v>
      </c>
      <c r="AE8301" s="4" t="str">
        <f t="shared" si="1168"/>
        <v xml:space="preserve"> </v>
      </c>
      <c r="AF8301" s="4" t="str">
        <f t="shared" si="1168"/>
        <v xml:space="preserve"> </v>
      </c>
      <c r="AG8301" s="4" t="str">
        <f t="shared" si="1168"/>
        <v xml:space="preserve"> </v>
      </c>
    </row>
    <row r="8302" spans="1:33" x14ac:dyDescent="0.25">
      <c r="A8302" s="3">
        <v>42869.312499999993</v>
      </c>
      <c r="B8302" s="2">
        <v>42869.312499999993</v>
      </c>
      <c r="C8302" s="1">
        <v>46259.978000000003</v>
      </c>
      <c r="D8302" s="6">
        <f>Tabel1[[#This Row],[Demand]]-C8301</f>
        <v>0.41800000000512227</v>
      </c>
      <c r="E8302">
        <f t="shared" si="1163"/>
        <v>0.4</v>
      </c>
      <c r="F8302" s="5" t="str">
        <f t="shared" si="1169"/>
        <v xml:space="preserve"> </v>
      </c>
      <c r="G8302" s="4" t="str">
        <f t="shared" si="1169"/>
        <v xml:space="preserve"> </v>
      </c>
      <c r="H8302" s="4" t="str">
        <f t="shared" si="1169"/>
        <v xml:space="preserve"> </v>
      </c>
      <c r="I8302" s="4" t="str">
        <f t="shared" si="1169"/>
        <v xml:space="preserve"> </v>
      </c>
      <c r="J8302" s="4">
        <f t="shared" si="1169"/>
        <v>1</v>
      </c>
      <c r="K8302" s="4" t="str">
        <f t="shared" si="1169"/>
        <v xml:space="preserve"> </v>
      </c>
      <c r="L8302" s="4" t="str">
        <f t="shared" si="1169"/>
        <v xml:space="preserve"> </v>
      </c>
      <c r="M8302" s="4" t="str">
        <f t="shared" si="1169"/>
        <v xml:space="preserve"> </v>
      </c>
      <c r="N8302" s="4" t="str">
        <f t="shared" si="1169"/>
        <v xml:space="preserve"> </v>
      </c>
      <c r="O8302" s="4" t="str">
        <f t="shared" si="1169"/>
        <v xml:space="preserve"> </v>
      </c>
      <c r="P8302" s="4" t="str">
        <f t="shared" si="1169"/>
        <v xml:space="preserve"> </v>
      </c>
      <c r="Q8302" s="4" t="str">
        <f t="shared" si="1169"/>
        <v xml:space="preserve"> </v>
      </c>
      <c r="R8302" s="4" t="str">
        <f t="shared" si="1169"/>
        <v xml:space="preserve"> </v>
      </c>
      <c r="S8302" s="4" t="str">
        <f t="shared" si="1169"/>
        <v xml:space="preserve"> </v>
      </c>
      <c r="T8302" s="4" t="str">
        <f t="shared" si="1169"/>
        <v xml:space="preserve"> </v>
      </c>
      <c r="U8302" s="4" t="str">
        <f t="shared" si="1169"/>
        <v xml:space="preserve"> </v>
      </c>
      <c r="V8302" s="4" t="str">
        <f t="shared" si="1168"/>
        <v xml:space="preserve"> </v>
      </c>
      <c r="W8302" s="4" t="str">
        <f t="shared" si="1168"/>
        <v xml:space="preserve"> </v>
      </c>
      <c r="X8302" s="4" t="str">
        <f t="shared" si="1168"/>
        <v xml:space="preserve"> </v>
      </c>
      <c r="Y8302" s="4" t="str">
        <f t="shared" si="1168"/>
        <v xml:space="preserve"> </v>
      </c>
      <c r="Z8302" s="4" t="str">
        <f t="shared" si="1168"/>
        <v xml:space="preserve"> </v>
      </c>
      <c r="AA8302" s="4" t="str">
        <f t="shared" si="1168"/>
        <v xml:space="preserve"> </v>
      </c>
      <c r="AB8302" s="4" t="str">
        <f t="shared" si="1168"/>
        <v xml:space="preserve"> </v>
      </c>
      <c r="AC8302" s="4" t="str">
        <f t="shared" si="1168"/>
        <v xml:space="preserve"> </v>
      </c>
      <c r="AD8302" s="4" t="str">
        <f t="shared" si="1168"/>
        <v xml:space="preserve"> </v>
      </c>
      <c r="AE8302" s="4" t="str">
        <f t="shared" si="1168"/>
        <v xml:space="preserve"> </v>
      </c>
      <c r="AF8302" s="4" t="str">
        <f t="shared" si="1168"/>
        <v xml:space="preserve"> </v>
      </c>
      <c r="AG8302" s="4" t="str">
        <f t="shared" si="1168"/>
        <v xml:space="preserve"> </v>
      </c>
    </row>
    <row r="8303" spans="1:33" x14ac:dyDescent="0.25">
      <c r="A8303" s="3">
        <v>42869.322916666664</v>
      </c>
      <c r="B8303" s="2">
        <v>42869.322916666664</v>
      </c>
      <c r="C8303" s="1">
        <v>46260.406999999999</v>
      </c>
      <c r="D8303" s="6">
        <f>Tabel1[[#This Row],[Demand]]-C8302</f>
        <v>0.42899999999644933</v>
      </c>
      <c r="E8303">
        <f t="shared" si="1163"/>
        <v>0.4</v>
      </c>
      <c r="F8303" s="5" t="str">
        <f t="shared" si="1169"/>
        <v xml:space="preserve"> </v>
      </c>
      <c r="G8303" s="4" t="str">
        <f t="shared" si="1169"/>
        <v xml:space="preserve"> </v>
      </c>
      <c r="H8303" s="4" t="str">
        <f t="shared" si="1169"/>
        <v xml:space="preserve"> </v>
      </c>
      <c r="I8303" s="4" t="str">
        <f t="shared" si="1169"/>
        <v xml:space="preserve"> </v>
      </c>
      <c r="J8303" s="4">
        <f t="shared" si="1169"/>
        <v>1</v>
      </c>
      <c r="K8303" s="4" t="str">
        <f t="shared" si="1169"/>
        <v xml:space="preserve"> </v>
      </c>
      <c r="L8303" s="4" t="str">
        <f t="shared" si="1169"/>
        <v xml:space="preserve"> </v>
      </c>
      <c r="M8303" s="4" t="str">
        <f t="shared" si="1169"/>
        <v xml:space="preserve"> </v>
      </c>
      <c r="N8303" s="4" t="str">
        <f t="shared" si="1169"/>
        <v xml:space="preserve"> </v>
      </c>
      <c r="O8303" s="4" t="str">
        <f t="shared" si="1169"/>
        <v xml:space="preserve"> </v>
      </c>
      <c r="P8303" s="4" t="str">
        <f t="shared" si="1169"/>
        <v xml:space="preserve"> </v>
      </c>
      <c r="Q8303" s="4" t="str">
        <f t="shared" si="1169"/>
        <v xml:space="preserve"> </v>
      </c>
      <c r="R8303" s="4" t="str">
        <f t="shared" si="1169"/>
        <v xml:space="preserve"> </v>
      </c>
      <c r="S8303" s="4" t="str">
        <f t="shared" si="1169"/>
        <v xml:space="preserve"> </v>
      </c>
      <c r="T8303" s="4" t="str">
        <f t="shared" si="1169"/>
        <v xml:space="preserve"> </v>
      </c>
      <c r="U8303" s="4" t="str">
        <f t="shared" si="1169"/>
        <v xml:space="preserve"> </v>
      </c>
      <c r="V8303" s="4" t="str">
        <f t="shared" si="1168"/>
        <v xml:space="preserve"> </v>
      </c>
      <c r="W8303" s="4" t="str">
        <f t="shared" si="1168"/>
        <v xml:space="preserve"> </v>
      </c>
      <c r="X8303" s="4" t="str">
        <f t="shared" si="1168"/>
        <v xml:space="preserve"> </v>
      </c>
      <c r="Y8303" s="4" t="str">
        <f t="shared" si="1168"/>
        <v xml:space="preserve"> </v>
      </c>
      <c r="Z8303" s="4" t="str">
        <f t="shared" si="1168"/>
        <v xml:space="preserve"> </v>
      </c>
      <c r="AA8303" s="4" t="str">
        <f t="shared" si="1168"/>
        <v xml:space="preserve"> </v>
      </c>
      <c r="AB8303" s="4" t="str">
        <f t="shared" si="1168"/>
        <v xml:space="preserve"> </v>
      </c>
      <c r="AC8303" s="4" t="str">
        <f t="shared" si="1168"/>
        <v xml:space="preserve"> </v>
      </c>
      <c r="AD8303" s="4" t="str">
        <f t="shared" si="1168"/>
        <v xml:space="preserve"> </v>
      </c>
      <c r="AE8303" s="4" t="str">
        <f t="shared" si="1168"/>
        <v xml:space="preserve"> </v>
      </c>
      <c r="AF8303" s="4" t="str">
        <f t="shared" si="1168"/>
        <v xml:space="preserve"> </v>
      </c>
      <c r="AG8303" s="4" t="str">
        <f t="shared" si="1168"/>
        <v xml:space="preserve"> </v>
      </c>
    </row>
    <row r="8304" spans="1:33" x14ac:dyDescent="0.25">
      <c r="A8304" s="3">
        <v>42869.333333333336</v>
      </c>
      <c r="B8304" s="2">
        <v>42869.333333333336</v>
      </c>
      <c r="C8304" s="1">
        <v>46260.858999999997</v>
      </c>
      <c r="D8304" s="6">
        <f>Tabel1[[#This Row],[Demand]]-C8303</f>
        <v>0.45199999999749707</v>
      </c>
      <c r="E8304">
        <f t="shared" si="1163"/>
        <v>0.5</v>
      </c>
      <c r="F8304" s="5" t="str">
        <f t="shared" si="1169"/>
        <v xml:space="preserve"> </v>
      </c>
      <c r="G8304" s="4" t="str">
        <f t="shared" si="1169"/>
        <v xml:space="preserve"> </v>
      </c>
      <c r="H8304" s="4" t="str">
        <f t="shared" si="1169"/>
        <v xml:space="preserve"> </v>
      </c>
      <c r="I8304" s="4" t="str">
        <f t="shared" si="1169"/>
        <v xml:space="preserve"> </v>
      </c>
      <c r="J8304" s="4" t="str">
        <f t="shared" si="1169"/>
        <v xml:space="preserve"> </v>
      </c>
      <c r="K8304" s="4">
        <f t="shared" si="1169"/>
        <v>1</v>
      </c>
      <c r="L8304" s="4" t="str">
        <f t="shared" si="1169"/>
        <v xml:space="preserve"> </v>
      </c>
      <c r="M8304" s="4" t="str">
        <f t="shared" si="1169"/>
        <v xml:space="preserve"> </v>
      </c>
      <c r="N8304" s="4" t="str">
        <f t="shared" si="1169"/>
        <v xml:space="preserve"> </v>
      </c>
      <c r="O8304" s="4" t="str">
        <f t="shared" si="1169"/>
        <v xml:space="preserve"> </v>
      </c>
      <c r="P8304" s="4" t="str">
        <f t="shared" si="1169"/>
        <v xml:space="preserve"> </v>
      </c>
      <c r="Q8304" s="4" t="str">
        <f t="shared" si="1169"/>
        <v xml:space="preserve"> </v>
      </c>
      <c r="R8304" s="4" t="str">
        <f t="shared" si="1169"/>
        <v xml:space="preserve"> </v>
      </c>
      <c r="S8304" s="4" t="str">
        <f t="shared" si="1169"/>
        <v xml:space="preserve"> </v>
      </c>
      <c r="T8304" s="4" t="str">
        <f t="shared" si="1169"/>
        <v xml:space="preserve"> </v>
      </c>
      <c r="U8304" s="4" t="str">
        <f t="shared" si="1169"/>
        <v xml:space="preserve"> </v>
      </c>
      <c r="V8304" s="4" t="str">
        <f t="shared" si="1168"/>
        <v xml:space="preserve"> </v>
      </c>
      <c r="W8304" s="4" t="str">
        <f t="shared" si="1168"/>
        <v xml:space="preserve"> </v>
      </c>
      <c r="X8304" s="4" t="str">
        <f t="shared" si="1168"/>
        <v xml:space="preserve"> </v>
      </c>
      <c r="Y8304" s="4" t="str">
        <f t="shared" si="1168"/>
        <v xml:space="preserve"> </v>
      </c>
      <c r="Z8304" s="4" t="str">
        <f t="shared" si="1168"/>
        <v xml:space="preserve"> </v>
      </c>
      <c r="AA8304" s="4" t="str">
        <f t="shared" si="1168"/>
        <v xml:space="preserve"> </v>
      </c>
      <c r="AB8304" s="4" t="str">
        <f t="shared" si="1168"/>
        <v xml:space="preserve"> </v>
      </c>
      <c r="AC8304" s="4" t="str">
        <f t="shared" si="1168"/>
        <v xml:space="preserve"> </v>
      </c>
      <c r="AD8304" s="4" t="str">
        <f t="shared" si="1168"/>
        <v xml:space="preserve"> </v>
      </c>
      <c r="AE8304" s="4" t="str">
        <f t="shared" si="1168"/>
        <v xml:space="preserve"> </v>
      </c>
      <c r="AF8304" s="4" t="str">
        <f t="shared" si="1168"/>
        <v xml:space="preserve"> </v>
      </c>
      <c r="AG8304" s="4" t="str">
        <f t="shared" si="1168"/>
        <v xml:space="preserve"> </v>
      </c>
    </row>
    <row r="8305" spans="1:33" x14ac:dyDescent="0.25">
      <c r="A8305" s="3">
        <v>42869.343749999993</v>
      </c>
      <c r="B8305" s="2">
        <v>42869.343749999993</v>
      </c>
      <c r="C8305" s="1">
        <v>46261.292999999998</v>
      </c>
      <c r="D8305" s="6">
        <f>Tabel1[[#This Row],[Demand]]-C8304</f>
        <v>0.43400000000110595</v>
      </c>
      <c r="E8305">
        <f t="shared" si="1163"/>
        <v>0.4</v>
      </c>
      <c r="F8305" s="5" t="str">
        <f t="shared" si="1169"/>
        <v xml:space="preserve"> </v>
      </c>
      <c r="G8305" s="4" t="str">
        <f t="shared" si="1169"/>
        <v xml:space="preserve"> </v>
      </c>
      <c r="H8305" s="4" t="str">
        <f t="shared" si="1169"/>
        <v xml:space="preserve"> </v>
      </c>
      <c r="I8305" s="4" t="str">
        <f t="shared" si="1169"/>
        <v xml:space="preserve"> </v>
      </c>
      <c r="J8305" s="4">
        <f t="shared" si="1169"/>
        <v>1</v>
      </c>
      <c r="K8305" s="4" t="str">
        <f t="shared" si="1169"/>
        <v xml:space="preserve"> </v>
      </c>
      <c r="L8305" s="4" t="str">
        <f t="shared" si="1169"/>
        <v xml:space="preserve"> </v>
      </c>
      <c r="M8305" s="4" t="str">
        <f t="shared" si="1169"/>
        <v xml:space="preserve"> </v>
      </c>
      <c r="N8305" s="4" t="str">
        <f t="shared" si="1169"/>
        <v xml:space="preserve"> </v>
      </c>
      <c r="O8305" s="4" t="str">
        <f t="shared" si="1169"/>
        <v xml:space="preserve"> </v>
      </c>
      <c r="P8305" s="4" t="str">
        <f t="shared" si="1169"/>
        <v xml:space="preserve"> </v>
      </c>
      <c r="Q8305" s="4" t="str">
        <f t="shared" si="1169"/>
        <v xml:space="preserve"> </v>
      </c>
      <c r="R8305" s="4" t="str">
        <f t="shared" si="1169"/>
        <v xml:space="preserve"> </v>
      </c>
      <c r="S8305" s="4" t="str">
        <f t="shared" si="1169"/>
        <v xml:space="preserve"> </v>
      </c>
      <c r="T8305" s="4" t="str">
        <f t="shared" si="1169"/>
        <v xml:space="preserve"> </v>
      </c>
      <c r="U8305" s="4" t="str">
        <f t="shared" si="1169"/>
        <v xml:space="preserve"> </v>
      </c>
      <c r="V8305" s="4" t="str">
        <f t="shared" si="1168"/>
        <v xml:space="preserve"> </v>
      </c>
      <c r="W8305" s="4" t="str">
        <f t="shared" si="1168"/>
        <v xml:space="preserve"> </v>
      </c>
      <c r="X8305" s="4" t="str">
        <f t="shared" si="1168"/>
        <v xml:space="preserve"> </v>
      </c>
      <c r="Y8305" s="4" t="str">
        <f t="shared" si="1168"/>
        <v xml:space="preserve"> </v>
      </c>
      <c r="Z8305" s="4" t="str">
        <f t="shared" si="1168"/>
        <v xml:space="preserve"> </v>
      </c>
      <c r="AA8305" s="4" t="str">
        <f t="shared" si="1168"/>
        <v xml:space="preserve"> </v>
      </c>
      <c r="AB8305" s="4" t="str">
        <f t="shared" si="1168"/>
        <v xml:space="preserve"> </v>
      </c>
      <c r="AC8305" s="4" t="str">
        <f t="shared" si="1168"/>
        <v xml:space="preserve"> </v>
      </c>
      <c r="AD8305" s="4" t="str">
        <f t="shared" si="1168"/>
        <v xml:space="preserve"> </v>
      </c>
      <c r="AE8305" s="4" t="str">
        <f t="shared" si="1168"/>
        <v xml:space="preserve"> </v>
      </c>
      <c r="AF8305" s="4" t="str">
        <f t="shared" si="1168"/>
        <v xml:space="preserve"> </v>
      </c>
      <c r="AG8305" s="4" t="str">
        <f t="shared" si="1168"/>
        <v xml:space="preserve"> </v>
      </c>
    </row>
    <row r="8306" spans="1:33" x14ac:dyDescent="0.25">
      <c r="A8306" s="3">
        <v>42869.354166666664</v>
      </c>
      <c r="B8306" s="2">
        <v>42869.354166666664</v>
      </c>
      <c r="C8306" s="1">
        <v>46261.714999999997</v>
      </c>
      <c r="D8306" s="6">
        <f>Tabel1[[#This Row],[Demand]]-C8305</f>
        <v>0.42199999999866122</v>
      </c>
      <c r="E8306">
        <f t="shared" si="1163"/>
        <v>0.4</v>
      </c>
      <c r="F8306" s="5" t="str">
        <f t="shared" si="1169"/>
        <v xml:space="preserve"> </v>
      </c>
      <c r="G8306" s="4" t="str">
        <f t="shared" si="1169"/>
        <v xml:space="preserve"> </v>
      </c>
      <c r="H8306" s="4" t="str">
        <f t="shared" si="1169"/>
        <v xml:space="preserve"> </v>
      </c>
      <c r="I8306" s="4" t="str">
        <f t="shared" si="1169"/>
        <v xml:space="preserve"> </v>
      </c>
      <c r="J8306" s="4">
        <f t="shared" si="1169"/>
        <v>1</v>
      </c>
      <c r="K8306" s="4" t="str">
        <f t="shared" si="1169"/>
        <v xml:space="preserve"> </v>
      </c>
      <c r="L8306" s="4" t="str">
        <f t="shared" si="1169"/>
        <v xml:space="preserve"> </v>
      </c>
      <c r="M8306" s="4" t="str">
        <f t="shared" si="1169"/>
        <v xml:space="preserve"> </v>
      </c>
      <c r="N8306" s="4" t="str">
        <f t="shared" si="1169"/>
        <v xml:space="preserve"> </v>
      </c>
      <c r="O8306" s="4" t="str">
        <f t="shared" si="1169"/>
        <v xml:space="preserve"> </v>
      </c>
      <c r="P8306" s="4" t="str">
        <f t="shared" si="1169"/>
        <v xml:space="preserve"> </v>
      </c>
      <c r="Q8306" s="4" t="str">
        <f t="shared" si="1169"/>
        <v xml:space="preserve"> </v>
      </c>
      <c r="R8306" s="4" t="str">
        <f t="shared" si="1169"/>
        <v xml:space="preserve"> </v>
      </c>
      <c r="S8306" s="4" t="str">
        <f t="shared" si="1169"/>
        <v xml:space="preserve"> </v>
      </c>
      <c r="T8306" s="4" t="str">
        <f t="shared" si="1169"/>
        <v xml:space="preserve"> </v>
      </c>
      <c r="U8306" s="4" t="str">
        <f t="shared" si="1169"/>
        <v xml:space="preserve"> </v>
      </c>
      <c r="V8306" s="4" t="str">
        <f t="shared" si="1168"/>
        <v xml:space="preserve"> </v>
      </c>
      <c r="W8306" s="4" t="str">
        <f t="shared" si="1168"/>
        <v xml:space="preserve"> </v>
      </c>
      <c r="X8306" s="4" t="str">
        <f t="shared" si="1168"/>
        <v xml:space="preserve"> </v>
      </c>
      <c r="Y8306" s="4" t="str">
        <f t="shared" si="1168"/>
        <v xml:space="preserve"> </v>
      </c>
      <c r="Z8306" s="4" t="str">
        <f t="shared" si="1168"/>
        <v xml:space="preserve"> </v>
      </c>
      <c r="AA8306" s="4" t="str">
        <f t="shared" si="1168"/>
        <v xml:space="preserve"> </v>
      </c>
      <c r="AB8306" s="4" t="str">
        <f t="shared" si="1168"/>
        <v xml:space="preserve"> </v>
      </c>
      <c r="AC8306" s="4" t="str">
        <f t="shared" si="1168"/>
        <v xml:space="preserve"> </v>
      </c>
      <c r="AD8306" s="4" t="str">
        <f t="shared" si="1168"/>
        <v xml:space="preserve"> </v>
      </c>
      <c r="AE8306" s="4" t="str">
        <f t="shared" si="1168"/>
        <v xml:space="preserve"> </v>
      </c>
      <c r="AF8306" s="4" t="str">
        <f t="shared" si="1168"/>
        <v xml:space="preserve"> </v>
      </c>
      <c r="AG8306" s="4" t="str">
        <f t="shared" si="1168"/>
        <v xml:space="preserve"> </v>
      </c>
    </row>
    <row r="8307" spans="1:33" x14ac:dyDescent="0.25">
      <c r="A8307" s="3">
        <v>42869.364583333336</v>
      </c>
      <c r="B8307" s="2">
        <v>42869.364583333336</v>
      </c>
      <c r="C8307" s="1">
        <v>46262.154000000002</v>
      </c>
      <c r="D8307" s="6">
        <f>Tabel1[[#This Row],[Demand]]-C8306</f>
        <v>0.43900000000576256</v>
      </c>
      <c r="E8307">
        <f t="shared" si="1163"/>
        <v>0.4</v>
      </c>
      <c r="F8307" s="5" t="str">
        <f t="shared" si="1169"/>
        <v xml:space="preserve"> </v>
      </c>
      <c r="G8307" s="4" t="str">
        <f t="shared" si="1169"/>
        <v xml:space="preserve"> </v>
      </c>
      <c r="H8307" s="4" t="str">
        <f t="shared" si="1169"/>
        <v xml:space="preserve"> </v>
      </c>
      <c r="I8307" s="4" t="str">
        <f t="shared" si="1169"/>
        <v xml:space="preserve"> </v>
      </c>
      <c r="J8307" s="4">
        <f t="shared" si="1169"/>
        <v>1</v>
      </c>
      <c r="K8307" s="4" t="str">
        <f t="shared" si="1169"/>
        <v xml:space="preserve"> </v>
      </c>
      <c r="L8307" s="4" t="str">
        <f t="shared" si="1169"/>
        <v xml:space="preserve"> </v>
      </c>
      <c r="M8307" s="4" t="str">
        <f t="shared" si="1169"/>
        <v xml:space="preserve"> </v>
      </c>
      <c r="N8307" s="4" t="str">
        <f t="shared" si="1169"/>
        <v xml:space="preserve"> </v>
      </c>
      <c r="O8307" s="4" t="str">
        <f t="shared" si="1169"/>
        <v xml:space="preserve"> </v>
      </c>
      <c r="P8307" s="4" t="str">
        <f t="shared" si="1169"/>
        <v xml:space="preserve"> </v>
      </c>
      <c r="Q8307" s="4" t="str">
        <f t="shared" si="1169"/>
        <v xml:space="preserve"> </v>
      </c>
      <c r="R8307" s="4" t="str">
        <f t="shared" si="1169"/>
        <v xml:space="preserve"> </v>
      </c>
      <c r="S8307" s="4" t="str">
        <f t="shared" si="1169"/>
        <v xml:space="preserve"> </v>
      </c>
      <c r="T8307" s="4" t="str">
        <f t="shared" si="1169"/>
        <v xml:space="preserve"> </v>
      </c>
      <c r="U8307" s="4" t="str">
        <f t="shared" si="1169"/>
        <v xml:space="preserve"> </v>
      </c>
      <c r="V8307" s="4" t="str">
        <f t="shared" si="1168"/>
        <v xml:space="preserve"> </v>
      </c>
      <c r="W8307" s="4" t="str">
        <f t="shared" si="1168"/>
        <v xml:space="preserve"> </v>
      </c>
      <c r="X8307" s="4" t="str">
        <f t="shared" si="1168"/>
        <v xml:space="preserve"> </v>
      </c>
      <c r="Y8307" s="4" t="str">
        <f t="shared" si="1168"/>
        <v xml:space="preserve"> </v>
      </c>
      <c r="Z8307" s="4" t="str">
        <f t="shared" si="1168"/>
        <v xml:space="preserve"> </v>
      </c>
      <c r="AA8307" s="4" t="str">
        <f t="shared" si="1168"/>
        <v xml:space="preserve"> </v>
      </c>
      <c r="AB8307" s="4" t="str">
        <f t="shared" si="1168"/>
        <v xml:space="preserve"> </v>
      </c>
      <c r="AC8307" s="4" t="str">
        <f t="shared" si="1168"/>
        <v xml:space="preserve"> </v>
      </c>
      <c r="AD8307" s="4" t="str">
        <f t="shared" si="1168"/>
        <v xml:space="preserve"> </v>
      </c>
      <c r="AE8307" s="4" t="str">
        <f t="shared" si="1168"/>
        <v xml:space="preserve"> </v>
      </c>
      <c r="AF8307" s="4" t="str">
        <f t="shared" si="1168"/>
        <v xml:space="preserve"> </v>
      </c>
      <c r="AG8307" s="4" t="str">
        <f t="shared" si="1168"/>
        <v xml:space="preserve"> </v>
      </c>
    </row>
    <row r="8308" spans="1:33" x14ac:dyDescent="0.25">
      <c r="A8308" s="3">
        <v>42869.374999999993</v>
      </c>
      <c r="B8308" s="2">
        <v>42869.374999999993</v>
      </c>
      <c r="C8308" s="1">
        <v>46262.571000000004</v>
      </c>
      <c r="D8308" s="6">
        <f>Tabel1[[#This Row],[Demand]]-C8307</f>
        <v>0.41700000000128057</v>
      </c>
      <c r="E8308">
        <f t="shared" si="1163"/>
        <v>0.4</v>
      </c>
      <c r="F8308" s="5" t="str">
        <f t="shared" si="1169"/>
        <v xml:space="preserve"> </v>
      </c>
      <c r="G8308" s="4" t="str">
        <f t="shared" si="1169"/>
        <v xml:space="preserve"> </v>
      </c>
      <c r="H8308" s="4" t="str">
        <f t="shared" si="1169"/>
        <v xml:space="preserve"> </v>
      </c>
      <c r="I8308" s="4" t="str">
        <f t="shared" si="1169"/>
        <v xml:space="preserve"> </v>
      </c>
      <c r="J8308" s="4">
        <f t="shared" si="1169"/>
        <v>1</v>
      </c>
      <c r="K8308" s="4" t="str">
        <f t="shared" si="1169"/>
        <v xml:space="preserve"> </v>
      </c>
      <c r="L8308" s="4" t="str">
        <f t="shared" si="1169"/>
        <v xml:space="preserve"> </v>
      </c>
      <c r="M8308" s="4" t="str">
        <f t="shared" si="1169"/>
        <v xml:space="preserve"> </v>
      </c>
      <c r="N8308" s="4" t="str">
        <f t="shared" si="1169"/>
        <v xml:space="preserve"> </v>
      </c>
      <c r="O8308" s="4" t="str">
        <f t="shared" si="1169"/>
        <v xml:space="preserve"> </v>
      </c>
      <c r="P8308" s="4" t="str">
        <f t="shared" si="1169"/>
        <v xml:space="preserve"> </v>
      </c>
      <c r="Q8308" s="4" t="str">
        <f t="shared" si="1169"/>
        <v xml:space="preserve"> </v>
      </c>
      <c r="R8308" s="4" t="str">
        <f t="shared" si="1169"/>
        <v xml:space="preserve"> </v>
      </c>
      <c r="S8308" s="4" t="str">
        <f t="shared" si="1169"/>
        <v xml:space="preserve"> </v>
      </c>
      <c r="T8308" s="4" t="str">
        <f t="shared" si="1169"/>
        <v xml:space="preserve"> </v>
      </c>
      <c r="U8308" s="4" t="str">
        <f t="shared" si="1169"/>
        <v xml:space="preserve"> </v>
      </c>
      <c r="V8308" s="4" t="str">
        <f t="shared" si="1168"/>
        <v xml:space="preserve"> </v>
      </c>
      <c r="W8308" s="4" t="str">
        <f t="shared" si="1168"/>
        <v xml:space="preserve"> </v>
      </c>
      <c r="X8308" s="4" t="str">
        <f t="shared" si="1168"/>
        <v xml:space="preserve"> </v>
      </c>
      <c r="Y8308" s="4" t="str">
        <f t="shared" si="1168"/>
        <v xml:space="preserve"> </v>
      </c>
      <c r="Z8308" s="4" t="str">
        <f t="shared" si="1168"/>
        <v xml:space="preserve"> </v>
      </c>
      <c r="AA8308" s="4" t="str">
        <f t="shared" si="1168"/>
        <v xml:space="preserve"> </v>
      </c>
      <c r="AB8308" s="4" t="str">
        <f t="shared" si="1168"/>
        <v xml:space="preserve"> </v>
      </c>
      <c r="AC8308" s="4" t="str">
        <f t="shared" si="1168"/>
        <v xml:space="preserve"> </v>
      </c>
      <c r="AD8308" s="4" t="str">
        <f t="shared" si="1168"/>
        <v xml:space="preserve"> </v>
      </c>
      <c r="AE8308" s="4" t="str">
        <f t="shared" si="1168"/>
        <v xml:space="preserve"> </v>
      </c>
      <c r="AF8308" s="4" t="str">
        <f t="shared" si="1168"/>
        <v xml:space="preserve"> </v>
      </c>
      <c r="AG8308" s="4" t="str">
        <f t="shared" si="1168"/>
        <v xml:space="preserve"> </v>
      </c>
    </row>
    <row r="8309" spans="1:33" x14ac:dyDescent="0.25">
      <c r="A8309" s="3">
        <v>42869.385416666664</v>
      </c>
      <c r="B8309" s="2">
        <v>42869.385416666664</v>
      </c>
      <c r="C8309" s="1">
        <v>46262.985999999997</v>
      </c>
      <c r="D8309" s="6">
        <f>Tabel1[[#This Row],[Demand]]-C8308</f>
        <v>0.41499999999359716</v>
      </c>
      <c r="E8309">
        <f t="shared" si="1163"/>
        <v>0.4</v>
      </c>
      <c r="F8309" s="5" t="str">
        <f t="shared" si="1169"/>
        <v xml:space="preserve"> </v>
      </c>
      <c r="G8309" s="4" t="str">
        <f t="shared" si="1169"/>
        <v xml:space="preserve"> </v>
      </c>
      <c r="H8309" s="4" t="str">
        <f t="shared" si="1169"/>
        <v xml:space="preserve"> </v>
      </c>
      <c r="I8309" s="4" t="str">
        <f t="shared" si="1169"/>
        <v xml:space="preserve"> </v>
      </c>
      <c r="J8309" s="4">
        <f t="shared" si="1169"/>
        <v>1</v>
      </c>
      <c r="K8309" s="4" t="str">
        <f t="shared" si="1169"/>
        <v xml:space="preserve"> </v>
      </c>
      <c r="L8309" s="4" t="str">
        <f t="shared" si="1169"/>
        <v xml:space="preserve"> </v>
      </c>
      <c r="M8309" s="4" t="str">
        <f t="shared" si="1169"/>
        <v xml:space="preserve"> </v>
      </c>
      <c r="N8309" s="4" t="str">
        <f t="shared" si="1169"/>
        <v xml:space="preserve"> </v>
      </c>
      <c r="O8309" s="4" t="str">
        <f t="shared" si="1169"/>
        <v xml:space="preserve"> </v>
      </c>
      <c r="P8309" s="4" t="str">
        <f t="shared" si="1169"/>
        <v xml:space="preserve"> </v>
      </c>
      <c r="Q8309" s="4" t="str">
        <f t="shared" si="1169"/>
        <v xml:space="preserve"> </v>
      </c>
      <c r="R8309" s="4" t="str">
        <f t="shared" si="1169"/>
        <v xml:space="preserve"> </v>
      </c>
      <c r="S8309" s="4" t="str">
        <f t="shared" si="1169"/>
        <v xml:space="preserve"> </v>
      </c>
      <c r="T8309" s="4" t="str">
        <f t="shared" si="1169"/>
        <v xml:space="preserve"> </v>
      </c>
      <c r="U8309" s="4" t="str">
        <f t="shared" si="1169"/>
        <v xml:space="preserve"> </v>
      </c>
      <c r="V8309" s="4" t="str">
        <f t="shared" si="1168"/>
        <v xml:space="preserve"> </v>
      </c>
      <c r="W8309" s="4" t="str">
        <f t="shared" si="1168"/>
        <v xml:space="preserve"> </v>
      </c>
      <c r="X8309" s="4" t="str">
        <f t="shared" si="1168"/>
        <v xml:space="preserve"> </v>
      </c>
      <c r="Y8309" s="4" t="str">
        <f t="shared" si="1168"/>
        <v xml:space="preserve"> </v>
      </c>
      <c r="Z8309" s="4" t="str">
        <f t="shared" si="1168"/>
        <v xml:space="preserve"> </v>
      </c>
      <c r="AA8309" s="4" t="str">
        <f t="shared" si="1168"/>
        <v xml:space="preserve"> </v>
      </c>
      <c r="AB8309" s="4" t="str">
        <f t="shared" si="1168"/>
        <v xml:space="preserve"> </v>
      </c>
      <c r="AC8309" s="4" t="str">
        <f t="shared" si="1168"/>
        <v xml:space="preserve"> </v>
      </c>
      <c r="AD8309" s="4" t="str">
        <f t="shared" si="1168"/>
        <v xml:space="preserve"> </v>
      </c>
      <c r="AE8309" s="4" t="str">
        <f t="shared" si="1168"/>
        <v xml:space="preserve"> </v>
      </c>
      <c r="AF8309" s="4" t="str">
        <f t="shared" si="1168"/>
        <v xml:space="preserve"> </v>
      </c>
      <c r="AG8309" s="4" t="str">
        <f t="shared" si="1168"/>
        <v xml:space="preserve"> </v>
      </c>
    </row>
    <row r="8310" spans="1:33" x14ac:dyDescent="0.25">
      <c r="A8310" s="3">
        <v>42869.395833333336</v>
      </c>
      <c r="B8310" s="2">
        <v>42869.395833333336</v>
      </c>
      <c r="C8310" s="1">
        <v>46263.453000000001</v>
      </c>
      <c r="D8310" s="6">
        <f>Tabel1[[#This Row],[Demand]]-C8309</f>
        <v>0.46700000000419095</v>
      </c>
      <c r="E8310">
        <f t="shared" si="1163"/>
        <v>0.5</v>
      </c>
      <c r="F8310" s="5" t="str">
        <f t="shared" si="1169"/>
        <v xml:space="preserve"> </v>
      </c>
      <c r="G8310" s="4" t="str">
        <f t="shared" si="1169"/>
        <v xml:space="preserve"> </v>
      </c>
      <c r="H8310" s="4" t="str">
        <f t="shared" si="1169"/>
        <v xml:space="preserve"> </v>
      </c>
      <c r="I8310" s="4" t="str">
        <f t="shared" si="1169"/>
        <v xml:space="preserve"> </v>
      </c>
      <c r="J8310" s="4" t="str">
        <f t="shared" si="1169"/>
        <v xml:space="preserve"> </v>
      </c>
      <c r="K8310" s="4">
        <f t="shared" si="1169"/>
        <v>1</v>
      </c>
      <c r="L8310" s="4" t="str">
        <f t="shared" si="1169"/>
        <v xml:space="preserve"> </v>
      </c>
      <c r="M8310" s="4" t="str">
        <f t="shared" si="1169"/>
        <v xml:space="preserve"> </v>
      </c>
      <c r="N8310" s="4" t="str">
        <f t="shared" si="1169"/>
        <v xml:space="preserve"> </v>
      </c>
      <c r="O8310" s="4" t="str">
        <f t="shared" si="1169"/>
        <v xml:space="preserve"> </v>
      </c>
      <c r="P8310" s="4" t="str">
        <f t="shared" si="1169"/>
        <v xml:space="preserve"> </v>
      </c>
      <c r="Q8310" s="4" t="str">
        <f t="shared" si="1169"/>
        <v xml:space="preserve"> </v>
      </c>
      <c r="R8310" s="4" t="str">
        <f t="shared" si="1169"/>
        <v xml:space="preserve"> </v>
      </c>
      <c r="S8310" s="4" t="str">
        <f t="shared" si="1169"/>
        <v xml:space="preserve"> </v>
      </c>
      <c r="T8310" s="4" t="str">
        <f t="shared" si="1169"/>
        <v xml:space="preserve"> </v>
      </c>
      <c r="U8310" s="4" t="str">
        <f t="shared" si="1169"/>
        <v xml:space="preserve"> </v>
      </c>
      <c r="V8310" s="4" t="str">
        <f t="shared" si="1168"/>
        <v xml:space="preserve"> </v>
      </c>
      <c r="W8310" s="4" t="str">
        <f t="shared" si="1168"/>
        <v xml:space="preserve"> </v>
      </c>
      <c r="X8310" s="4" t="str">
        <f t="shared" si="1168"/>
        <v xml:space="preserve"> </v>
      </c>
      <c r="Y8310" s="4" t="str">
        <f t="shared" si="1168"/>
        <v xml:space="preserve"> </v>
      </c>
      <c r="Z8310" s="4" t="str">
        <f t="shared" si="1168"/>
        <v xml:space="preserve"> </v>
      </c>
      <c r="AA8310" s="4" t="str">
        <f t="shared" si="1168"/>
        <v xml:space="preserve"> </v>
      </c>
      <c r="AB8310" s="4" t="str">
        <f t="shared" si="1168"/>
        <v xml:space="preserve"> </v>
      </c>
      <c r="AC8310" s="4" t="str">
        <f t="shared" si="1168"/>
        <v xml:space="preserve"> </v>
      </c>
      <c r="AD8310" s="4" t="str">
        <f t="shared" si="1168"/>
        <v xml:space="preserve"> </v>
      </c>
      <c r="AE8310" s="4" t="str">
        <f t="shared" si="1168"/>
        <v xml:space="preserve"> </v>
      </c>
      <c r="AF8310" s="4" t="str">
        <f t="shared" si="1168"/>
        <v xml:space="preserve"> </v>
      </c>
      <c r="AG8310" s="4" t="str">
        <f t="shared" si="1168"/>
        <v xml:space="preserve"> </v>
      </c>
    </row>
    <row r="8311" spans="1:33" x14ac:dyDescent="0.25">
      <c r="A8311" s="3">
        <v>42869.406249999993</v>
      </c>
      <c r="B8311" s="2">
        <v>42869.406249999993</v>
      </c>
      <c r="C8311" s="1">
        <v>46263.938999999998</v>
      </c>
      <c r="D8311" s="6">
        <f>Tabel1[[#This Row],[Demand]]-C8310</f>
        <v>0.48599999999714782</v>
      </c>
      <c r="E8311">
        <f t="shared" si="1163"/>
        <v>0.5</v>
      </c>
      <c r="F8311" s="5" t="str">
        <f t="shared" si="1169"/>
        <v xml:space="preserve"> </v>
      </c>
      <c r="G8311" s="4" t="str">
        <f t="shared" si="1169"/>
        <v xml:space="preserve"> </v>
      </c>
      <c r="H8311" s="4" t="str">
        <f t="shared" si="1169"/>
        <v xml:space="preserve"> </v>
      </c>
      <c r="I8311" s="4" t="str">
        <f t="shared" si="1169"/>
        <v xml:space="preserve"> </v>
      </c>
      <c r="J8311" s="4" t="str">
        <f t="shared" si="1169"/>
        <v xml:space="preserve"> </v>
      </c>
      <c r="K8311" s="4">
        <f t="shared" si="1169"/>
        <v>1</v>
      </c>
      <c r="L8311" s="4" t="str">
        <f t="shared" si="1169"/>
        <v xml:space="preserve"> </v>
      </c>
      <c r="M8311" s="4" t="str">
        <f t="shared" si="1169"/>
        <v xml:space="preserve"> </v>
      </c>
      <c r="N8311" s="4" t="str">
        <f t="shared" si="1169"/>
        <v xml:space="preserve"> </v>
      </c>
      <c r="O8311" s="4" t="str">
        <f t="shared" si="1169"/>
        <v xml:space="preserve"> </v>
      </c>
      <c r="P8311" s="4" t="str">
        <f t="shared" si="1169"/>
        <v xml:space="preserve"> </v>
      </c>
      <c r="Q8311" s="4" t="str">
        <f t="shared" si="1169"/>
        <v xml:space="preserve"> </v>
      </c>
      <c r="R8311" s="4" t="str">
        <f t="shared" si="1169"/>
        <v xml:space="preserve"> </v>
      </c>
      <c r="S8311" s="4" t="str">
        <f t="shared" si="1169"/>
        <v xml:space="preserve"> </v>
      </c>
      <c r="T8311" s="4" t="str">
        <f t="shared" si="1169"/>
        <v xml:space="preserve"> </v>
      </c>
      <c r="U8311" s="4" t="str">
        <f t="shared" si="1169"/>
        <v xml:space="preserve"> </v>
      </c>
      <c r="V8311" s="4" t="str">
        <f t="shared" si="1168"/>
        <v xml:space="preserve"> </v>
      </c>
      <c r="W8311" s="4" t="str">
        <f t="shared" si="1168"/>
        <v xml:space="preserve"> </v>
      </c>
      <c r="X8311" s="4" t="str">
        <f t="shared" si="1168"/>
        <v xml:space="preserve"> </v>
      </c>
      <c r="Y8311" s="4" t="str">
        <f t="shared" si="1168"/>
        <v xml:space="preserve"> </v>
      </c>
      <c r="Z8311" s="4" t="str">
        <f t="shared" si="1168"/>
        <v xml:space="preserve"> </v>
      </c>
      <c r="AA8311" s="4" t="str">
        <f t="shared" si="1168"/>
        <v xml:space="preserve"> </v>
      </c>
      <c r="AB8311" s="4" t="str">
        <f t="shared" si="1168"/>
        <v xml:space="preserve"> </v>
      </c>
      <c r="AC8311" s="4" t="str">
        <f t="shared" si="1168"/>
        <v xml:space="preserve"> </v>
      </c>
      <c r="AD8311" s="4" t="str">
        <f t="shared" si="1168"/>
        <v xml:space="preserve"> </v>
      </c>
      <c r="AE8311" s="4" t="str">
        <f t="shared" si="1168"/>
        <v xml:space="preserve"> </v>
      </c>
      <c r="AF8311" s="4" t="str">
        <f t="shared" si="1168"/>
        <v xml:space="preserve"> </v>
      </c>
      <c r="AG8311" s="4" t="str">
        <f t="shared" si="1168"/>
        <v xml:space="preserve"> </v>
      </c>
    </row>
    <row r="8312" spans="1:33" x14ac:dyDescent="0.25">
      <c r="A8312" s="3">
        <v>42869.416666666664</v>
      </c>
      <c r="B8312" s="2">
        <v>42869.416666666664</v>
      </c>
      <c r="C8312" s="1">
        <v>46264.419000000002</v>
      </c>
      <c r="D8312" s="6">
        <f>Tabel1[[#This Row],[Demand]]-C8311</f>
        <v>0.48000000000320142</v>
      </c>
      <c r="E8312">
        <f t="shared" si="1163"/>
        <v>0.5</v>
      </c>
      <c r="F8312" s="5" t="str">
        <f t="shared" si="1169"/>
        <v xml:space="preserve"> </v>
      </c>
      <c r="G8312" s="4" t="str">
        <f t="shared" si="1169"/>
        <v xml:space="preserve"> </v>
      </c>
      <c r="H8312" s="4" t="str">
        <f t="shared" si="1169"/>
        <v xml:space="preserve"> </v>
      </c>
      <c r="I8312" s="4" t="str">
        <f t="shared" si="1169"/>
        <v xml:space="preserve"> </v>
      </c>
      <c r="J8312" s="4" t="str">
        <f t="shared" si="1169"/>
        <v xml:space="preserve"> </v>
      </c>
      <c r="K8312" s="4">
        <f t="shared" si="1169"/>
        <v>1</v>
      </c>
      <c r="L8312" s="4" t="str">
        <f t="shared" si="1169"/>
        <v xml:space="preserve"> </v>
      </c>
      <c r="M8312" s="4" t="str">
        <f t="shared" si="1169"/>
        <v xml:space="preserve"> </v>
      </c>
      <c r="N8312" s="4" t="str">
        <f t="shared" si="1169"/>
        <v xml:space="preserve"> </v>
      </c>
      <c r="O8312" s="4" t="str">
        <f t="shared" si="1169"/>
        <v xml:space="preserve"> </v>
      </c>
      <c r="P8312" s="4" t="str">
        <f t="shared" si="1169"/>
        <v xml:space="preserve"> </v>
      </c>
      <c r="Q8312" s="4" t="str">
        <f t="shared" si="1169"/>
        <v xml:space="preserve"> </v>
      </c>
      <c r="R8312" s="4" t="str">
        <f t="shared" si="1169"/>
        <v xml:space="preserve"> </v>
      </c>
      <c r="S8312" s="4" t="str">
        <f t="shared" si="1169"/>
        <v xml:space="preserve"> </v>
      </c>
      <c r="T8312" s="4" t="str">
        <f t="shared" si="1169"/>
        <v xml:space="preserve"> </v>
      </c>
      <c r="U8312" s="4" t="str">
        <f t="shared" si="1169"/>
        <v xml:space="preserve"> </v>
      </c>
      <c r="V8312" s="4" t="str">
        <f t="shared" si="1168"/>
        <v xml:space="preserve"> </v>
      </c>
      <c r="W8312" s="4" t="str">
        <f t="shared" si="1168"/>
        <v xml:space="preserve"> </v>
      </c>
      <c r="X8312" s="4" t="str">
        <f t="shared" si="1168"/>
        <v xml:space="preserve"> </v>
      </c>
      <c r="Y8312" s="4" t="str">
        <f t="shared" si="1168"/>
        <v xml:space="preserve"> </v>
      </c>
      <c r="Z8312" s="4" t="str">
        <f t="shared" si="1168"/>
        <v xml:space="preserve"> </v>
      </c>
      <c r="AA8312" s="4" t="str">
        <f t="shared" si="1168"/>
        <v xml:space="preserve"> </v>
      </c>
      <c r="AB8312" s="4" t="str">
        <f t="shared" si="1168"/>
        <v xml:space="preserve"> </v>
      </c>
      <c r="AC8312" s="4" t="str">
        <f t="shared" si="1168"/>
        <v xml:space="preserve"> </v>
      </c>
      <c r="AD8312" s="4" t="str">
        <f t="shared" si="1168"/>
        <v xml:space="preserve"> </v>
      </c>
      <c r="AE8312" s="4" t="str">
        <f t="shared" si="1168"/>
        <v xml:space="preserve"> </v>
      </c>
      <c r="AF8312" s="4" t="str">
        <f t="shared" si="1168"/>
        <v xml:space="preserve"> </v>
      </c>
      <c r="AG8312" s="4" t="str">
        <f t="shared" si="1168"/>
        <v xml:space="preserve"> </v>
      </c>
    </row>
    <row r="8313" spans="1:33" x14ac:dyDescent="0.25">
      <c r="A8313" s="3">
        <v>42869.427083333336</v>
      </c>
      <c r="B8313" s="2">
        <v>42869.427083333336</v>
      </c>
      <c r="C8313" s="1">
        <v>46264.928999999996</v>
      </c>
      <c r="D8313" s="6">
        <f>Tabel1[[#This Row],[Demand]]-C8312</f>
        <v>0.50999999999476131</v>
      </c>
      <c r="E8313">
        <f t="shared" si="1163"/>
        <v>0.5</v>
      </c>
      <c r="F8313" s="5" t="str">
        <f t="shared" si="1169"/>
        <v xml:space="preserve"> </v>
      </c>
      <c r="G8313" s="4" t="str">
        <f t="shared" si="1169"/>
        <v xml:space="preserve"> </v>
      </c>
      <c r="H8313" s="4" t="str">
        <f t="shared" si="1169"/>
        <v xml:space="preserve"> </v>
      </c>
      <c r="I8313" s="4" t="str">
        <f t="shared" si="1169"/>
        <v xml:space="preserve"> </v>
      </c>
      <c r="J8313" s="4" t="str">
        <f t="shared" si="1169"/>
        <v xml:space="preserve"> </v>
      </c>
      <c r="K8313" s="4">
        <f t="shared" si="1169"/>
        <v>1</v>
      </c>
      <c r="L8313" s="4" t="str">
        <f t="shared" si="1169"/>
        <v xml:space="preserve"> </v>
      </c>
      <c r="M8313" s="4" t="str">
        <f t="shared" si="1169"/>
        <v xml:space="preserve"> </v>
      </c>
      <c r="N8313" s="4" t="str">
        <f t="shared" si="1169"/>
        <v xml:space="preserve"> </v>
      </c>
      <c r="O8313" s="4" t="str">
        <f t="shared" si="1169"/>
        <v xml:space="preserve"> </v>
      </c>
      <c r="P8313" s="4" t="str">
        <f t="shared" si="1169"/>
        <v xml:space="preserve"> </v>
      </c>
      <c r="Q8313" s="4" t="str">
        <f t="shared" si="1169"/>
        <v xml:space="preserve"> </v>
      </c>
      <c r="R8313" s="4" t="str">
        <f t="shared" si="1169"/>
        <v xml:space="preserve"> </v>
      </c>
      <c r="S8313" s="4" t="str">
        <f t="shared" si="1169"/>
        <v xml:space="preserve"> </v>
      </c>
      <c r="T8313" s="4" t="str">
        <f t="shared" si="1169"/>
        <v xml:space="preserve"> </v>
      </c>
      <c r="U8313" s="4" t="str">
        <f t="shared" si="1169"/>
        <v xml:space="preserve"> </v>
      </c>
      <c r="V8313" s="4" t="str">
        <f t="shared" si="1168"/>
        <v xml:space="preserve"> </v>
      </c>
      <c r="W8313" s="4" t="str">
        <f t="shared" si="1168"/>
        <v xml:space="preserve"> </v>
      </c>
      <c r="X8313" s="4" t="str">
        <f t="shared" si="1168"/>
        <v xml:space="preserve"> </v>
      </c>
      <c r="Y8313" s="4" t="str">
        <f t="shared" si="1168"/>
        <v xml:space="preserve"> </v>
      </c>
      <c r="Z8313" s="4" t="str">
        <f t="shared" si="1168"/>
        <v xml:space="preserve"> </v>
      </c>
      <c r="AA8313" s="4" t="str">
        <f t="shared" si="1168"/>
        <v xml:space="preserve"> </v>
      </c>
      <c r="AB8313" s="4" t="str">
        <f t="shared" si="1168"/>
        <v xml:space="preserve"> </v>
      </c>
      <c r="AC8313" s="4" t="str">
        <f t="shared" si="1168"/>
        <v xml:space="preserve"> </v>
      </c>
      <c r="AD8313" s="4" t="str">
        <f t="shared" si="1168"/>
        <v xml:space="preserve"> </v>
      </c>
      <c r="AE8313" s="4" t="str">
        <f t="shared" si="1168"/>
        <v xml:space="preserve"> </v>
      </c>
      <c r="AF8313" s="4" t="str">
        <f t="shared" si="1168"/>
        <v xml:space="preserve"> </v>
      </c>
      <c r="AG8313" s="4" t="str">
        <f t="shared" si="1168"/>
        <v xml:space="preserve"> </v>
      </c>
    </row>
    <row r="8314" spans="1:33" x14ac:dyDescent="0.25">
      <c r="A8314" s="3">
        <v>42869.437499999993</v>
      </c>
      <c r="B8314" s="2">
        <v>42869.437499999993</v>
      </c>
      <c r="C8314" s="1">
        <v>46265.417000000001</v>
      </c>
      <c r="D8314" s="6">
        <f>Tabel1[[#This Row],[Demand]]-C8313</f>
        <v>0.48800000000483124</v>
      </c>
      <c r="E8314">
        <f t="shared" si="1163"/>
        <v>0.5</v>
      </c>
      <c r="F8314" s="5" t="str">
        <f t="shared" si="1169"/>
        <v xml:space="preserve"> </v>
      </c>
      <c r="G8314" s="4" t="str">
        <f t="shared" si="1169"/>
        <v xml:space="preserve"> </v>
      </c>
      <c r="H8314" s="4" t="str">
        <f t="shared" si="1169"/>
        <v xml:space="preserve"> </v>
      </c>
      <c r="I8314" s="4" t="str">
        <f t="shared" si="1169"/>
        <v xml:space="preserve"> </v>
      </c>
      <c r="J8314" s="4" t="str">
        <f t="shared" si="1169"/>
        <v xml:space="preserve"> </v>
      </c>
      <c r="K8314" s="4">
        <f t="shared" si="1169"/>
        <v>1</v>
      </c>
      <c r="L8314" s="4" t="str">
        <f t="shared" si="1169"/>
        <v xml:space="preserve"> </v>
      </c>
      <c r="M8314" s="4" t="str">
        <f t="shared" si="1169"/>
        <v xml:space="preserve"> </v>
      </c>
      <c r="N8314" s="4" t="str">
        <f t="shared" si="1169"/>
        <v xml:space="preserve"> </v>
      </c>
      <c r="O8314" s="4" t="str">
        <f t="shared" si="1169"/>
        <v xml:space="preserve"> </v>
      </c>
      <c r="P8314" s="4" t="str">
        <f t="shared" si="1169"/>
        <v xml:space="preserve"> </v>
      </c>
      <c r="Q8314" s="4" t="str">
        <f t="shared" si="1169"/>
        <v xml:space="preserve"> </v>
      </c>
      <c r="R8314" s="4" t="str">
        <f t="shared" si="1169"/>
        <v xml:space="preserve"> </v>
      </c>
      <c r="S8314" s="4" t="str">
        <f t="shared" si="1169"/>
        <v xml:space="preserve"> </v>
      </c>
      <c r="T8314" s="4" t="str">
        <f t="shared" si="1169"/>
        <v xml:space="preserve"> </v>
      </c>
      <c r="U8314" s="4" t="str">
        <f t="shared" si="1169"/>
        <v xml:space="preserve"> </v>
      </c>
      <c r="V8314" s="4" t="str">
        <f t="shared" si="1168"/>
        <v xml:space="preserve"> </v>
      </c>
      <c r="W8314" s="4" t="str">
        <f t="shared" si="1168"/>
        <v xml:space="preserve"> </v>
      </c>
      <c r="X8314" s="4" t="str">
        <f t="shared" si="1168"/>
        <v xml:space="preserve"> </v>
      </c>
      <c r="Y8314" s="4" t="str">
        <f t="shared" si="1168"/>
        <v xml:space="preserve"> </v>
      </c>
      <c r="Z8314" s="4" t="str">
        <f t="shared" si="1168"/>
        <v xml:space="preserve"> </v>
      </c>
      <c r="AA8314" s="4" t="str">
        <f t="shared" si="1168"/>
        <v xml:space="preserve"> </v>
      </c>
      <c r="AB8314" s="4" t="str">
        <f t="shared" si="1168"/>
        <v xml:space="preserve"> </v>
      </c>
      <c r="AC8314" s="4" t="str">
        <f t="shared" si="1168"/>
        <v xml:space="preserve"> </v>
      </c>
      <c r="AD8314" s="4" t="str">
        <f t="shared" si="1168"/>
        <v xml:space="preserve"> </v>
      </c>
      <c r="AE8314" s="4" t="str">
        <f t="shared" si="1168"/>
        <v xml:space="preserve"> </v>
      </c>
      <c r="AF8314" s="4" t="str">
        <f t="shared" si="1168"/>
        <v xml:space="preserve"> </v>
      </c>
      <c r="AG8314" s="4" t="str">
        <f t="shared" si="1168"/>
        <v xml:space="preserve"> </v>
      </c>
    </row>
    <row r="8315" spans="1:33" x14ac:dyDescent="0.25">
      <c r="A8315" s="3">
        <v>42869.447916666664</v>
      </c>
      <c r="B8315" s="2">
        <v>42869.447916666664</v>
      </c>
      <c r="C8315" s="1">
        <v>46265.894</v>
      </c>
      <c r="D8315" s="6">
        <f>Tabel1[[#This Row],[Demand]]-C8314</f>
        <v>0.47699999999895226</v>
      </c>
      <c r="E8315">
        <f t="shared" si="1163"/>
        <v>0.5</v>
      </c>
      <c r="F8315" s="5" t="str">
        <f t="shared" si="1169"/>
        <v xml:space="preserve"> </v>
      </c>
      <c r="G8315" s="4" t="str">
        <f t="shared" si="1169"/>
        <v xml:space="preserve"> </v>
      </c>
      <c r="H8315" s="4" t="str">
        <f t="shared" si="1169"/>
        <v xml:space="preserve"> </v>
      </c>
      <c r="I8315" s="4" t="str">
        <f t="shared" si="1169"/>
        <v xml:space="preserve"> </v>
      </c>
      <c r="J8315" s="4" t="str">
        <f t="shared" si="1169"/>
        <v xml:space="preserve"> </v>
      </c>
      <c r="K8315" s="4">
        <f t="shared" si="1169"/>
        <v>1</v>
      </c>
      <c r="L8315" s="4" t="str">
        <f t="shared" si="1169"/>
        <v xml:space="preserve"> </v>
      </c>
      <c r="M8315" s="4" t="str">
        <f t="shared" si="1169"/>
        <v xml:space="preserve"> </v>
      </c>
      <c r="N8315" s="4" t="str">
        <f t="shared" si="1169"/>
        <v xml:space="preserve"> </v>
      </c>
      <c r="O8315" s="4" t="str">
        <f t="shared" si="1169"/>
        <v xml:space="preserve"> </v>
      </c>
      <c r="P8315" s="4" t="str">
        <f t="shared" si="1169"/>
        <v xml:space="preserve"> </v>
      </c>
      <c r="Q8315" s="4" t="str">
        <f t="shared" si="1169"/>
        <v xml:space="preserve"> </v>
      </c>
      <c r="R8315" s="4" t="str">
        <f t="shared" si="1169"/>
        <v xml:space="preserve"> </v>
      </c>
      <c r="S8315" s="4" t="str">
        <f t="shared" si="1169"/>
        <v xml:space="preserve"> </v>
      </c>
      <c r="T8315" s="4" t="str">
        <f t="shared" si="1169"/>
        <v xml:space="preserve"> </v>
      </c>
      <c r="U8315" s="4" t="str">
        <f t="shared" ref="U8315:AG8330" si="1170">_xlfn.IFS($E8315=U$1,1,$E8315&lt;&gt;U$1," ")</f>
        <v xml:space="preserve"> </v>
      </c>
      <c r="V8315" s="4" t="str">
        <f t="shared" si="1170"/>
        <v xml:space="preserve"> </v>
      </c>
      <c r="W8315" s="4" t="str">
        <f t="shared" si="1170"/>
        <v xml:space="preserve"> </v>
      </c>
      <c r="X8315" s="4" t="str">
        <f t="shared" si="1170"/>
        <v xml:space="preserve"> </v>
      </c>
      <c r="Y8315" s="4" t="str">
        <f t="shared" si="1170"/>
        <v xml:space="preserve"> </v>
      </c>
      <c r="Z8315" s="4" t="str">
        <f t="shared" si="1170"/>
        <v xml:space="preserve"> </v>
      </c>
      <c r="AA8315" s="4" t="str">
        <f t="shared" si="1170"/>
        <v xml:space="preserve"> </v>
      </c>
      <c r="AB8315" s="4" t="str">
        <f t="shared" si="1170"/>
        <v xml:space="preserve"> </v>
      </c>
      <c r="AC8315" s="4" t="str">
        <f t="shared" si="1170"/>
        <v xml:space="preserve"> </v>
      </c>
      <c r="AD8315" s="4" t="str">
        <f t="shared" si="1170"/>
        <v xml:space="preserve"> </v>
      </c>
      <c r="AE8315" s="4" t="str">
        <f t="shared" si="1170"/>
        <v xml:space="preserve"> </v>
      </c>
      <c r="AF8315" s="4" t="str">
        <f t="shared" si="1170"/>
        <v xml:space="preserve"> </v>
      </c>
      <c r="AG8315" s="4" t="str">
        <f t="shared" si="1170"/>
        <v xml:space="preserve"> </v>
      </c>
    </row>
    <row r="8316" spans="1:33" x14ac:dyDescent="0.25">
      <c r="A8316" s="3">
        <v>42869.458333333336</v>
      </c>
      <c r="B8316" s="2">
        <v>42869.458333333336</v>
      </c>
      <c r="C8316" s="1">
        <v>46266.391000000003</v>
      </c>
      <c r="D8316" s="6">
        <f>Tabel1[[#This Row],[Demand]]-C8315</f>
        <v>0.4970000000030268</v>
      </c>
      <c r="E8316">
        <f t="shared" si="1163"/>
        <v>0.5</v>
      </c>
      <c r="F8316" s="5" t="str">
        <f t="shared" ref="F8316:U8331" si="1171">_xlfn.IFS($E8316=F$1,1,$E8316&lt;&gt;F$1," ")</f>
        <v xml:space="preserve"> </v>
      </c>
      <c r="G8316" s="4" t="str">
        <f t="shared" si="1171"/>
        <v xml:space="preserve"> </v>
      </c>
      <c r="H8316" s="4" t="str">
        <f t="shared" si="1171"/>
        <v xml:space="preserve"> </v>
      </c>
      <c r="I8316" s="4" t="str">
        <f t="shared" si="1171"/>
        <v xml:space="preserve"> </v>
      </c>
      <c r="J8316" s="4" t="str">
        <f t="shared" si="1171"/>
        <v xml:space="preserve"> </v>
      </c>
      <c r="K8316" s="4">
        <f t="shared" si="1171"/>
        <v>1</v>
      </c>
      <c r="L8316" s="4" t="str">
        <f t="shared" si="1171"/>
        <v xml:space="preserve"> </v>
      </c>
      <c r="M8316" s="4" t="str">
        <f t="shared" si="1171"/>
        <v xml:space="preserve"> </v>
      </c>
      <c r="N8316" s="4" t="str">
        <f t="shared" si="1171"/>
        <v xml:space="preserve"> </v>
      </c>
      <c r="O8316" s="4" t="str">
        <f t="shared" si="1171"/>
        <v xml:space="preserve"> </v>
      </c>
      <c r="P8316" s="4" t="str">
        <f t="shared" si="1171"/>
        <v xml:space="preserve"> </v>
      </c>
      <c r="Q8316" s="4" t="str">
        <f t="shared" si="1171"/>
        <v xml:space="preserve"> </v>
      </c>
      <c r="R8316" s="4" t="str">
        <f t="shared" si="1171"/>
        <v xml:space="preserve"> </v>
      </c>
      <c r="S8316" s="4" t="str">
        <f t="shared" si="1171"/>
        <v xml:space="preserve"> </v>
      </c>
      <c r="T8316" s="4" t="str">
        <f t="shared" si="1171"/>
        <v xml:space="preserve"> </v>
      </c>
      <c r="U8316" s="4" t="str">
        <f t="shared" si="1171"/>
        <v xml:space="preserve"> </v>
      </c>
      <c r="V8316" s="4" t="str">
        <f t="shared" si="1170"/>
        <v xml:space="preserve"> </v>
      </c>
      <c r="W8316" s="4" t="str">
        <f t="shared" si="1170"/>
        <v xml:space="preserve"> </v>
      </c>
      <c r="X8316" s="4" t="str">
        <f t="shared" si="1170"/>
        <v xml:space="preserve"> </v>
      </c>
      <c r="Y8316" s="4" t="str">
        <f t="shared" si="1170"/>
        <v xml:space="preserve"> </v>
      </c>
      <c r="Z8316" s="4" t="str">
        <f t="shared" si="1170"/>
        <v xml:space="preserve"> </v>
      </c>
      <c r="AA8316" s="4" t="str">
        <f t="shared" si="1170"/>
        <v xml:space="preserve"> </v>
      </c>
      <c r="AB8316" s="4" t="str">
        <f t="shared" si="1170"/>
        <v xml:space="preserve"> </v>
      </c>
      <c r="AC8316" s="4" t="str">
        <f t="shared" si="1170"/>
        <v xml:space="preserve"> </v>
      </c>
      <c r="AD8316" s="4" t="str">
        <f t="shared" si="1170"/>
        <v xml:space="preserve"> </v>
      </c>
      <c r="AE8316" s="4" t="str">
        <f t="shared" si="1170"/>
        <v xml:space="preserve"> </v>
      </c>
      <c r="AF8316" s="4" t="str">
        <f t="shared" si="1170"/>
        <v xml:space="preserve"> </v>
      </c>
      <c r="AG8316" s="4" t="str">
        <f t="shared" si="1170"/>
        <v xml:space="preserve"> </v>
      </c>
    </row>
    <row r="8317" spans="1:33" x14ac:dyDescent="0.25">
      <c r="A8317" s="3">
        <v>42869.468749999993</v>
      </c>
      <c r="B8317" s="2">
        <v>42869.468749999993</v>
      </c>
      <c r="C8317" s="1">
        <v>46266.870999999999</v>
      </c>
      <c r="D8317" s="6">
        <f>Tabel1[[#This Row],[Demand]]-C8316</f>
        <v>0.47999999999592546</v>
      </c>
      <c r="E8317">
        <f t="shared" si="1163"/>
        <v>0.5</v>
      </c>
      <c r="F8317" s="5" t="str">
        <f t="shared" si="1171"/>
        <v xml:space="preserve"> </v>
      </c>
      <c r="G8317" s="4" t="str">
        <f t="shared" si="1171"/>
        <v xml:space="preserve"> </v>
      </c>
      <c r="H8317" s="4" t="str">
        <f t="shared" si="1171"/>
        <v xml:space="preserve"> </v>
      </c>
      <c r="I8317" s="4" t="str">
        <f t="shared" si="1171"/>
        <v xml:space="preserve"> </v>
      </c>
      <c r="J8317" s="4" t="str">
        <f t="shared" si="1171"/>
        <v xml:space="preserve"> </v>
      </c>
      <c r="K8317" s="4">
        <f t="shared" si="1171"/>
        <v>1</v>
      </c>
      <c r="L8317" s="4" t="str">
        <f t="shared" si="1171"/>
        <v xml:space="preserve"> </v>
      </c>
      <c r="M8317" s="4" t="str">
        <f t="shared" si="1171"/>
        <v xml:space="preserve"> </v>
      </c>
      <c r="N8317" s="4" t="str">
        <f t="shared" si="1171"/>
        <v xml:space="preserve"> </v>
      </c>
      <c r="O8317" s="4" t="str">
        <f t="shared" si="1171"/>
        <v xml:space="preserve"> </v>
      </c>
      <c r="P8317" s="4" t="str">
        <f t="shared" si="1171"/>
        <v xml:space="preserve"> </v>
      </c>
      <c r="Q8317" s="4" t="str">
        <f t="shared" si="1171"/>
        <v xml:space="preserve"> </v>
      </c>
      <c r="R8317" s="4" t="str">
        <f t="shared" si="1171"/>
        <v xml:space="preserve"> </v>
      </c>
      <c r="S8317" s="4" t="str">
        <f t="shared" si="1171"/>
        <v xml:space="preserve"> </v>
      </c>
      <c r="T8317" s="4" t="str">
        <f t="shared" si="1171"/>
        <v xml:space="preserve"> </v>
      </c>
      <c r="U8317" s="4" t="str">
        <f t="shared" si="1171"/>
        <v xml:space="preserve"> </v>
      </c>
      <c r="V8317" s="4" t="str">
        <f t="shared" si="1170"/>
        <v xml:space="preserve"> </v>
      </c>
      <c r="W8317" s="4" t="str">
        <f t="shared" si="1170"/>
        <v xml:space="preserve"> </v>
      </c>
      <c r="X8317" s="4" t="str">
        <f t="shared" si="1170"/>
        <v xml:space="preserve"> </v>
      </c>
      <c r="Y8317" s="4" t="str">
        <f t="shared" si="1170"/>
        <v xml:space="preserve"> </v>
      </c>
      <c r="Z8317" s="4" t="str">
        <f t="shared" si="1170"/>
        <v xml:space="preserve"> </v>
      </c>
      <c r="AA8317" s="4" t="str">
        <f t="shared" si="1170"/>
        <v xml:space="preserve"> </v>
      </c>
      <c r="AB8317" s="4" t="str">
        <f t="shared" si="1170"/>
        <v xml:space="preserve"> </v>
      </c>
      <c r="AC8317" s="4" t="str">
        <f t="shared" si="1170"/>
        <v xml:space="preserve"> </v>
      </c>
      <c r="AD8317" s="4" t="str">
        <f t="shared" si="1170"/>
        <v xml:space="preserve"> </v>
      </c>
      <c r="AE8317" s="4" t="str">
        <f t="shared" si="1170"/>
        <v xml:space="preserve"> </v>
      </c>
      <c r="AF8317" s="4" t="str">
        <f t="shared" si="1170"/>
        <v xml:space="preserve"> </v>
      </c>
      <c r="AG8317" s="4" t="str">
        <f t="shared" si="1170"/>
        <v xml:space="preserve"> </v>
      </c>
    </row>
    <row r="8318" spans="1:33" x14ac:dyDescent="0.25">
      <c r="A8318" s="3">
        <v>42869.479166666664</v>
      </c>
      <c r="B8318" s="2">
        <v>42869.479166666664</v>
      </c>
      <c r="C8318" s="1">
        <v>46267.35</v>
      </c>
      <c r="D8318" s="6">
        <f>Tabel1[[#This Row],[Demand]]-C8317</f>
        <v>0.47899999999935972</v>
      </c>
      <c r="E8318">
        <f t="shared" si="1163"/>
        <v>0.5</v>
      </c>
      <c r="F8318" s="5" t="str">
        <f t="shared" si="1171"/>
        <v xml:space="preserve"> </v>
      </c>
      <c r="G8318" s="4" t="str">
        <f t="shared" si="1171"/>
        <v xml:space="preserve"> </v>
      </c>
      <c r="H8318" s="4" t="str">
        <f t="shared" si="1171"/>
        <v xml:space="preserve"> </v>
      </c>
      <c r="I8318" s="4" t="str">
        <f t="shared" si="1171"/>
        <v xml:space="preserve"> </v>
      </c>
      <c r="J8318" s="4" t="str">
        <f t="shared" si="1171"/>
        <v xml:space="preserve"> </v>
      </c>
      <c r="K8318" s="4">
        <f t="shared" si="1171"/>
        <v>1</v>
      </c>
      <c r="L8318" s="4" t="str">
        <f t="shared" si="1171"/>
        <v xml:space="preserve"> </v>
      </c>
      <c r="M8318" s="4" t="str">
        <f t="shared" si="1171"/>
        <v xml:space="preserve"> </v>
      </c>
      <c r="N8318" s="4" t="str">
        <f t="shared" si="1171"/>
        <v xml:space="preserve"> </v>
      </c>
      <c r="O8318" s="4" t="str">
        <f t="shared" si="1171"/>
        <v xml:space="preserve"> </v>
      </c>
      <c r="P8318" s="4" t="str">
        <f t="shared" si="1171"/>
        <v xml:space="preserve"> </v>
      </c>
      <c r="Q8318" s="4" t="str">
        <f t="shared" si="1171"/>
        <v xml:space="preserve"> </v>
      </c>
      <c r="R8318" s="4" t="str">
        <f t="shared" si="1171"/>
        <v xml:space="preserve"> </v>
      </c>
      <c r="S8318" s="4" t="str">
        <f t="shared" si="1171"/>
        <v xml:space="preserve"> </v>
      </c>
      <c r="T8318" s="4" t="str">
        <f t="shared" si="1171"/>
        <v xml:space="preserve"> </v>
      </c>
      <c r="U8318" s="4" t="str">
        <f t="shared" si="1171"/>
        <v xml:space="preserve"> </v>
      </c>
      <c r="V8318" s="4" t="str">
        <f t="shared" si="1170"/>
        <v xml:space="preserve"> </v>
      </c>
      <c r="W8318" s="4" t="str">
        <f t="shared" si="1170"/>
        <v xml:space="preserve"> </v>
      </c>
      <c r="X8318" s="4" t="str">
        <f t="shared" si="1170"/>
        <v xml:space="preserve"> </v>
      </c>
      <c r="Y8318" s="4" t="str">
        <f t="shared" si="1170"/>
        <v xml:space="preserve"> </v>
      </c>
      <c r="Z8318" s="4" t="str">
        <f t="shared" si="1170"/>
        <v xml:space="preserve"> </v>
      </c>
      <c r="AA8318" s="4" t="str">
        <f t="shared" si="1170"/>
        <v xml:space="preserve"> </v>
      </c>
      <c r="AB8318" s="4" t="str">
        <f t="shared" si="1170"/>
        <v xml:space="preserve"> </v>
      </c>
      <c r="AC8318" s="4" t="str">
        <f t="shared" si="1170"/>
        <v xml:space="preserve"> </v>
      </c>
      <c r="AD8318" s="4" t="str">
        <f t="shared" si="1170"/>
        <v xml:space="preserve"> </v>
      </c>
      <c r="AE8318" s="4" t="str">
        <f t="shared" si="1170"/>
        <v xml:space="preserve"> </v>
      </c>
      <c r="AF8318" s="4" t="str">
        <f t="shared" si="1170"/>
        <v xml:space="preserve"> </v>
      </c>
      <c r="AG8318" s="4" t="str">
        <f t="shared" si="1170"/>
        <v xml:space="preserve"> </v>
      </c>
    </row>
    <row r="8319" spans="1:33" x14ac:dyDescent="0.25">
      <c r="A8319" s="3">
        <v>42869.489583333336</v>
      </c>
      <c r="B8319" s="2">
        <v>42869.489583333336</v>
      </c>
      <c r="C8319" s="1">
        <v>46267.847000000002</v>
      </c>
      <c r="D8319" s="6">
        <f>Tabel1[[#This Row],[Demand]]-C8318</f>
        <v>0.4970000000030268</v>
      </c>
      <c r="E8319">
        <f t="shared" si="1163"/>
        <v>0.5</v>
      </c>
      <c r="F8319" s="5" t="str">
        <f t="shared" si="1171"/>
        <v xml:space="preserve"> </v>
      </c>
      <c r="G8319" s="4" t="str">
        <f t="shared" si="1171"/>
        <v xml:space="preserve"> </v>
      </c>
      <c r="H8319" s="4" t="str">
        <f t="shared" si="1171"/>
        <v xml:space="preserve"> </v>
      </c>
      <c r="I8319" s="4" t="str">
        <f t="shared" si="1171"/>
        <v xml:space="preserve"> </v>
      </c>
      <c r="J8319" s="4" t="str">
        <f t="shared" si="1171"/>
        <v xml:space="preserve"> </v>
      </c>
      <c r="K8319" s="4">
        <f t="shared" si="1171"/>
        <v>1</v>
      </c>
      <c r="L8319" s="4" t="str">
        <f t="shared" si="1171"/>
        <v xml:space="preserve"> </v>
      </c>
      <c r="M8319" s="4" t="str">
        <f t="shared" si="1171"/>
        <v xml:space="preserve"> </v>
      </c>
      <c r="N8319" s="4" t="str">
        <f t="shared" si="1171"/>
        <v xml:space="preserve"> </v>
      </c>
      <c r="O8319" s="4" t="str">
        <f t="shared" si="1171"/>
        <v xml:space="preserve"> </v>
      </c>
      <c r="P8319" s="4" t="str">
        <f t="shared" si="1171"/>
        <v xml:space="preserve"> </v>
      </c>
      <c r="Q8319" s="4" t="str">
        <f t="shared" si="1171"/>
        <v xml:space="preserve"> </v>
      </c>
      <c r="R8319" s="4" t="str">
        <f t="shared" si="1171"/>
        <v xml:space="preserve"> </v>
      </c>
      <c r="S8319" s="4" t="str">
        <f t="shared" si="1171"/>
        <v xml:space="preserve"> </v>
      </c>
      <c r="T8319" s="4" t="str">
        <f t="shared" si="1171"/>
        <v xml:space="preserve"> </v>
      </c>
      <c r="U8319" s="4" t="str">
        <f t="shared" si="1171"/>
        <v xml:space="preserve"> </v>
      </c>
      <c r="V8319" s="4" t="str">
        <f t="shared" si="1170"/>
        <v xml:space="preserve"> </v>
      </c>
      <c r="W8319" s="4" t="str">
        <f t="shared" si="1170"/>
        <v xml:space="preserve"> </v>
      </c>
      <c r="X8319" s="4" t="str">
        <f t="shared" si="1170"/>
        <v xml:space="preserve"> </v>
      </c>
      <c r="Y8319" s="4" t="str">
        <f t="shared" si="1170"/>
        <v xml:space="preserve"> </v>
      </c>
      <c r="Z8319" s="4" t="str">
        <f t="shared" si="1170"/>
        <v xml:space="preserve"> </v>
      </c>
      <c r="AA8319" s="4" t="str">
        <f t="shared" si="1170"/>
        <v xml:space="preserve"> </v>
      </c>
      <c r="AB8319" s="4" t="str">
        <f t="shared" si="1170"/>
        <v xml:space="preserve"> </v>
      </c>
      <c r="AC8319" s="4" t="str">
        <f t="shared" si="1170"/>
        <v xml:space="preserve"> </v>
      </c>
      <c r="AD8319" s="4" t="str">
        <f t="shared" si="1170"/>
        <v xml:space="preserve"> </v>
      </c>
      <c r="AE8319" s="4" t="str">
        <f t="shared" si="1170"/>
        <v xml:space="preserve"> </v>
      </c>
      <c r="AF8319" s="4" t="str">
        <f t="shared" si="1170"/>
        <v xml:space="preserve"> </v>
      </c>
      <c r="AG8319" s="4" t="str">
        <f t="shared" si="1170"/>
        <v xml:space="preserve"> </v>
      </c>
    </row>
    <row r="8320" spans="1:33" x14ac:dyDescent="0.25">
      <c r="A8320" s="3">
        <v>42869.499999999993</v>
      </c>
      <c r="B8320" s="2">
        <v>42869.499999999993</v>
      </c>
      <c r="C8320" s="1">
        <v>46268.336000000003</v>
      </c>
      <c r="D8320" s="6">
        <f>Tabel1[[#This Row],[Demand]]-C8319</f>
        <v>0.48900000000139698</v>
      </c>
      <c r="E8320">
        <f t="shared" si="1163"/>
        <v>0.5</v>
      </c>
      <c r="F8320" s="5" t="str">
        <f t="shared" si="1171"/>
        <v xml:space="preserve"> </v>
      </c>
      <c r="G8320" s="4" t="str">
        <f t="shared" si="1171"/>
        <v xml:space="preserve"> </v>
      </c>
      <c r="H8320" s="4" t="str">
        <f t="shared" si="1171"/>
        <v xml:space="preserve"> </v>
      </c>
      <c r="I8320" s="4" t="str">
        <f t="shared" si="1171"/>
        <v xml:space="preserve"> </v>
      </c>
      <c r="J8320" s="4" t="str">
        <f t="shared" si="1171"/>
        <v xml:space="preserve"> </v>
      </c>
      <c r="K8320" s="4">
        <f t="shared" si="1171"/>
        <v>1</v>
      </c>
      <c r="L8320" s="4" t="str">
        <f t="shared" si="1171"/>
        <v xml:space="preserve"> </v>
      </c>
      <c r="M8320" s="4" t="str">
        <f t="shared" si="1171"/>
        <v xml:space="preserve"> </v>
      </c>
      <c r="N8320" s="4" t="str">
        <f t="shared" si="1171"/>
        <v xml:space="preserve"> </v>
      </c>
      <c r="O8320" s="4" t="str">
        <f t="shared" si="1171"/>
        <v xml:space="preserve"> </v>
      </c>
      <c r="P8320" s="4" t="str">
        <f t="shared" si="1171"/>
        <v xml:space="preserve"> </v>
      </c>
      <c r="Q8320" s="4" t="str">
        <f t="shared" si="1171"/>
        <v xml:space="preserve"> </v>
      </c>
      <c r="R8320" s="4" t="str">
        <f t="shared" si="1171"/>
        <v xml:space="preserve"> </v>
      </c>
      <c r="S8320" s="4" t="str">
        <f t="shared" si="1171"/>
        <v xml:space="preserve"> </v>
      </c>
      <c r="T8320" s="4" t="str">
        <f t="shared" si="1171"/>
        <v xml:space="preserve"> </v>
      </c>
      <c r="U8320" s="4" t="str">
        <f t="shared" si="1171"/>
        <v xml:space="preserve"> </v>
      </c>
      <c r="V8320" s="4" t="str">
        <f t="shared" si="1170"/>
        <v xml:space="preserve"> </v>
      </c>
      <c r="W8320" s="4" t="str">
        <f t="shared" si="1170"/>
        <v xml:space="preserve"> </v>
      </c>
      <c r="X8320" s="4" t="str">
        <f t="shared" si="1170"/>
        <v xml:space="preserve"> </v>
      </c>
      <c r="Y8320" s="4" t="str">
        <f t="shared" si="1170"/>
        <v xml:space="preserve"> </v>
      </c>
      <c r="Z8320" s="4" t="str">
        <f t="shared" si="1170"/>
        <v xml:space="preserve"> </v>
      </c>
      <c r="AA8320" s="4" t="str">
        <f t="shared" si="1170"/>
        <v xml:space="preserve"> </v>
      </c>
      <c r="AB8320" s="4" t="str">
        <f t="shared" si="1170"/>
        <v xml:space="preserve"> </v>
      </c>
      <c r="AC8320" s="4" t="str">
        <f t="shared" si="1170"/>
        <v xml:space="preserve"> </v>
      </c>
      <c r="AD8320" s="4" t="str">
        <f t="shared" si="1170"/>
        <v xml:space="preserve"> </v>
      </c>
      <c r="AE8320" s="4" t="str">
        <f t="shared" si="1170"/>
        <v xml:space="preserve"> </v>
      </c>
      <c r="AF8320" s="4" t="str">
        <f t="shared" si="1170"/>
        <v xml:space="preserve"> </v>
      </c>
      <c r="AG8320" s="4" t="str">
        <f t="shared" si="1170"/>
        <v xml:space="preserve"> </v>
      </c>
    </row>
    <row r="8321" spans="1:33" x14ac:dyDescent="0.25">
      <c r="A8321" s="3">
        <v>42869.510416666664</v>
      </c>
      <c r="B8321" s="2">
        <v>42869.510416666664</v>
      </c>
      <c r="C8321" s="1">
        <v>46268.826999999997</v>
      </c>
      <c r="D8321" s="6">
        <f>Tabel1[[#This Row],[Demand]]-C8320</f>
        <v>0.49099999999452848</v>
      </c>
      <c r="E8321">
        <f t="shared" si="1163"/>
        <v>0.5</v>
      </c>
      <c r="F8321" s="5" t="str">
        <f t="shared" si="1171"/>
        <v xml:space="preserve"> </v>
      </c>
      <c r="G8321" s="4" t="str">
        <f t="shared" si="1171"/>
        <v xml:space="preserve"> </v>
      </c>
      <c r="H8321" s="4" t="str">
        <f t="shared" si="1171"/>
        <v xml:space="preserve"> </v>
      </c>
      <c r="I8321" s="4" t="str">
        <f t="shared" si="1171"/>
        <v xml:space="preserve"> </v>
      </c>
      <c r="J8321" s="4" t="str">
        <f t="shared" si="1171"/>
        <v xml:space="preserve"> </v>
      </c>
      <c r="K8321" s="4">
        <f t="shared" si="1171"/>
        <v>1</v>
      </c>
      <c r="L8321" s="4" t="str">
        <f t="shared" si="1171"/>
        <v xml:space="preserve"> </v>
      </c>
      <c r="M8321" s="4" t="str">
        <f t="shared" si="1171"/>
        <v xml:space="preserve"> </v>
      </c>
      <c r="N8321" s="4" t="str">
        <f t="shared" si="1171"/>
        <v xml:space="preserve"> </v>
      </c>
      <c r="O8321" s="4" t="str">
        <f t="shared" si="1171"/>
        <v xml:space="preserve"> </v>
      </c>
      <c r="P8321" s="4" t="str">
        <f t="shared" si="1171"/>
        <v xml:space="preserve"> </v>
      </c>
      <c r="Q8321" s="4" t="str">
        <f t="shared" si="1171"/>
        <v xml:space="preserve"> </v>
      </c>
      <c r="R8321" s="4" t="str">
        <f t="shared" si="1171"/>
        <v xml:space="preserve"> </v>
      </c>
      <c r="S8321" s="4" t="str">
        <f t="shared" si="1171"/>
        <v xml:space="preserve"> </v>
      </c>
      <c r="T8321" s="4" t="str">
        <f t="shared" si="1171"/>
        <v xml:space="preserve"> </v>
      </c>
      <c r="U8321" s="4" t="str">
        <f t="shared" si="1171"/>
        <v xml:space="preserve"> </v>
      </c>
      <c r="V8321" s="4" t="str">
        <f t="shared" si="1170"/>
        <v xml:space="preserve"> </v>
      </c>
      <c r="W8321" s="4" t="str">
        <f t="shared" si="1170"/>
        <v xml:space="preserve"> </v>
      </c>
      <c r="X8321" s="4" t="str">
        <f t="shared" si="1170"/>
        <v xml:space="preserve"> </v>
      </c>
      <c r="Y8321" s="4" t="str">
        <f t="shared" si="1170"/>
        <v xml:space="preserve"> </v>
      </c>
      <c r="Z8321" s="4" t="str">
        <f t="shared" si="1170"/>
        <v xml:space="preserve"> </v>
      </c>
      <c r="AA8321" s="4" t="str">
        <f t="shared" si="1170"/>
        <v xml:space="preserve"> </v>
      </c>
      <c r="AB8321" s="4" t="str">
        <f t="shared" si="1170"/>
        <v xml:space="preserve"> </v>
      </c>
      <c r="AC8321" s="4" t="str">
        <f t="shared" si="1170"/>
        <v xml:space="preserve"> </v>
      </c>
      <c r="AD8321" s="4" t="str">
        <f t="shared" si="1170"/>
        <v xml:space="preserve"> </v>
      </c>
      <c r="AE8321" s="4" t="str">
        <f t="shared" si="1170"/>
        <v xml:space="preserve"> </v>
      </c>
      <c r="AF8321" s="4" t="str">
        <f t="shared" si="1170"/>
        <v xml:space="preserve"> </v>
      </c>
      <c r="AG8321" s="4" t="str">
        <f t="shared" si="1170"/>
        <v xml:space="preserve"> </v>
      </c>
    </row>
    <row r="8322" spans="1:33" x14ac:dyDescent="0.25">
      <c r="A8322" s="3">
        <v>42869.520833333336</v>
      </c>
      <c r="B8322" s="2">
        <v>42869.520833333336</v>
      </c>
      <c r="C8322" s="1">
        <v>46269.328999999998</v>
      </c>
      <c r="D8322" s="6">
        <f>Tabel1[[#This Row],[Demand]]-C8321</f>
        <v>0.50200000000040745</v>
      </c>
      <c r="E8322">
        <f t="shared" si="1163"/>
        <v>0.5</v>
      </c>
      <c r="F8322" s="5" t="str">
        <f t="shared" si="1171"/>
        <v xml:space="preserve"> </v>
      </c>
      <c r="G8322" s="4" t="str">
        <f t="shared" si="1171"/>
        <v xml:space="preserve"> </v>
      </c>
      <c r="H8322" s="4" t="str">
        <f t="shared" si="1171"/>
        <v xml:space="preserve"> </v>
      </c>
      <c r="I8322" s="4" t="str">
        <f t="shared" si="1171"/>
        <v xml:space="preserve"> </v>
      </c>
      <c r="J8322" s="4" t="str">
        <f t="shared" si="1171"/>
        <v xml:space="preserve"> </v>
      </c>
      <c r="K8322" s="4">
        <f t="shared" si="1171"/>
        <v>1</v>
      </c>
      <c r="L8322" s="4" t="str">
        <f t="shared" si="1171"/>
        <v xml:space="preserve"> </v>
      </c>
      <c r="M8322" s="4" t="str">
        <f t="shared" si="1171"/>
        <v xml:space="preserve"> </v>
      </c>
      <c r="N8322" s="4" t="str">
        <f t="shared" si="1171"/>
        <v xml:space="preserve"> </v>
      </c>
      <c r="O8322" s="4" t="str">
        <f t="shared" si="1171"/>
        <v xml:space="preserve"> </v>
      </c>
      <c r="P8322" s="4" t="str">
        <f t="shared" si="1171"/>
        <v xml:space="preserve"> </v>
      </c>
      <c r="Q8322" s="4" t="str">
        <f t="shared" si="1171"/>
        <v xml:space="preserve"> </v>
      </c>
      <c r="R8322" s="4" t="str">
        <f t="shared" si="1171"/>
        <v xml:space="preserve"> </v>
      </c>
      <c r="S8322" s="4" t="str">
        <f t="shared" si="1171"/>
        <v xml:space="preserve"> </v>
      </c>
      <c r="T8322" s="4" t="str">
        <f t="shared" si="1171"/>
        <v xml:space="preserve"> </v>
      </c>
      <c r="U8322" s="4" t="str">
        <f t="shared" si="1171"/>
        <v xml:space="preserve"> </v>
      </c>
      <c r="V8322" s="4" t="str">
        <f t="shared" si="1170"/>
        <v xml:space="preserve"> </v>
      </c>
      <c r="W8322" s="4" t="str">
        <f t="shared" si="1170"/>
        <v xml:space="preserve"> </v>
      </c>
      <c r="X8322" s="4" t="str">
        <f t="shared" si="1170"/>
        <v xml:space="preserve"> </v>
      </c>
      <c r="Y8322" s="4" t="str">
        <f t="shared" si="1170"/>
        <v xml:space="preserve"> </v>
      </c>
      <c r="Z8322" s="4" t="str">
        <f t="shared" si="1170"/>
        <v xml:space="preserve"> </v>
      </c>
      <c r="AA8322" s="4" t="str">
        <f t="shared" si="1170"/>
        <v xml:space="preserve"> </v>
      </c>
      <c r="AB8322" s="4" t="str">
        <f t="shared" si="1170"/>
        <v xml:space="preserve"> </v>
      </c>
      <c r="AC8322" s="4" t="str">
        <f t="shared" si="1170"/>
        <v xml:space="preserve"> </v>
      </c>
      <c r="AD8322" s="4" t="str">
        <f t="shared" si="1170"/>
        <v xml:space="preserve"> </v>
      </c>
      <c r="AE8322" s="4" t="str">
        <f t="shared" si="1170"/>
        <v xml:space="preserve"> </v>
      </c>
      <c r="AF8322" s="4" t="str">
        <f t="shared" si="1170"/>
        <v xml:space="preserve"> </v>
      </c>
      <c r="AG8322" s="4" t="str">
        <f t="shared" si="1170"/>
        <v xml:space="preserve"> </v>
      </c>
    </row>
    <row r="8323" spans="1:33" x14ac:dyDescent="0.25">
      <c r="A8323" s="3">
        <v>42869.531249999993</v>
      </c>
      <c r="B8323" s="2">
        <v>42869.531249999993</v>
      </c>
      <c r="C8323" s="1">
        <v>46269.800999999999</v>
      </c>
      <c r="D8323" s="6">
        <f>Tabel1[[#This Row],[Demand]]-C8322</f>
        <v>0.47200000000157161</v>
      </c>
      <c r="E8323">
        <f t="shared" ref="E8323:E8386" si="1172">ROUND(D8323,1)</f>
        <v>0.5</v>
      </c>
      <c r="F8323" s="5" t="str">
        <f t="shared" si="1171"/>
        <v xml:space="preserve"> </v>
      </c>
      <c r="G8323" s="4" t="str">
        <f t="shared" si="1171"/>
        <v xml:space="preserve"> </v>
      </c>
      <c r="H8323" s="4" t="str">
        <f t="shared" si="1171"/>
        <v xml:space="preserve"> </v>
      </c>
      <c r="I8323" s="4" t="str">
        <f t="shared" si="1171"/>
        <v xml:space="preserve"> </v>
      </c>
      <c r="J8323" s="4" t="str">
        <f t="shared" si="1171"/>
        <v xml:space="preserve"> </v>
      </c>
      <c r="K8323" s="4">
        <f t="shared" si="1171"/>
        <v>1</v>
      </c>
      <c r="L8323" s="4" t="str">
        <f t="shared" si="1171"/>
        <v xml:space="preserve"> </v>
      </c>
      <c r="M8323" s="4" t="str">
        <f t="shared" si="1171"/>
        <v xml:space="preserve"> </v>
      </c>
      <c r="N8323" s="4" t="str">
        <f t="shared" si="1171"/>
        <v xml:space="preserve"> </v>
      </c>
      <c r="O8323" s="4" t="str">
        <f t="shared" si="1171"/>
        <v xml:space="preserve"> </v>
      </c>
      <c r="P8323" s="4" t="str">
        <f t="shared" si="1171"/>
        <v xml:space="preserve"> </v>
      </c>
      <c r="Q8323" s="4" t="str">
        <f t="shared" si="1171"/>
        <v xml:space="preserve"> </v>
      </c>
      <c r="R8323" s="4" t="str">
        <f t="shared" si="1171"/>
        <v xml:space="preserve"> </v>
      </c>
      <c r="S8323" s="4" t="str">
        <f t="shared" si="1171"/>
        <v xml:space="preserve"> </v>
      </c>
      <c r="T8323" s="4" t="str">
        <f t="shared" si="1171"/>
        <v xml:space="preserve"> </v>
      </c>
      <c r="U8323" s="4" t="str">
        <f t="shared" si="1171"/>
        <v xml:space="preserve"> </v>
      </c>
      <c r="V8323" s="4" t="str">
        <f t="shared" si="1170"/>
        <v xml:space="preserve"> </v>
      </c>
      <c r="W8323" s="4" t="str">
        <f t="shared" si="1170"/>
        <v xml:space="preserve"> </v>
      </c>
      <c r="X8323" s="4" t="str">
        <f t="shared" si="1170"/>
        <v xml:space="preserve"> </v>
      </c>
      <c r="Y8323" s="4" t="str">
        <f t="shared" si="1170"/>
        <v xml:space="preserve"> </v>
      </c>
      <c r="Z8323" s="4" t="str">
        <f t="shared" si="1170"/>
        <v xml:space="preserve"> </v>
      </c>
      <c r="AA8323" s="4" t="str">
        <f t="shared" si="1170"/>
        <v xml:space="preserve"> </v>
      </c>
      <c r="AB8323" s="4" t="str">
        <f t="shared" si="1170"/>
        <v xml:space="preserve"> </v>
      </c>
      <c r="AC8323" s="4" t="str">
        <f t="shared" si="1170"/>
        <v xml:space="preserve"> </v>
      </c>
      <c r="AD8323" s="4" t="str">
        <f t="shared" si="1170"/>
        <v xml:space="preserve"> </v>
      </c>
      <c r="AE8323" s="4" t="str">
        <f t="shared" si="1170"/>
        <v xml:space="preserve"> </v>
      </c>
      <c r="AF8323" s="4" t="str">
        <f t="shared" si="1170"/>
        <v xml:space="preserve"> </v>
      </c>
      <c r="AG8323" s="4" t="str">
        <f t="shared" si="1170"/>
        <v xml:space="preserve"> </v>
      </c>
    </row>
    <row r="8324" spans="1:33" x14ac:dyDescent="0.25">
      <c r="A8324" s="3">
        <v>42869.541666666664</v>
      </c>
      <c r="B8324" s="2">
        <v>42869.541666666664</v>
      </c>
      <c r="C8324" s="1">
        <v>46270.269</v>
      </c>
      <c r="D8324" s="6">
        <f>Tabel1[[#This Row],[Demand]]-C8323</f>
        <v>0.4680000000007567</v>
      </c>
      <c r="E8324">
        <f t="shared" si="1172"/>
        <v>0.5</v>
      </c>
      <c r="F8324" s="5" t="str">
        <f t="shared" si="1171"/>
        <v xml:space="preserve"> </v>
      </c>
      <c r="G8324" s="4" t="str">
        <f t="shared" si="1171"/>
        <v xml:space="preserve"> </v>
      </c>
      <c r="H8324" s="4" t="str">
        <f t="shared" si="1171"/>
        <v xml:space="preserve"> </v>
      </c>
      <c r="I8324" s="4" t="str">
        <f t="shared" si="1171"/>
        <v xml:space="preserve"> </v>
      </c>
      <c r="J8324" s="4" t="str">
        <f t="shared" si="1171"/>
        <v xml:space="preserve"> </v>
      </c>
      <c r="K8324" s="4">
        <f t="shared" si="1171"/>
        <v>1</v>
      </c>
      <c r="L8324" s="4" t="str">
        <f t="shared" si="1171"/>
        <v xml:space="preserve"> </v>
      </c>
      <c r="M8324" s="4" t="str">
        <f t="shared" si="1171"/>
        <v xml:space="preserve"> </v>
      </c>
      <c r="N8324" s="4" t="str">
        <f t="shared" si="1171"/>
        <v xml:space="preserve"> </v>
      </c>
      <c r="O8324" s="4" t="str">
        <f t="shared" si="1171"/>
        <v xml:space="preserve"> </v>
      </c>
      <c r="P8324" s="4" t="str">
        <f t="shared" si="1171"/>
        <v xml:space="preserve"> </v>
      </c>
      <c r="Q8324" s="4" t="str">
        <f t="shared" si="1171"/>
        <v xml:space="preserve"> </v>
      </c>
      <c r="R8324" s="4" t="str">
        <f t="shared" si="1171"/>
        <v xml:space="preserve"> </v>
      </c>
      <c r="S8324" s="4" t="str">
        <f t="shared" si="1171"/>
        <v xml:space="preserve"> </v>
      </c>
      <c r="T8324" s="4" t="str">
        <f t="shared" si="1171"/>
        <v xml:space="preserve"> </v>
      </c>
      <c r="U8324" s="4" t="str">
        <f t="shared" si="1171"/>
        <v xml:space="preserve"> </v>
      </c>
      <c r="V8324" s="4" t="str">
        <f t="shared" si="1170"/>
        <v xml:space="preserve"> </v>
      </c>
      <c r="W8324" s="4" t="str">
        <f t="shared" si="1170"/>
        <v xml:space="preserve"> </v>
      </c>
      <c r="X8324" s="4" t="str">
        <f t="shared" si="1170"/>
        <v xml:space="preserve"> </v>
      </c>
      <c r="Y8324" s="4" t="str">
        <f t="shared" si="1170"/>
        <v xml:space="preserve"> </v>
      </c>
      <c r="Z8324" s="4" t="str">
        <f t="shared" si="1170"/>
        <v xml:space="preserve"> </v>
      </c>
      <c r="AA8324" s="4" t="str">
        <f t="shared" si="1170"/>
        <v xml:space="preserve"> </v>
      </c>
      <c r="AB8324" s="4" t="str">
        <f t="shared" si="1170"/>
        <v xml:space="preserve"> </v>
      </c>
      <c r="AC8324" s="4" t="str">
        <f t="shared" si="1170"/>
        <v xml:space="preserve"> </v>
      </c>
      <c r="AD8324" s="4" t="str">
        <f t="shared" si="1170"/>
        <v xml:space="preserve"> </v>
      </c>
      <c r="AE8324" s="4" t="str">
        <f t="shared" si="1170"/>
        <v xml:space="preserve"> </v>
      </c>
      <c r="AF8324" s="4" t="str">
        <f t="shared" si="1170"/>
        <v xml:space="preserve"> </v>
      </c>
      <c r="AG8324" s="4" t="str">
        <f t="shared" si="1170"/>
        <v xml:space="preserve"> </v>
      </c>
    </row>
    <row r="8325" spans="1:33" x14ac:dyDescent="0.25">
      <c r="A8325" s="3">
        <v>42869.552083333336</v>
      </c>
      <c r="B8325" s="2">
        <v>42869.552083333336</v>
      </c>
      <c r="C8325" s="1">
        <v>46270.754000000001</v>
      </c>
      <c r="D8325" s="6">
        <f>Tabel1[[#This Row],[Demand]]-C8324</f>
        <v>0.48500000000058208</v>
      </c>
      <c r="E8325">
        <f t="shared" si="1172"/>
        <v>0.5</v>
      </c>
      <c r="F8325" s="5" t="str">
        <f t="shared" si="1171"/>
        <v xml:space="preserve"> </v>
      </c>
      <c r="G8325" s="4" t="str">
        <f t="shared" si="1171"/>
        <v xml:space="preserve"> </v>
      </c>
      <c r="H8325" s="4" t="str">
        <f t="shared" si="1171"/>
        <v xml:space="preserve"> </v>
      </c>
      <c r="I8325" s="4" t="str">
        <f t="shared" si="1171"/>
        <v xml:space="preserve"> </v>
      </c>
      <c r="J8325" s="4" t="str">
        <f t="shared" si="1171"/>
        <v xml:space="preserve"> </v>
      </c>
      <c r="K8325" s="4">
        <f t="shared" si="1171"/>
        <v>1</v>
      </c>
      <c r="L8325" s="4" t="str">
        <f t="shared" si="1171"/>
        <v xml:space="preserve"> </v>
      </c>
      <c r="M8325" s="4" t="str">
        <f t="shared" si="1171"/>
        <v xml:space="preserve"> </v>
      </c>
      <c r="N8325" s="4" t="str">
        <f t="shared" si="1171"/>
        <v xml:space="preserve"> </v>
      </c>
      <c r="O8325" s="4" t="str">
        <f t="shared" si="1171"/>
        <v xml:space="preserve"> </v>
      </c>
      <c r="P8325" s="4" t="str">
        <f t="shared" si="1171"/>
        <v xml:space="preserve"> </v>
      </c>
      <c r="Q8325" s="4" t="str">
        <f t="shared" si="1171"/>
        <v xml:space="preserve"> </v>
      </c>
      <c r="R8325" s="4" t="str">
        <f t="shared" si="1171"/>
        <v xml:space="preserve"> </v>
      </c>
      <c r="S8325" s="4" t="str">
        <f t="shared" si="1171"/>
        <v xml:space="preserve"> </v>
      </c>
      <c r="T8325" s="4" t="str">
        <f t="shared" si="1171"/>
        <v xml:space="preserve"> </v>
      </c>
      <c r="U8325" s="4" t="str">
        <f t="shared" si="1171"/>
        <v xml:space="preserve"> </v>
      </c>
      <c r="V8325" s="4" t="str">
        <f t="shared" si="1170"/>
        <v xml:space="preserve"> </v>
      </c>
      <c r="W8325" s="4" t="str">
        <f t="shared" si="1170"/>
        <v xml:space="preserve"> </v>
      </c>
      <c r="X8325" s="4" t="str">
        <f t="shared" si="1170"/>
        <v xml:space="preserve"> </v>
      </c>
      <c r="Y8325" s="4" t="str">
        <f t="shared" si="1170"/>
        <v xml:space="preserve"> </v>
      </c>
      <c r="Z8325" s="4" t="str">
        <f t="shared" si="1170"/>
        <v xml:space="preserve"> </v>
      </c>
      <c r="AA8325" s="4" t="str">
        <f t="shared" si="1170"/>
        <v xml:space="preserve"> </v>
      </c>
      <c r="AB8325" s="4" t="str">
        <f t="shared" si="1170"/>
        <v xml:space="preserve"> </v>
      </c>
      <c r="AC8325" s="4" t="str">
        <f t="shared" si="1170"/>
        <v xml:space="preserve"> </v>
      </c>
      <c r="AD8325" s="4" t="str">
        <f t="shared" si="1170"/>
        <v xml:space="preserve"> </v>
      </c>
      <c r="AE8325" s="4" t="str">
        <f t="shared" si="1170"/>
        <v xml:space="preserve"> </v>
      </c>
      <c r="AF8325" s="4" t="str">
        <f t="shared" si="1170"/>
        <v xml:space="preserve"> </v>
      </c>
      <c r="AG8325" s="4" t="str">
        <f t="shared" si="1170"/>
        <v xml:space="preserve"> </v>
      </c>
    </row>
    <row r="8326" spans="1:33" x14ac:dyDescent="0.25">
      <c r="A8326" s="3">
        <v>42869.562499999993</v>
      </c>
      <c r="B8326" s="2">
        <v>42869.562499999993</v>
      </c>
      <c r="C8326" s="1">
        <v>46271.222000000002</v>
      </c>
      <c r="D8326" s="6">
        <f>Tabel1[[#This Row],[Demand]]-C8325</f>
        <v>0.4680000000007567</v>
      </c>
      <c r="E8326">
        <f t="shared" si="1172"/>
        <v>0.5</v>
      </c>
      <c r="F8326" s="5" t="str">
        <f t="shared" si="1171"/>
        <v xml:space="preserve"> </v>
      </c>
      <c r="G8326" s="4" t="str">
        <f t="shared" si="1171"/>
        <v xml:space="preserve"> </v>
      </c>
      <c r="H8326" s="4" t="str">
        <f t="shared" si="1171"/>
        <v xml:space="preserve"> </v>
      </c>
      <c r="I8326" s="4" t="str">
        <f t="shared" si="1171"/>
        <v xml:space="preserve"> </v>
      </c>
      <c r="J8326" s="4" t="str">
        <f t="shared" si="1171"/>
        <v xml:space="preserve"> </v>
      </c>
      <c r="K8326" s="4">
        <f t="shared" si="1171"/>
        <v>1</v>
      </c>
      <c r="L8326" s="4" t="str">
        <f t="shared" si="1171"/>
        <v xml:space="preserve"> </v>
      </c>
      <c r="M8326" s="4" t="str">
        <f t="shared" si="1171"/>
        <v xml:space="preserve"> </v>
      </c>
      <c r="N8326" s="4" t="str">
        <f t="shared" si="1171"/>
        <v xml:space="preserve"> </v>
      </c>
      <c r="O8326" s="4" t="str">
        <f t="shared" si="1171"/>
        <v xml:space="preserve"> </v>
      </c>
      <c r="P8326" s="4" t="str">
        <f t="shared" si="1171"/>
        <v xml:space="preserve"> </v>
      </c>
      <c r="Q8326" s="4" t="str">
        <f t="shared" si="1171"/>
        <v xml:space="preserve"> </v>
      </c>
      <c r="R8326" s="4" t="str">
        <f t="shared" si="1171"/>
        <v xml:space="preserve"> </v>
      </c>
      <c r="S8326" s="4" t="str">
        <f t="shared" si="1171"/>
        <v xml:space="preserve"> </v>
      </c>
      <c r="T8326" s="4" t="str">
        <f t="shared" si="1171"/>
        <v xml:space="preserve"> </v>
      </c>
      <c r="U8326" s="4" t="str">
        <f t="shared" si="1171"/>
        <v xml:space="preserve"> </v>
      </c>
      <c r="V8326" s="4" t="str">
        <f t="shared" si="1170"/>
        <v xml:space="preserve"> </v>
      </c>
      <c r="W8326" s="4" t="str">
        <f t="shared" si="1170"/>
        <v xml:space="preserve"> </v>
      </c>
      <c r="X8326" s="4" t="str">
        <f t="shared" si="1170"/>
        <v xml:space="preserve"> </v>
      </c>
      <c r="Y8326" s="4" t="str">
        <f t="shared" si="1170"/>
        <v xml:space="preserve"> </v>
      </c>
      <c r="Z8326" s="4" t="str">
        <f t="shared" si="1170"/>
        <v xml:space="preserve"> </v>
      </c>
      <c r="AA8326" s="4" t="str">
        <f t="shared" si="1170"/>
        <v xml:space="preserve"> </v>
      </c>
      <c r="AB8326" s="4" t="str">
        <f t="shared" si="1170"/>
        <v xml:space="preserve"> </v>
      </c>
      <c r="AC8326" s="4" t="str">
        <f t="shared" si="1170"/>
        <v xml:space="preserve"> </v>
      </c>
      <c r="AD8326" s="4" t="str">
        <f t="shared" si="1170"/>
        <v xml:space="preserve"> </v>
      </c>
      <c r="AE8326" s="4" t="str">
        <f t="shared" si="1170"/>
        <v xml:space="preserve"> </v>
      </c>
      <c r="AF8326" s="4" t="str">
        <f t="shared" si="1170"/>
        <v xml:space="preserve"> </v>
      </c>
      <c r="AG8326" s="4" t="str">
        <f t="shared" si="1170"/>
        <v xml:space="preserve"> </v>
      </c>
    </row>
    <row r="8327" spans="1:33" x14ac:dyDescent="0.25">
      <c r="A8327" s="3">
        <v>42869.572916666664</v>
      </c>
      <c r="B8327" s="2">
        <v>42869.572916666664</v>
      </c>
      <c r="C8327" s="1">
        <v>46271.692000000003</v>
      </c>
      <c r="D8327" s="6">
        <f>Tabel1[[#This Row],[Demand]]-C8326</f>
        <v>0.47000000000116415</v>
      </c>
      <c r="E8327">
        <f t="shared" si="1172"/>
        <v>0.5</v>
      </c>
      <c r="F8327" s="5" t="str">
        <f t="shared" si="1171"/>
        <v xml:space="preserve"> </v>
      </c>
      <c r="G8327" s="4" t="str">
        <f t="shared" si="1171"/>
        <v xml:space="preserve"> </v>
      </c>
      <c r="H8327" s="4" t="str">
        <f t="shared" si="1171"/>
        <v xml:space="preserve"> </v>
      </c>
      <c r="I8327" s="4" t="str">
        <f t="shared" si="1171"/>
        <v xml:space="preserve"> </v>
      </c>
      <c r="J8327" s="4" t="str">
        <f t="shared" si="1171"/>
        <v xml:space="preserve"> </v>
      </c>
      <c r="K8327" s="4">
        <f t="shared" si="1171"/>
        <v>1</v>
      </c>
      <c r="L8327" s="4" t="str">
        <f t="shared" si="1171"/>
        <v xml:space="preserve"> </v>
      </c>
      <c r="M8327" s="4" t="str">
        <f t="shared" si="1171"/>
        <v xml:space="preserve"> </v>
      </c>
      <c r="N8327" s="4" t="str">
        <f t="shared" si="1171"/>
        <v xml:space="preserve"> </v>
      </c>
      <c r="O8327" s="4" t="str">
        <f t="shared" si="1171"/>
        <v xml:space="preserve"> </v>
      </c>
      <c r="P8327" s="4" t="str">
        <f t="shared" si="1171"/>
        <v xml:space="preserve"> </v>
      </c>
      <c r="Q8327" s="4" t="str">
        <f t="shared" si="1171"/>
        <v xml:space="preserve"> </v>
      </c>
      <c r="R8327" s="4" t="str">
        <f t="shared" si="1171"/>
        <v xml:space="preserve"> </v>
      </c>
      <c r="S8327" s="4" t="str">
        <f t="shared" si="1171"/>
        <v xml:space="preserve"> </v>
      </c>
      <c r="T8327" s="4" t="str">
        <f t="shared" si="1171"/>
        <v xml:space="preserve"> </v>
      </c>
      <c r="U8327" s="4" t="str">
        <f t="shared" si="1171"/>
        <v xml:space="preserve"> </v>
      </c>
      <c r="V8327" s="4" t="str">
        <f t="shared" si="1170"/>
        <v xml:space="preserve"> </v>
      </c>
      <c r="W8327" s="4" t="str">
        <f t="shared" si="1170"/>
        <v xml:space="preserve"> </v>
      </c>
      <c r="X8327" s="4" t="str">
        <f t="shared" si="1170"/>
        <v xml:space="preserve"> </v>
      </c>
      <c r="Y8327" s="4" t="str">
        <f t="shared" si="1170"/>
        <v xml:space="preserve"> </v>
      </c>
      <c r="Z8327" s="4" t="str">
        <f t="shared" si="1170"/>
        <v xml:space="preserve"> </v>
      </c>
      <c r="AA8327" s="4" t="str">
        <f t="shared" si="1170"/>
        <v xml:space="preserve"> </v>
      </c>
      <c r="AB8327" s="4" t="str">
        <f t="shared" si="1170"/>
        <v xml:space="preserve"> </v>
      </c>
      <c r="AC8327" s="4" t="str">
        <f t="shared" si="1170"/>
        <v xml:space="preserve"> </v>
      </c>
      <c r="AD8327" s="4" t="str">
        <f t="shared" si="1170"/>
        <v xml:space="preserve"> </v>
      </c>
      <c r="AE8327" s="4" t="str">
        <f t="shared" si="1170"/>
        <v xml:space="preserve"> </v>
      </c>
      <c r="AF8327" s="4" t="str">
        <f t="shared" si="1170"/>
        <v xml:space="preserve"> </v>
      </c>
      <c r="AG8327" s="4" t="str">
        <f t="shared" si="1170"/>
        <v xml:space="preserve"> </v>
      </c>
    </row>
    <row r="8328" spans="1:33" x14ac:dyDescent="0.25">
      <c r="A8328" s="3">
        <v>42869.583333333336</v>
      </c>
      <c r="B8328" s="2">
        <v>42869.583333333336</v>
      </c>
      <c r="C8328" s="1">
        <v>46272.521999999997</v>
      </c>
      <c r="D8328" s="6">
        <f>Tabel1[[#This Row],[Demand]]-C8327</f>
        <v>0.82999999999447027</v>
      </c>
      <c r="E8328">
        <f t="shared" si="1172"/>
        <v>0.8</v>
      </c>
      <c r="F8328" s="5" t="str">
        <f t="shared" si="1171"/>
        <v xml:space="preserve"> </v>
      </c>
      <c r="G8328" s="4" t="str">
        <f t="shared" si="1171"/>
        <v xml:space="preserve"> </v>
      </c>
      <c r="H8328" s="4" t="str">
        <f t="shared" si="1171"/>
        <v xml:space="preserve"> </v>
      </c>
      <c r="I8328" s="4" t="str">
        <f t="shared" si="1171"/>
        <v xml:space="preserve"> </v>
      </c>
      <c r="J8328" s="4" t="str">
        <f t="shared" si="1171"/>
        <v xml:space="preserve"> </v>
      </c>
      <c r="K8328" s="4" t="str">
        <f t="shared" si="1171"/>
        <v xml:space="preserve"> </v>
      </c>
      <c r="L8328" s="4" t="str">
        <f t="shared" si="1171"/>
        <v xml:space="preserve"> </v>
      </c>
      <c r="M8328" s="4" t="str">
        <f t="shared" si="1171"/>
        <v xml:space="preserve"> </v>
      </c>
      <c r="N8328" s="4">
        <f t="shared" si="1171"/>
        <v>1</v>
      </c>
      <c r="O8328" s="4" t="str">
        <f t="shared" si="1171"/>
        <v xml:space="preserve"> </v>
      </c>
      <c r="P8328" s="4" t="str">
        <f t="shared" si="1171"/>
        <v xml:space="preserve"> </v>
      </c>
      <c r="Q8328" s="4" t="str">
        <f t="shared" si="1171"/>
        <v xml:space="preserve"> </v>
      </c>
      <c r="R8328" s="4" t="str">
        <f t="shared" si="1171"/>
        <v xml:space="preserve"> </v>
      </c>
      <c r="S8328" s="4" t="str">
        <f t="shared" si="1171"/>
        <v xml:space="preserve"> </v>
      </c>
      <c r="T8328" s="4" t="str">
        <f t="shared" si="1171"/>
        <v xml:space="preserve"> </v>
      </c>
      <c r="U8328" s="4" t="str">
        <f t="shared" si="1171"/>
        <v xml:space="preserve"> </v>
      </c>
      <c r="V8328" s="4" t="str">
        <f t="shared" si="1170"/>
        <v xml:space="preserve"> </v>
      </c>
      <c r="W8328" s="4" t="str">
        <f t="shared" si="1170"/>
        <v xml:space="preserve"> </v>
      </c>
      <c r="X8328" s="4" t="str">
        <f t="shared" si="1170"/>
        <v xml:space="preserve"> </v>
      </c>
      <c r="Y8328" s="4" t="str">
        <f t="shared" si="1170"/>
        <v xml:space="preserve"> </v>
      </c>
      <c r="Z8328" s="4" t="str">
        <f t="shared" si="1170"/>
        <v xml:space="preserve"> </v>
      </c>
      <c r="AA8328" s="4" t="str">
        <f t="shared" si="1170"/>
        <v xml:space="preserve"> </v>
      </c>
      <c r="AB8328" s="4" t="str">
        <f t="shared" si="1170"/>
        <v xml:space="preserve"> </v>
      </c>
      <c r="AC8328" s="4" t="str">
        <f t="shared" si="1170"/>
        <v xml:space="preserve"> </v>
      </c>
      <c r="AD8328" s="4" t="str">
        <f t="shared" si="1170"/>
        <v xml:space="preserve"> </v>
      </c>
      <c r="AE8328" s="4" t="str">
        <f t="shared" si="1170"/>
        <v xml:space="preserve"> </v>
      </c>
      <c r="AF8328" s="4" t="str">
        <f t="shared" si="1170"/>
        <v xml:space="preserve"> </v>
      </c>
      <c r="AG8328" s="4" t="str">
        <f t="shared" si="1170"/>
        <v xml:space="preserve"> </v>
      </c>
    </row>
    <row r="8329" spans="1:33" x14ac:dyDescent="0.25">
      <c r="A8329" s="3">
        <v>42869.593749999993</v>
      </c>
      <c r="B8329" s="2">
        <v>42869.593749999993</v>
      </c>
      <c r="C8329" s="1">
        <v>46273.392</v>
      </c>
      <c r="D8329" s="6">
        <f>Tabel1[[#This Row],[Demand]]-C8328</f>
        <v>0.87000000000261934</v>
      </c>
      <c r="E8329">
        <f t="shared" si="1172"/>
        <v>0.9</v>
      </c>
      <c r="F8329" s="5" t="str">
        <f t="shared" si="1171"/>
        <v xml:space="preserve"> </v>
      </c>
      <c r="G8329" s="4" t="str">
        <f t="shared" si="1171"/>
        <v xml:space="preserve"> </v>
      </c>
      <c r="H8329" s="4" t="str">
        <f t="shared" si="1171"/>
        <v xml:space="preserve"> </v>
      </c>
      <c r="I8329" s="4" t="str">
        <f t="shared" si="1171"/>
        <v xml:space="preserve"> </v>
      </c>
      <c r="J8329" s="4" t="str">
        <f t="shared" si="1171"/>
        <v xml:space="preserve"> </v>
      </c>
      <c r="K8329" s="4" t="str">
        <f t="shared" si="1171"/>
        <v xml:space="preserve"> </v>
      </c>
      <c r="L8329" s="4" t="str">
        <f t="shared" si="1171"/>
        <v xml:space="preserve"> </v>
      </c>
      <c r="M8329" s="4" t="str">
        <f t="shared" si="1171"/>
        <v xml:space="preserve"> </v>
      </c>
      <c r="N8329" s="4" t="str">
        <f t="shared" si="1171"/>
        <v xml:space="preserve"> </v>
      </c>
      <c r="O8329" s="4">
        <f t="shared" si="1171"/>
        <v>1</v>
      </c>
      <c r="P8329" s="4" t="str">
        <f t="shared" si="1171"/>
        <v xml:space="preserve"> </v>
      </c>
      <c r="Q8329" s="4" t="str">
        <f t="shared" si="1171"/>
        <v xml:space="preserve"> </v>
      </c>
      <c r="R8329" s="4" t="str">
        <f t="shared" si="1171"/>
        <v xml:space="preserve"> </v>
      </c>
      <c r="S8329" s="4" t="str">
        <f t="shared" si="1171"/>
        <v xml:space="preserve"> </v>
      </c>
      <c r="T8329" s="4" t="str">
        <f t="shared" si="1171"/>
        <v xml:space="preserve"> </v>
      </c>
      <c r="U8329" s="4" t="str">
        <f t="shared" si="1171"/>
        <v xml:space="preserve"> </v>
      </c>
      <c r="V8329" s="4" t="str">
        <f t="shared" si="1170"/>
        <v xml:space="preserve"> </v>
      </c>
      <c r="W8329" s="4" t="str">
        <f t="shared" si="1170"/>
        <v xml:space="preserve"> </v>
      </c>
      <c r="X8329" s="4" t="str">
        <f t="shared" si="1170"/>
        <v xml:space="preserve"> </v>
      </c>
      <c r="Y8329" s="4" t="str">
        <f t="shared" si="1170"/>
        <v xml:space="preserve"> </v>
      </c>
      <c r="Z8329" s="4" t="str">
        <f t="shared" si="1170"/>
        <v xml:space="preserve"> </v>
      </c>
      <c r="AA8329" s="4" t="str">
        <f t="shared" si="1170"/>
        <v xml:space="preserve"> </v>
      </c>
      <c r="AB8329" s="4" t="str">
        <f t="shared" si="1170"/>
        <v xml:space="preserve"> </v>
      </c>
      <c r="AC8329" s="4" t="str">
        <f t="shared" si="1170"/>
        <v xml:space="preserve"> </v>
      </c>
      <c r="AD8329" s="4" t="str">
        <f t="shared" si="1170"/>
        <v xml:space="preserve"> </v>
      </c>
      <c r="AE8329" s="4" t="str">
        <f t="shared" si="1170"/>
        <v xml:space="preserve"> </v>
      </c>
      <c r="AF8329" s="4" t="str">
        <f t="shared" si="1170"/>
        <v xml:space="preserve"> </v>
      </c>
      <c r="AG8329" s="4" t="str">
        <f t="shared" si="1170"/>
        <v xml:space="preserve"> </v>
      </c>
    </row>
    <row r="8330" spans="1:33" x14ac:dyDescent="0.25">
      <c r="A8330" s="3">
        <v>42869.604166666664</v>
      </c>
      <c r="B8330" s="2">
        <v>42869.604166666664</v>
      </c>
      <c r="C8330" s="1">
        <v>46274.269</v>
      </c>
      <c r="D8330" s="6">
        <f>Tabel1[[#This Row],[Demand]]-C8329</f>
        <v>0.87700000000040745</v>
      </c>
      <c r="E8330">
        <f t="shared" si="1172"/>
        <v>0.9</v>
      </c>
      <c r="F8330" s="5" t="str">
        <f t="shared" si="1171"/>
        <v xml:space="preserve"> </v>
      </c>
      <c r="G8330" s="4" t="str">
        <f t="shared" si="1171"/>
        <v xml:space="preserve"> </v>
      </c>
      <c r="H8330" s="4" t="str">
        <f t="shared" si="1171"/>
        <v xml:space="preserve"> </v>
      </c>
      <c r="I8330" s="4" t="str">
        <f t="shared" si="1171"/>
        <v xml:space="preserve"> </v>
      </c>
      <c r="J8330" s="4" t="str">
        <f t="shared" si="1171"/>
        <v xml:space="preserve"> </v>
      </c>
      <c r="K8330" s="4" t="str">
        <f t="shared" si="1171"/>
        <v xml:space="preserve"> </v>
      </c>
      <c r="L8330" s="4" t="str">
        <f t="shared" si="1171"/>
        <v xml:space="preserve"> </v>
      </c>
      <c r="M8330" s="4" t="str">
        <f t="shared" si="1171"/>
        <v xml:space="preserve"> </v>
      </c>
      <c r="N8330" s="4" t="str">
        <f t="shared" si="1171"/>
        <v xml:space="preserve"> </v>
      </c>
      <c r="O8330" s="4">
        <f t="shared" si="1171"/>
        <v>1</v>
      </c>
      <c r="P8330" s="4" t="str">
        <f t="shared" si="1171"/>
        <v xml:space="preserve"> </v>
      </c>
      <c r="Q8330" s="4" t="str">
        <f t="shared" si="1171"/>
        <v xml:space="preserve"> </v>
      </c>
      <c r="R8330" s="4" t="str">
        <f t="shared" si="1171"/>
        <v xml:space="preserve"> </v>
      </c>
      <c r="S8330" s="4" t="str">
        <f t="shared" si="1171"/>
        <v xml:space="preserve"> </v>
      </c>
      <c r="T8330" s="4" t="str">
        <f t="shared" si="1171"/>
        <v xml:space="preserve"> </v>
      </c>
      <c r="U8330" s="4" t="str">
        <f t="shared" si="1171"/>
        <v xml:space="preserve"> </v>
      </c>
      <c r="V8330" s="4" t="str">
        <f t="shared" si="1170"/>
        <v xml:space="preserve"> </v>
      </c>
      <c r="W8330" s="4" t="str">
        <f t="shared" si="1170"/>
        <v xml:space="preserve"> </v>
      </c>
      <c r="X8330" s="4" t="str">
        <f t="shared" si="1170"/>
        <v xml:space="preserve"> </v>
      </c>
      <c r="Y8330" s="4" t="str">
        <f t="shared" si="1170"/>
        <v xml:space="preserve"> </v>
      </c>
      <c r="Z8330" s="4" t="str">
        <f t="shared" si="1170"/>
        <v xml:space="preserve"> </v>
      </c>
      <c r="AA8330" s="4" t="str">
        <f t="shared" si="1170"/>
        <v xml:space="preserve"> </v>
      </c>
      <c r="AB8330" s="4" t="str">
        <f t="shared" si="1170"/>
        <v xml:space="preserve"> </v>
      </c>
      <c r="AC8330" s="4" t="str">
        <f t="shared" si="1170"/>
        <v xml:space="preserve"> </v>
      </c>
      <c r="AD8330" s="4" t="str">
        <f t="shared" si="1170"/>
        <v xml:space="preserve"> </v>
      </c>
      <c r="AE8330" s="4" t="str">
        <f t="shared" si="1170"/>
        <v xml:space="preserve"> </v>
      </c>
      <c r="AF8330" s="4" t="str">
        <f t="shared" si="1170"/>
        <v xml:space="preserve"> </v>
      </c>
      <c r="AG8330" s="4" t="str">
        <f t="shared" si="1170"/>
        <v xml:space="preserve"> </v>
      </c>
    </row>
    <row r="8331" spans="1:33" x14ac:dyDescent="0.25">
      <c r="A8331" s="3">
        <v>42869.614583333336</v>
      </c>
      <c r="B8331" s="2">
        <v>42869.614583333336</v>
      </c>
      <c r="C8331" s="1">
        <v>46275.16</v>
      </c>
      <c r="D8331" s="6">
        <f>Tabel1[[#This Row],[Demand]]-C8330</f>
        <v>0.89100000000325963</v>
      </c>
      <c r="E8331">
        <f t="shared" si="1172"/>
        <v>0.9</v>
      </c>
      <c r="F8331" s="5" t="str">
        <f t="shared" si="1171"/>
        <v xml:space="preserve"> </v>
      </c>
      <c r="G8331" s="4" t="str">
        <f t="shared" si="1171"/>
        <v xml:space="preserve"> </v>
      </c>
      <c r="H8331" s="4" t="str">
        <f t="shared" si="1171"/>
        <v xml:space="preserve"> </v>
      </c>
      <c r="I8331" s="4" t="str">
        <f t="shared" si="1171"/>
        <v xml:space="preserve"> </v>
      </c>
      <c r="J8331" s="4" t="str">
        <f t="shared" si="1171"/>
        <v xml:space="preserve"> </v>
      </c>
      <c r="K8331" s="4" t="str">
        <f t="shared" si="1171"/>
        <v xml:space="preserve"> </v>
      </c>
      <c r="L8331" s="4" t="str">
        <f t="shared" si="1171"/>
        <v xml:space="preserve"> </v>
      </c>
      <c r="M8331" s="4" t="str">
        <f t="shared" si="1171"/>
        <v xml:space="preserve"> </v>
      </c>
      <c r="N8331" s="4" t="str">
        <f t="shared" si="1171"/>
        <v xml:space="preserve"> </v>
      </c>
      <c r="O8331" s="4">
        <f t="shared" si="1171"/>
        <v>1</v>
      </c>
      <c r="P8331" s="4" t="str">
        <f t="shared" si="1171"/>
        <v xml:space="preserve"> </v>
      </c>
      <c r="Q8331" s="4" t="str">
        <f t="shared" si="1171"/>
        <v xml:space="preserve"> </v>
      </c>
      <c r="R8331" s="4" t="str">
        <f t="shared" si="1171"/>
        <v xml:space="preserve"> </v>
      </c>
      <c r="S8331" s="4" t="str">
        <f t="shared" si="1171"/>
        <v xml:space="preserve"> </v>
      </c>
      <c r="T8331" s="4" t="str">
        <f t="shared" si="1171"/>
        <v xml:space="preserve"> </v>
      </c>
      <c r="U8331" s="4" t="str">
        <f t="shared" ref="U8331:AG8346" si="1173">_xlfn.IFS($E8331=U$1,1,$E8331&lt;&gt;U$1," ")</f>
        <v xml:space="preserve"> </v>
      </c>
      <c r="V8331" s="4" t="str">
        <f t="shared" si="1173"/>
        <v xml:space="preserve"> </v>
      </c>
      <c r="W8331" s="4" t="str">
        <f t="shared" si="1173"/>
        <v xml:space="preserve"> </v>
      </c>
      <c r="X8331" s="4" t="str">
        <f t="shared" si="1173"/>
        <v xml:space="preserve"> </v>
      </c>
      <c r="Y8331" s="4" t="str">
        <f t="shared" si="1173"/>
        <v xml:space="preserve"> </v>
      </c>
      <c r="Z8331" s="4" t="str">
        <f t="shared" si="1173"/>
        <v xml:space="preserve"> </v>
      </c>
      <c r="AA8331" s="4" t="str">
        <f t="shared" si="1173"/>
        <v xml:space="preserve"> </v>
      </c>
      <c r="AB8331" s="4" t="str">
        <f t="shared" si="1173"/>
        <v xml:space="preserve"> </v>
      </c>
      <c r="AC8331" s="4" t="str">
        <f t="shared" si="1173"/>
        <v xml:space="preserve"> </v>
      </c>
      <c r="AD8331" s="4" t="str">
        <f t="shared" si="1173"/>
        <v xml:space="preserve"> </v>
      </c>
      <c r="AE8331" s="4" t="str">
        <f t="shared" si="1173"/>
        <v xml:space="preserve"> </v>
      </c>
      <c r="AF8331" s="4" t="str">
        <f t="shared" si="1173"/>
        <v xml:space="preserve"> </v>
      </c>
      <c r="AG8331" s="4" t="str">
        <f t="shared" si="1173"/>
        <v xml:space="preserve"> </v>
      </c>
    </row>
    <row r="8332" spans="1:33" x14ac:dyDescent="0.25">
      <c r="A8332" s="3">
        <v>42869.624999999993</v>
      </c>
      <c r="B8332" s="2">
        <v>42869.624999999993</v>
      </c>
      <c r="C8332" s="1">
        <v>46276.025000000001</v>
      </c>
      <c r="D8332" s="6">
        <f>Tabel1[[#This Row],[Demand]]-C8331</f>
        <v>0.86499999999796273</v>
      </c>
      <c r="E8332">
        <f t="shared" si="1172"/>
        <v>0.9</v>
      </c>
      <c r="F8332" s="5" t="str">
        <f t="shared" ref="F8332:U8347" si="1174">_xlfn.IFS($E8332=F$1,1,$E8332&lt;&gt;F$1," ")</f>
        <v xml:space="preserve"> </v>
      </c>
      <c r="G8332" s="4" t="str">
        <f t="shared" si="1174"/>
        <v xml:space="preserve"> </v>
      </c>
      <c r="H8332" s="4" t="str">
        <f t="shared" si="1174"/>
        <v xml:space="preserve"> </v>
      </c>
      <c r="I8332" s="4" t="str">
        <f t="shared" si="1174"/>
        <v xml:space="preserve"> </v>
      </c>
      <c r="J8332" s="4" t="str">
        <f t="shared" si="1174"/>
        <v xml:space="preserve"> </v>
      </c>
      <c r="K8332" s="4" t="str">
        <f t="shared" si="1174"/>
        <v xml:space="preserve"> </v>
      </c>
      <c r="L8332" s="4" t="str">
        <f t="shared" si="1174"/>
        <v xml:space="preserve"> </v>
      </c>
      <c r="M8332" s="4" t="str">
        <f t="shared" si="1174"/>
        <v xml:space="preserve"> </v>
      </c>
      <c r="N8332" s="4" t="str">
        <f t="shared" si="1174"/>
        <v xml:space="preserve"> </v>
      </c>
      <c r="O8332" s="4">
        <f t="shared" si="1174"/>
        <v>1</v>
      </c>
      <c r="P8332" s="4" t="str">
        <f t="shared" si="1174"/>
        <v xml:space="preserve"> </v>
      </c>
      <c r="Q8332" s="4" t="str">
        <f t="shared" si="1174"/>
        <v xml:space="preserve"> </v>
      </c>
      <c r="R8332" s="4" t="str">
        <f t="shared" si="1174"/>
        <v xml:space="preserve"> </v>
      </c>
      <c r="S8332" s="4" t="str">
        <f t="shared" si="1174"/>
        <v xml:space="preserve"> </v>
      </c>
      <c r="T8332" s="4" t="str">
        <f t="shared" si="1174"/>
        <v xml:space="preserve"> </v>
      </c>
      <c r="U8332" s="4" t="str">
        <f t="shared" si="1174"/>
        <v xml:space="preserve"> </v>
      </c>
      <c r="V8332" s="4" t="str">
        <f t="shared" si="1173"/>
        <v xml:space="preserve"> </v>
      </c>
      <c r="W8332" s="4" t="str">
        <f t="shared" si="1173"/>
        <v xml:space="preserve"> </v>
      </c>
      <c r="X8332" s="4" t="str">
        <f t="shared" si="1173"/>
        <v xml:space="preserve"> </v>
      </c>
      <c r="Y8332" s="4" t="str">
        <f t="shared" si="1173"/>
        <v xml:space="preserve"> </v>
      </c>
      <c r="Z8332" s="4" t="str">
        <f t="shared" si="1173"/>
        <v xml:space="preserve"> </v>
      </c>
      <c r="AA8332" s="4" t="str">
        <f t="shared" si="1173"/>
        <v xml:space="preserve"> </v>
      </c>
      <c r="AB8332" s="4" t="str">
        <f t="shared" si="1173"/>
        <v xml:space="preserve"> </v>
      </c>
      <c r="AC8332" s="4" t="str">
        <f t="shared" si="1173"/>
        <v xml:space="preserve"> </v>
      </c>
      <c r="AD8332" s="4" t="str">
        <f t="shared" si="1173"/>
        <v xml:space="preserve"> </v>
      </c>
      <c r="AE8332" s="4" t="str">
        <f t="shared" si="1173"/>
        <v xml:space="preserve"> </v>
      </c>
      <c r="AF8332" s="4" t="str">
        <f t="shared" si="1173"/>
        <v xml:space="preserve"> </v>
      </c>
      <c r="AG8332" s="4" t="str">
        <f t="shared" si="1173"/>
        <v xml:space="preserve"> </v>
      </c>
    </row>
    <row r="8333" spans="1:33" x14ac:dyDescent="0.25">
      <c r="A8333" s="3">
        <v>42869.635416666664</v>
      </c>
      <c r="B8333" s="2">
        <v>42869.635416666664</v>
      </c>
      <c r="C8333" s="1">
        <v>46276.892</v>
      </c>
      <c r="D8333" s="6">
        <f>Tabel1[[#This Row],[Demand]]-C8332</f>
        <v>0.86699999999837019</v>
      </c>
      <c r="E8333">
        <f t="shared" si="1172"/>
        <v>0.9</v>
      </c>
      <c r="F8333" s="5" t="str">
        <f t="shared" si="1174"/>
        <v xml:space="preserve"> </v>
      </c>
      <c r="G8333" s="4" t="str">
        <f t="shared" si="1174"/>
        <v xml:space="preserve"> </v>
      </c>
      <c r="H8333" s="4" t="str">
        <f t="shared" si="1174"/>
        <v xml:space="preserve"> </v>
      </c>
      <c r="I8333" s="4" t="str">
        <f t="shared" si="1174"/>
        <v xml:space="preserve"> </v>
      </c>
      <c r="J8333" s="4" t="str">
        <f t="shared" si="1174"/>
        <v xml:space="preserve"> </v>
      </c>
      <c r="K8333" s="4" t="str">
        <f t="shared" si="1174"/>
        <v xml:space="preserve"> </v>
      </c>
      <c r="L8333" s="4" t="str">
        <f t="shared" si="1174"/>
        <v xml:space="preserve"> </v>
      </c>
      <c r="M8333" s="4" t="str">
        <f t="shared" si="1174"/>
        <v xml:space="preserve"> </v>
      </c>
      <c r="N8333" s="4" t="str">
        <f t="shared" si="1174"/>
        <v xml:space="preserve"> </v>
      </c>
      <c r="O8333" s="4">
        <f t="shared" si="1174"/>
        <v>1</v>
      </c>
      <c r="P8333" s="4" t="str">
        <f t="shared" si="1174"/>
        <v xml:space="preserve"> </v>
      </c>
      <c r="Q8333" s="4" t="str">
        <f t="shared" si="1174"/>
        <v xml:space="preserve"> </v>
      </c>
      <c r="R8333" s="4" t="str">
        <f t="shared" si="1174"/>
        <v xml:space="preserve"> </v>
      </c>
      <c r="S8333" s="4" t="str">
        <f t="shared" si="1174"/>
        <v xml:space="preserve"> </v>
      </c>
      <c r="T8333" s="4" t="str">
        <f t="shared" si="1174"/>
        <v xml:space="preserve"> </v>
      </c>
      <c r="U8333" s="4" t="str">
        <f t="shared" si="1174"/>
        <v xml:space="preserve"> </v>
      </c>
      <c r="V8333" s="4" t="str">
        <f t="shared" si="1173"/>
        <v xml:space="preserve"> </v>
      </c>
      <c r="W8333" s="4" t="str">
        <f t="shared" si="1173"/>
        <v xml:space="preserve"> </v>
      </c>
      <c r="X8333" s="4" t="str">
        <f t="shared" si="1173"/>
        <v xml:space="preserve"> </v>
      </c>
      <c r="Y8333" s="4" t="str">
        <f t="shared" si="1173"/>
        <v xml:space="preserve"> </v>
      </c>
      <c r="Z8333" s="4" t="str">
        <f t="shared" si="1173"/>
        <v xml:space="preserve"> </v>
      </c>
      <c r="AA8333" s="4" t="str">
        <f t="shared" si="1173"/>
        <v xml:space="preserve"> </v>
      </c>
      <c r="AB8333" s="4" t="str">
        <f t="shared" si="1173"/>
        <v xml:space="preserve"> </v>
      </c>
      <c r="AC8333" s="4" t="str">
        <f t="shared" si="1173"/>
        <v xml:space="preserve"> </v>
      </c>
      <c r="AD8333" s="4" t="str">
        <f t="shared" si="1173"/>
        <v xml:space="preserve"> </v>
      </c>
      <c r="AE8333" s="4" t="str">
        <f t="shared" si="1173"/>
        <v xml:space="preserve"> </v>
      </c>
      <c r="AF8333" s="4" t="str">
        <f t="shared" si="1173"/>
        <v xml:space="preserve"> </v>
      </c>
      <c r="AG8333" s="4" t="str">
        <f t="shared" si="1173"/>
        <v xml:space="preserve"> </v>
      </c>
    </row>
    <row r="8334" spans="1:33" x14ac:dyDescent="0.25">
      <c r="A8334" s="3">
        <v>42869.645833333336</v>
      </c>
      <c r="B8334" s="2">
        <v>42869.645833333336</v>
      </c>
      <c r="C8334" s="1">
        <v>46277.779000000002</v>
      </c>
      <c r="D8334" s="6">
        <f>Tabel1[[#This Row],[Demand]]-C8333</f>
        <v>0.88700000000244472</v>
      </c>
      <c r="E8334">
        <f t="shared" si="1172"/>
        <v>0.9</v>
      </c>
      <c r="F8334" s="5" t="str">
        <f t="shared" si="1174"/>
        <v xml:space="preserve"> </v>
      </c>
      <c r="G8334" s="4" t="str">
        <f t="shared" si="1174"/>
        <v xml:space="preserve"> </v>
      </c>
      <c r="H8334" s="4" t="str">
        <f t="shared" si="1174"/>
        <v xml:space="preserve"> </v>
      </c>
      <c r="I8334" s="4" t="str">
        <f t="shared" si="1174"/>
        <v xml:space="preserve"> </v>
      </c>
      <c r="J8334" s="4" t="str">
        <f t="shared" si="1174"/>
        <v xml:space="preserve"> </v>
      </c>
      <c r="K8334" s="4" t="str">
        <f t="shared" si="1174"/>
        <v xml:space="preserve"> </v>
      </c>
      <c r="L8334" s="4" t="str">
        <f t="shared" si="1174"/>
        <v xml:space="preserve"> </v>
      </c>
      <c r="M8334" s="4" t="str">
        <f t="shared" si="1174"/>
        <v xml:space="preserve"> </v>
      </c>
      <c r="N8334" s="4" t="str">
        <f t="shared" si="1174"/>
        <v xml:space="preserve"> </v>
      </c>
      <c r="O8334" s="4">
        <f t="shared" si="1174"/>
        <v>1</v>
      </c>
      <c r="P8334" s="4" t="str">
        <f t="shared" si="1174"/>
        <v xml:space="preserve"> </v>
      </c>
      <c r="Q8334" s="4" t="str">
        <f t="shared" si="1174"/>
        <v xml:space="preserve"> </v>
      </c>
      <c r="R8334" s="4" t="str">
        <f t="shared" si="1174"/>
        <v xml:space="preserve"> </v>
      </c>
      <c r="S8334" s="4" t="str">
        <f t="shared" si="1174"/>
        <v xml:space="preserve"> </v>
      </c>
      <c r="T8334" s="4" t="str">
        <f t="shared" si="1174"/>
        <v xml:space="preserve"> </v>
      </c>
      <c r="U8334" s="4" t="str">
        <f t="shared" si="1174"/>
        <v xml:space="preserve"> </v>
      </c>
      <c r="V8334" s="4" t="str">
        <f t="shared" si="1173"/>
        <v xml:space="preserve"> </v>
      </c>
      <c r="W8334" s="4" t="str">
        <f t="shared" si="1173"/>
        <v xml:space="preserve"> </v>
      </c>
      <c r="X8334" s="4" t="str">
        <f t="shared" si="1173"/>
        <v xml:space="preserve"> </v>
      </c>
      <c r="Y8334" s="4" t="str">
        <f t="shared" si="1173"/>
        <v xml:space="preserve"> </v>
      </c>
      <c r="Z8334" s="4" t="str">
        <f t="shared" si="1173"/>
        <v xml:space="preserve"> </v>
      </c>
      <c r="AA8334" s="4" t="str">
        <f t="shared" si="1173"/>
        <v xml:space="preserve"> </v>
      </c>
      <c r="AB8334" s="4" t="str">
        <f t="shared" si="1173"/>
        <v xml:space="preserve"> </v>
      </c>
      <c r="AC8334" s="4" t="str">
        <f t="shared" si="1173"/>
        <v xml:space="preserve"> </v>
      </c>
      <c r="AD8334" s="4" t="str">
        <f t="shared" si="1173"/>
        <v xml:space="preserve"> </v>
      </c>
      <c r="AE8334" s="4" t="str">
        <f t="shared" si="1173"/>
        <v xml:space="preserve"> </v>
      </c>
      <c r="AF8334" s="4" t="str">
        <f t="shared" si="1173"/>
        <v xml:space="preserve"> </v>
      </c>
      <c r="AG8334" s="4" t="str">
        <f t="shared" si="1173"/>
        <v xml:space="preserve"> </v>
      </c>
    </row>
    <row r="8335" spans="1:33" x14ac:dyDescent="0.25">
      <c r="A8335" s="3">
        <v>42869.656249999993</v>
      </c>
      <c r="B8335" s="2">
        <v>42869.656249999993</v>
      </c>
      <c r="C8335" s="1">
        <v>46278.65</v>
      </c>
      <c r="D8335" s="6">
        <f>Tabel1[[#This Row],[Demand]]-C8334</f>
        <v>0.87099999999918509</v>
      </c>
      <c r="E8335">
        <f t="shared" si="1172"/>
        <v>0.9</v>
      </c>
      <c r="F8335" s="5" t="str">
        <f t="shared" si="1174"/>
        <v xml:space="preserve"> </v>
      </c>
      <c r="G8335" s="4" t="str">
        <f t="shared" si="1174"/>
        <v xml:space="preserve"> </v>
      </c>
      <c r="H8335" s="4" t="str">
        <f t="shared" si="1174"/>
        <v xml:space="preserve"> </v>
      </c>
      <c r="I8335" s="4" t="str">
        <f t="shared" si="1174"/>
        <v xml:space="preserve"> </v>
      </c>
      <c r="J8335" s="4" t="str">
        <f t="shared" si="1174"/>
        <v xml:space="preserve"> </v>
      </c>
      <c r="K8335" s="4" t="str">
        <f t="shared" si="1174"/>
        <v xml:space="preserve"> </v>
      </c>
      <c r="L8335" s="4" t="str">
        <f t="shared" si="1174"/>
        <v xml:space="preserve"> </v>
      </c>
      <c r="M8335" s="4" t="str">
        <f t="shared" si="1174"/>
        <v xml:space="preserve"> </v>
      </c>
      <c r="N8335" s="4" t="str">
        <f t="shared" si="1174"/>
        <v xml:space="preserve"> </v>
      </c>
      <c r="O8335" s="4">
        <f t="shared" si="1174"/>
        <v>1</v>
      </c>
      <c r="P8335" s="4" t="str">
        <f t="shared" si="1174"/>
        <v xml:space="preserve"> </v>
      </c>
      <c r="Q8335" s="4" t="str">
        <f t="shared" si="1174"/>
        <v xml:space="preserve"> </v>
      </c>
      <c r="R8335" s="4" t="str">
        <f t="shared" si="1174"/>
        <v xml:space="preserve"> </v>
      </c>
      <c r="S8335" s="4" t="str">
        <f t="shared" si="1174"/>
        <v xml:space="preserve"> </v>
      </c>
      <c r="T8335" s="4" t="str">
        <f t="shared" si="1174"/>
        <v xml:space="preserve"> </v>
      </c>
      <c r="U8335" s="4" t="str">
        <f t="shared" si="1174"/>
        <v xml:space="preserve"> </v>
      </c>
      <c r="V8335" s="4" t="str">
        <f t="shared" si="1173"/>
        <v xml:space="preserve"> </v>
      </c>
      <c r="W8335" s="4" t="str">
        <f t="shared" si="1173"/>
        <v xml:space="preserve"> </v>
      </c>
      <c r="X8335" s="4" t="str">
        <f t="shared" si="1173"/>
        <v xml:space="preserve"> </v>
      </c>
      <c r="Y8335" s="4" t="str">
        <f t="shared" si="1173"/>
        <v xml:space="preserve"> </v>
      </c>
      <c r="Z8335" s="4" t="str">
        <f t="shared" si="1173"/>
        <v xml:space="preserve"> </v>
      </c>
      <c r="AA8335" s="4" t="str">
        <f t="shared" si="1173"/>
        <v xml:space="preserve"> </v>
      </c>
      <c r="AB8335" s="4" t="str">
        <f t="shared" si="1173"/>
        <v xml:space="preserve"> </v>
      </c>
      <c r="AC8335" s="4" t="str">
        <f t="shared" si="1173"/>
        <v xml:space="preserve"> </v>
      </c>
      <c r="AD8335" s="4" t="str">
        <f t="shared" si="1173"/>
        <v xml:space="preserve"> </v>
      </c>
      <c r="AE8335" s="4" t="str">
        <f t="shared" si="1173"/>
        <v xml:space="preserve"> </v>
      </c>
      <c r="AF8335" s="4" t="str">
        <f t="shared" si="1173"/>
        <v xml:space="preserve"> </v>
      </c>
      <c r="AG8335" s="4" t="str">
        <f t="shared" si="1173"/>
        <v xml:space="preserve"> </v>
      </c>
    </row>
    <row r="8336" spans="1:33" x14ac:dyDescent="0.25">
      <c r="A8336" s="3">
        <v>42869.666666666664</v>
      </c>
      <c r="B8336" s="2">
        <v>42869.666666666664</v>
      </c>
      <c r="C8336" s="1">
        <v>46279.523999999998</v>
      </c>
      <c r="D8336" s="6">
        <f>Tabel1[[#This Row],[Demand]]-C8335</f>
        <v>0.87399999999615829</v>
      </c>
      <c r="E8336">
        <f t="shared" si="1172"/>
        <v>0.9</v>
      </c>
      <c r="F8336" s="5" t="str">
        <f t="shared" si="1174"/>
        <v xml:space="preserve"> </v>
      </c>
      <c r="G8336" s="4" t="str">
        <f t="shared" si="1174"/>
        <v xml:space="preserve"> </v>
      </c>
      <c r="H8336" s="4" t="str">
        <f t="shared" si="1174"/>
        <v xml:space="preserve"> </v>
      </c>
      <c r="I8336" s="4" t="str">
        <f t="shared" si="1174"/>
        <v xml:space="preserve"> </v>
      </c>
      <c r="J8336" s="4" t="str">
        <f t="shared" si="1174"/>
        <v xml:space="preserve"> </v>
      </c>
      <c r="K8336" s="4" t="str">
        <f t="shared" si="1174"/>
        <v xml:space="preserve"> </v>
      </c>
      <c r="L8336" s="4" t="str">
        <f t="shared" si="1174"/>
        <v xml:space="preserve"> </v>
      </c>
      <c r="M8336" s="4" t="str">
        <f t="shared" si="1174"/>
        <v xml:space="preserve"> </v>
      </c>
      <c r="N8336" s="4" t="str">
        <f t="shared" si="1174"/>
        <v xml:space="preserve"> </v>
      </c>
      <c r="O8336" s="4">
        <f t="shared" si="1174"/>
        <v>1</v>
      </c>
      <c r="P8336" s="4" t="str">
        <f t="shared" si="1174"/>
        <v xml:space="preserve"> </v>
      </c>
      <c r="Q8336" s="4" t="str">
        <f t="shared" si="1174"/>
        <v xml:space="preserve"> </v>
      </c>
      <c r="R8336" s="4" t="str">
        <f t="shared" si="1174"/>
        <v xml:space="preserve"> </v>
      </c>
      <c r="S8336" s="4" t="str">
        <f t="shared" si="1174"/>
        <v xml:space="preserve"> </v>
      </c>
      <c r="T8336" s="4" t="str">
        <f t="shared" si="1174"/>
        <v xml:space="preserve"> </v>
      </c>
      <c r="U8336" s="4" t="str">
        <f t="shared" si="1174"/>
        <v xml:space="preserve"> </v>
      </c>
      <c r="V8336" s="4" t="str">
        <f t="shared" si="1173"/>
        <v xml:space="preserve"> </v>
      </c>
      <c r="W8336" s="4" t="str">
        <f t="shared" si="1173"/>
        <v xml:space="preserve"> </v>
      </c>
      <c r="X8336" s="4" t="str">
        <f t="shared" si="1173"/>
        <v xml:space="preserve"> </v>
      </c>
      <c r="Y8336" s="4" t="str">
        <f t="shared" si="1173"/>
        <v xml:space="preserve"> </v>
      </c>
      <c r="Z8336" s="4" t="str">
        <f t="shared" si="1173"/>
        <v xml:space="preserve"> </v>
      </c>
      <c r="AA8336" s="4" t="str">
        <f t="shared" si="1173"/>
        <v xml:space="preserve"> </v>
      </c>
      <c r="AB8336" s="4" t="str">
        <f t="shared" si="1173"/>
        <v xml:space="preserve"> </v>
      </c>
      <c r="AC8336" s="4" t="str">
        <f t="shared" si="1173"/>
        <v xml:space="preserve"> </v>
      </c>
      <c r="AD8336" s="4" t="str">
        <f t="shared" si="1173"/>
        <v xml:space="preserve"> </v>
      </c>
      <c r="AE8336" s="4" t="str">
        <f t="shared" si="1173"/>
        <v xml:space="preserve"> </v>
      </c>
      <c r="AF8336" s="4" t="str">
        <f t="shared" si="1173"/>
        <v xml:space="preserve"> </v>
      </c>
      <c r="AG8336" s="4" t="str">
        <f t="shared" si="1173"/>
        <v xml:space="preserve"> </v>
      </c>
    </row>
    <row r="8337" spans="1:33" x14ac:dyDescent="0.25">
      <c r="A8337" s="3">
        <v>42869.677083333336</v>
      </c>
      <c r="B8337" s="2">
        <v>42869.677083333336</v>
      </c>
      <c r="C8337" s="1">
        <v>46280.084999999999</v>
      </c>
      <c r="D8337" s="6">
        <f>Tabel1[[#This Row],[Demand]]-C8336</f>
        <v>0.5610000000015134</v>
      </c>
      <c r="E8337">
        <f t="shared" si="1172"/>
        <v>0.6</v>
      </c>
      <c r="F8337" s="5" t="str">
        <f t="shared" si="1174"/>
        <v xml:space="preserve"> </v>
      </c>
      <c r="G8337" s="4" t="str">
        <f t="shared" si="1174"/>
        <v xml:space="preserve"> </v>
      </c>
      <c r="H8337" s="4" t="str">
        <f t="shared" si="1174"/>
        <v xml:space="preserve"> </v>
      </c>
      <c r="I8337" s="4" t="str">
        <f t="shared" si="1174"/>
        <v xml:space="preserve"> </v>
      </c>
      <c r="J8337" s="4" t="str">
        <f t="shared" si="1174"/>
        <v xml:space="preserve"> </v>
      </c>
      <c r="K8337" s="4" t="str">
        <f t="shared" si="1174"/>
        <v xml:space="preserve"> </v>
      </c>
      <c r="L8337" s="4">
        <f t="shared" si="1174"/>
        <v>1</v>
      </c>
      <c r="M8337" s="4" t="str">
        <f t="shared" si="1174"/>
        <v xml:space="preserve"> </v>
      </c>
      <c r="N8337" s="4" t="str">
        <f t="shared" si="1174"/>
        <v xml:space="preserve"> </v>
      </c>
      <c r="O8337" s="4" t="str">
        <f t="shared" si="1174"/>
        <v xml:space="preserve"> </v>
      </c>
      <c r="P8337" s="4" t="str">
        <f t="shared" si="1174"/>
        <v xml:space="preserve"> </v>
      </c>
      <c r="Q8337" s="4" t="str">
        <f t="shared" si="1174"/>
        <v xml:space="preserve"> </v>
      </c>
      <c r="R8337" s="4" t="str">
        <f t="shared" si="1174"/>
        <v xml:space="preserve"> </v>
      </c>
      <c r="S8337" s="4" t="str">
        <f t="shared" si="1174"/>
        <v xml:space="preserve"> </v>
      </c>
      <c r="T8337" s="4" t="str">
        <f t="shared" si="1174"/>
        <v xml:space="preserve"> </v>
      </c>
      <c r="U8337" s="4" t="str">
        <f t="shared" si="1174"/>
        <v xml:space="preserve"> </v>
      </c>
      <c r="V8337" s="4" t="str">
        <f t="shared" si="1173"/>
        <v xml:space="preserve"> </v>
      </c>
      <c r="W8337" s="4" t="str">
        <f t="shared" si="1173"/>
        <v xml:space="preserve"> </v>
      </c>
      <c r="X8337" s="4" t="str">
        <f t="shared" si="1173"/>
        <v xml:space="preserve"> </v>
      </c>
      <c r="Y8337" s="4" t="str">
        <f t="shared" si="1173"/>
        <v xml:space="preserve"> </v>
      </c>
      <c r="Z8337" s="4" t="str">
        <f t="shared" si="1173"/>
        <v xml:space="preserve"> </v>
      </c>
      <c r="AA8337" s="4" t="str">
        <f t="shared" si="1173"/>
        <v xml:space="preserve"> </v>
      </c>
      <c r="AB8337" s="4" t="str">
        <f t="shared" si="1173"/>
        <v xml:space="preserve"> </v>
      </c>
      <c r="AC8337" s="4" t="str">
        <f t="shared" si="1173"/>
        <v xml:space="preserve"> </v>
      </c>
      <c r="AD8337" s="4" t="str">
        <f t="shared" si="1173"/>
        <v xml:space="preserve"> </v>
      </c>
      <c r="AE8337" s="4" t="str">
        <f t="shared" si="1173"/>
        <v xml:space="preserve"> </v>
      </c>
      <c r="AF8337" s="4" t="str">
        <f t="shared" si="1173"/>
        <v xml:space="preserve"> </v>
      </c>
      <c r="AG8337" s="4" t="str">
        <f t="shared" si="1173"/>
        <v xml:space="preserve"> </v>
      </c>
    </row>
    <row r="8338" spans="1:33" x14ac:dyDescent="0.25">
      <c r="A8338" s="3">
        <v>42869.687499999993</v>
      </c>
      <c r="B8338" s="2">
        <v>42869.687499999993</v>
      </c>
      <c r="C8338" s="1">
        <v>46280.959000000003</v>
      </c>
      <c r="D8338" s="6">
        <f>Tabel1[[#This Row],[Demand]]-C8337</f>
        <v>0.87400000000343425</v>
      </c>
      <c r="E8338">
        <f t="shared" si="1172"/>
        <v>0.9</v>
      </c>
      <c r="F8338" s="5" t="str">
        <f t="shared" si="1174"/>
        <v xml:space="preserve"> </v>
      </c>
      <c r="G8338" s="4" t="str">
        <f t="shared" si="1174"/>
        <v xml:space="preserve"> </v>
      </c>
      <c r="H8338" s="4" t="str">
        <f t="shared" si="1174"/>
        <v xml:space="preserve"> </v>
      </c>
      <c r="I8338" s="4" t="str">
        <f t="shared" si="1174"/>
        <v xml:space="preserve"> </v>
      </c>
      <c r="J8338" s="4" t="str">
        <f t="shared" si="1174"/>
        <v xml:space="preserve"> </v>
      </c>
      <c r="K8338" s="4" t="str">
        <f t="shared" si="1174"/>
        <v xml:space="preserve"> </v>
      </c>
      <c r="L8338" s="4" t="str">
        <f t="shared" si="1174"/>
        <v xml:space="preserve"> </v>
      </c>
      <c r="M8338" s="4" t="str">
        <f t="shared" si="1174"/>
        <v xml:space="preserve"> </v>
      </c>
      <c r="N8338" s="4" t="str">
        <f t="shared" si="1174"/>
        <v xml:space="preserve"> </v>
      </c>
      <c r="O8338" s="4">
        <f t="shared" si="1174"/>
        <v>1</v>
      </c>
      <c r="P8338" s="4" t="str">
        <f t="shared" si="1174"/>
        <v xml:space="preserve"> </v>
      </c>
      <c r="Q8338" s="4" t="str">
        <f t="shared" si="1174"/>
        <v xml:space="preserve"> </v>
      </c>
      <c r="R8338" s="4" t="str">
        <f t="shared" si="1174"/>
        <v xml:space="preserve"> </v>
      </c>
      <c r="S8338" s="4" t="str">
        <f t="shared" si="1174"/>
        <v xml:space="preserve"> </v>
      </c>
      <c r="T8338" s="4" t="str">
        <f t="shared" si="1174"/>
        <v xml:space="preserve"> </v>
      </c>
      <c r="U8338" s="4" t="str">
        <f t="shared" si="1174"/>
        <v xml:space="preserve"> </v>
      </c>
      <c r="V8338" s="4" t="str">
        <f t="shared" si="1173"/>
        <v xml:space="preserve"> </v>
      </c>
      <c r="W8338" s="4" t="str">
        <f t="shared" si="1173"/>
        <v xml:space="preserve"> </v>
      </c>
      <c r="X8338" s="4" t="str">
        <f t="shared" si="1173"/>
        <v xml:space="preserve"> </v>
      </c>
      <c r="Y8338" s="4" t="str">
        <f t="shared" si="1173"/>
        <v xml:space="preserve"> </v>
      </c>
      <c r="Z8338" s="4" t="str">
        <f t="shared" si="1173"/>
        <v xml:space="preserve"> </v>
      </c>
      <c r="AA8338" s="4" t="str">
        <f t="shared" si="1173"/>
        <v xml:space="preserve"> </v>
      </c>
      <c r="AB8338" s="4" t="str">
        <f t="shared" si="1173"/>
        <v xml:space="preserve"> </v>
      </c>
      <c r="AC8338" s="4" t="str">
        <f t="shared" si="1173"/>
        <v xml:space="preserve"> </v>
      </c>
      <c r="AD8338" s="4" t="str">
        <f t="shared" si="1173"/>
        <v xml:space="preserve"> </v>
      </c>
      <c r="AE8338" s="4" t="str">
        <f t="shared" si="1173"/>
        <v xml:space="preserve"> </v>
      </c>
      <c r="AF8338" s="4" t="str">
        <f t="shared" si="1173"/>
        <v xml:space="preserve"> </v>
      </c>
      <c r="AG8338" s="4" t="str">
        <f t="shared" si="1173"/>
        <v xml:space="preserve"> </v>
      </c>
    </row>
    <row r="8339" spans="1:33" x14ac:dyDescent="0.25">
      <c r="A8339" s="3">
        <v>42869.697916666664</v>
      </c>
      <c r="B8339" s="2">
        <v>42869.697916666664</v>
      </c>
      <c r="C8339" s="1">
        <v>46281.84</v>
      </c>
      <c r="D8339" s="6">
        <f>Tabel1[[#This Row],[Demand]]-C8338</f>
        <v>0.8809999999939464</v>
      </c>
      <c r="E8339">
        <f t="shared" si="1172"/>
        <v>0.9</v>
      </c>
      <c r="F8339" s="5" t="str">
        <f t="shared" si="1174"/>
        <v xml:space="preserve"> </v>
      </c>
      <c r="G8339" s="4" t="str">
        <f t="shared" si="1174"/>
        <v xml:space="preserve"> </v>
      </c>
      <c r="H8339" s="4" t="str">
        <f t="shared" si="1174"/>
        <v xml:space="preserve"> </v>
      </c>
      <c r="I8339" s="4" t="str">
        <f t="shared" si="1174"/>
        <v xml:space="preserve"> </v>
      </c>
      <c r="J8339" s="4" t="str">
        <f t="shared" si="1174"/>
        <v xml:space="preserve"> </v>
      </c>
      <c r="K8339" s="4" t="str">
        <f t="shared" si="1174"/>
        <v xml:space="preserve"> </v>
      </c>
      <c r="L8339" s="4" t="str">
        <f t="shared" si="1174"/>
        <v xml:space="preserve"> </v>
      </c>
      <c r="M8339" s="4" t="str">
        <f t="shared" si="1174"/>
        <v xml:space="preserve"> </v>
      </c>
      <c r="N8339" s="4" t="str">
        <f t="shared" si="1174"/>
        <v xml:space="preserve"> </v>
      </c>
      <c r="O8339" s="4">
        <f t="shared" si="1174"/>
        <v>1</v>
      </c>
      <c r="P8339" s="4" t="str">
        <f t="shared" si="1174"/>
        <v xml:space="preserve"> </v>
      </c>
      <c r="Q8339" s="4" t="str">
        <f t="shared" si="1174"/>
        <v xml:space="preserve"> </v>
      </c>
      <c r="R8339" s="4" t="str">
        <f t="shared" si="1174"/>
        <v xml:space="preserve"> </v>
      </c>
      <c r="S8339" s="4" t="str">
        <f t="shared" si="1174"/>
        <v xml:space="preserve"> </v>
      </c>
      <c r="T8339" s="4" t="str">
        <f t="shared" si="1174"/>
        <v xml:space="preserve"> </v>
      </c>
      <c r="U8339" s="4" t="str">
        <f t="shared" si="1174"/>
        <v xml:space="preserve"> </v>
      </c>
      <c r="V8339" s="4" t="str">
        <f t="shared" si="1173"/>
        <v xml:space="preserve"> </v>
      </c>
      <c r="W8339" s="4" t="str">
        <f t="shared" si="1173"/>
        <v xml:space="preserve"> </v>
      </c>
      <c r="X8339" s="4" t="str">
        <f t="shared" si="1173"/>
        <v xml:space="preserve"> </v>
      </c>
      <c r="Y8339" s="4" t="str">
        <f t="shared" si="1173"/>
        <v xml:space="preserve"> </v>
      </c>
      <c r="Z8339" s="4" t="str">
        <f t="shared" si="1173"/>
        <v xml:space="preserve"> </v>
      </c>
      <c r="AA8339" s="4" t="str">
        <f t="shared" si="1173"/>
        <v xml:space="preserve"> </v>
      </c>
      <c r="AB8339" s="4" t="str">
        <f t="shared" si="1173"/>
        <v xml:space="preserve"> </v>
      </c>
      <c r="AC8339" s="4" t="str">
        <f t="shared" si="1173"/>
        <v xml:space="preserve"> </v>
      </c>
      <c r="AD8339" s="4" t="str">
        <f t="shared" si="1173"/>
        <v xml:space="preserve"> </v>
      </c>
      <c r="AE8339" s="4" t="str">
        <f t="shared" si="1173"/>
        <v xml:space="preserve"> </v>
      </c>
      <c r="AF8339" s="4" t="str">
        <f t="shared" si="1173"/>
        <v xml:space="preserve"> </v>
      </c>
      <c r="AG8339" s="4" t="str">
        <f t="shared" si="1173"/>
        <v xml:space="preserve"> </v>
      </c>
    </row>
    <row r="8340" spans="1:33" x14ac:dyDescent="0.25">
      <c r="A8340" s="3">
        <v>42869.708333333336</v>
      </c>
      <c r="B8340" s="2">
        <v>42869.708333333336</v>
      </c>
      <c r="C8340" s="1">
        <v>46282.733999999997</v>
      </c>
      <c r="D8340" s="6">
        <f>Tabel1[[#This Row],[Demand]]-C8339</f>
        <v>0.89400000000023283</v>
      </c>
      <c r="E8340">
        <f t="shared" si="1172"/>
        <v>0.9</v>
      </c>
      <c r="F8340" s="5" t="str">
        <f t="shared" si="1174"/>
        <v xml:space="preserve"> </v>
      </c>
      <c r="G8340" s="4" t="str">
        <f t="shared" si="1174"/>
        <v xml:space="preserve"> </v>
      </c>
      <c r="H8340" s="4" t="str">
        <f t="shared" si="1174"/>
        <v xml:space="preserve"> </v>
      </c>
      <c r="I8340" s="4" t="str">
        <f t="shared" si="1174"/>
        <v xml:space="preserve"> </v>
      </c>
      <c r="J8340" s="4" t="str">
        <f t="shared" si="1174"/>
        <v xml:space="preserve"> </v>
      </c>
      <c r="K8340" s="4" t="str">
        <f t="shared" si="1174"/>
        <v xml:space="preserve"> </v>
      </c>
      <c r="L8340" s="4" t="str">
        <f t="shared" si="1174"/>
        <v xml:space="preserve"> </v>
      </c>
      <c r="M8340" s="4" t="str">
        <f t="shared" si="1174"/>
        <v xml:space="preserve"> </v>
      </c>
      <c r="N8340" s="4" t="str">
        <f t="shared" si="1174"/>
        <v xml:space="preserve"> </v>
      </c>
      <c r="O8340" s="4">
        <f t="shared" si="1174"/>
        <v>1</v>
      </c>
      <c r="P8340" s="4" t="str">
        <f t="shared" si="1174"/>
        <v xml:space="preserve"> </v>
      </c>
      <c r="Q8340" s="4" t="str">
        <f t="shared" si="1174"/>
        <v xml:space="preserve"> </v>
      </c>
      <c r="R8340" s="4" t="str">
        <f t="shared" si="1174"/>
        <v xml:space="preserve"> </v>
      </c>
      <c r="S8340" s="4" t="str">
        <f t="shared" si="1174"/>
        <v xml:space="preserve"> </v>
      </c>
      <c r="T8340" s="4" t="str">
        <f t="shared" si="1174"/>
        <v xml:space="preserve"> </v>
      </c>
      <c r="U8340" s="4" t="str">
        <f t="shared" si="1174"/>
        <v xml:space="preserve"> </v>
      </c>
      <c r="V8340" s="4" t="str">
        <f t="shared" si="1173"/>
        <v xml:space="preserve"> </v>
      </c>
      <c r="W8340" s="4" t="str">
        <f t="shared" si="1173"/>
        <v xml:space="preserve"> </v>
      </c>
      <c r="X8340" s="4" t="str">
        <f t="shared" si="1173"/>
        <v xml:space="preserve"> </v>
      </c>
      <c r="Y8340" s="4" t="str">
        <f t="shared" si="1173"/>
        <v xml:space="preserve"> </v>
      </c>
      <c r="Z8340" s="4" t="str">
        <f t="shared" si="1173"/>
        <v xml:space="preserve"> </v>
      </c>
      <c r="AA8340" s="4" t="str">
        <f t="shared" si="1173"/>
        <v xml:space="preserve"> </v>
      </c>
      <c r="AB8340" s="4" t="str">
        <f t="shared" si="1173"/>
        <v xml:space="preserve"> </v>
      </c>
      <c r="AC8340" s="4" t="str">
        <f t="shared" si="1173"/>
        <v xml:space="preserve"> </v>
      </c>
      <c r="AD8340" s="4" t="str">
        <f t="shared" si="1173"/>
        <v xml:space="preserve"> </v>
      </c>
      <c r="AE8340" s="4" t="str">
        <f t="shared" si="1173"/>
        <v xml:space="preserve"> </v>
      </c>
      <c r="AF8340" s="4" t="str">
        <f t="shared" si="1173"/>
        <v xml:space="preserve"> </v>
      </c>
      <c r="AG8340" s="4" t="str">
        <f t="shared" si="1173"/>
        <v xml:space="preserve"> </v>
      </c>
    </row>
    <row r="8341" spans="1:33" x14ac:dyDescent="0.25">
      <c r="A8341" s="3">
        <v>42869.718749999993</v>
      </c>
      <c r="B8341" s="2">
        <v>42869.718749999993</v>
      </c>
      <c r="C8341" s="1">
        <v>46283.610999999997</v>
      </c>
      <c r="D8341" s="6">
        <f>Tabel1[[#This Row],[Demand]]-C8340</f>
        <v>0.87700000000040745</v>
      </c>
      <c r="E8341">
        <f t="shared" si="1172"/>
        <v>0.9</v>
      </c>
      <c r="F8341" s="5" t="str">
        <f t="shared" si="1174"/>
        <v xml:space="preserve"> </v>
      </c>
      <c r="G8341" s="4" t="str">
        <f t="shared" si="1174"/>
        <v xml:space="preserve"> </v>
      </c>
      <c r="H8341" s="4" t="str">
        <f t="shared" si="1174"/>
        <v xml:space="preserve"> </v>
      </c>
      <c r="I8341" s="4" t="str">
        <f t="shared" si="1174"/>
        <v xml:space="preserve"> </v>
      </c>
      <c r="J8341" s="4" t="str">
        <f t="shared" si="1174"/>
        <v xml:space="preserve"> </v>
      </c>
      <c r="K8341" s="4" t="str">
        <f t="shared" si="1174"/>
        <v xml:space="preserve"> </v>
      </c>
      <c r="L8341" s="4" t="str">
        <f t="shared" si="1174"/>
        <v xml:space="preserve"> </v>
      </c>
      <c r="M8341" s="4" t="str">
        <f t="shared" si="1174"/>
        <v xml:space="preserve"> </v>
      </c>
      <c r="N8341" s="4" t="str">
        <f t="shared" si="1174"/>
        <v xml:space="preserve"> </v>
      </c>
      <c r="O8341" s="4">
        <f t="shared" si="1174"/>
        <v>1</v>
      </c>
      <c r="P8341" s="4" t="str">
        <f t="shared" si="1174"/>
        <v xml:space="preserve"> </v>
      </c>
      <c r="Q8341" s="4" t="str">
        <f t="shared" si="1174"/>
        <v xml:space="preserve"> </v>
      </c>
      <c r="R8341" s="4" t="str">
        <f t="shared" si="1174"/>
        <v xml:space="preserve"> </v>
      </c>
      <c r="S8341" s="4" t="str">
        <f t="shared" si="1174"/>
        <v xml:space="preserve"> </v>
      </c>
      <c r="T8341" s="4" t="str">
        <f t="shared" si="1174"/>
        <v xml:space="preserve"> </v>
      </c>
      <c r="U8341" s="4" t="str">
        <f t="shared" si="1174"/>
        <v xml:space="preserve"> </v>
      </c>
      <c r="V8341" s="4" t="str">
        <f t="shared" si="1173"/>
        <v xml:space="preserve"> </v>
      </c>
      <c r="W8341" s="4" t="str">
        <f t="shared" si="1173"/>
        <v xml:space="preserve"> </v>
      </c>
      <c r="X8341" s="4" t="str">
        <f t="shared" si="1173"/>
        <v xml:space="preserve"> </v>
      </c>
      <c r="Y8341" s="4" t="str">
        <f t="shared" si="1173"/>
        <v xml:space="preserve"> </v>
      </c>
      <c r="Z8341" s="4" t="str">
        <f t="shared" si="1173"/>
        <v xml:space="preserve"> </v>
      </c>
      <c r="AA8341" s="4" t="str">
        <f t="shared" si="1173"/>
        <v xml:space="preserve"> </v>
      </c>
      <c r="AB8341" s="4" t="str">
        <f t="shared" si="1173"/>
        <v xml:space="preserve"> </v>
      </c>
      <c r="AC8341" s="4" t="str">
        <f t="shared" si="1173"/>
        <v xml:space="preserve"> </v>
      </c>
      <c r="AD8341" s="4" t="str">
        <f t="shared" si="1173"/>
        <v xml:space="preserve"> </v>
      </c>
      <c r="AE8341" s="4" t="str">
        <f t="shared" si="1173"/>
        <v xml:space="preserve"> </v>
      </c>
      <c r="AF8341" s="4" t="str">
        <f t="shared" si="1173"/>
        <v xml:space="preserve"> </v>
      </c>
      <c r="AG8341" s="4" t="str">
        <f t="shared" si="1173"/>
        <v xml:space="preserve"> </v>
      </c>
    </row>
    <row r="8342" spans="1:33" x14ac:dyDescent="0.25">
      <c r="A8342" s="3">
        <v>42869.729166666664</v>
      </c>
      <c r="B8342" s="2">
        <v>42869.729166666664</v>
      </c>
      <c r="C8342" s="1">
        <v>46284.499000000003</v>
      </c>
      <c r="D8342" s="6">
        <f>Tabel1[[#This Row],[Demand]]-C8341</f>
        <v>0.88800000000628643</v>
      </c>
      <c r="E8342">
        <f t="shared" si="1172"/>
        <v>0.9</v>
      </c>
      <c r="F8342" s="5" t="str">
        <f t="shared" si="1174"/>
        <v xml:space="preserve"> </v>
      </c>
      <c r="G8342" s="4" t="str">
        <f t="shared" si="1174"/>
        <v xml:space="preserve"> </v>
      </c>
      <c r="H8342" s="4" t="str">
        <f t="shared" si="1174"/>
        <v xml:space="preserve"> </v>
      </c>
      <c r="I8342" s="4" t="str">
        <f t="shared" si="1174"/>
        <v xml:space="preserve"> </v>
      </c>
      <c r="J8342" s="4" t="str">
        <f t="shared" si="1174"/>
        <v xml:space="preserve"> </v>
      </c>
      <c r="K8342" s="4" t="str">
        <f t="shared" si="1174"/>
        <v xml:space="preserve"> </v>
      </c>
      <c r="L8342" s="4" t="str">
        <f t="shared" si="1174"/>
        <v xml:space="preserve"> </v>
      </c>
      <c r="M8342" s="4" t="str">
        <f t="shared" si="1174"/>
        <v xml:space="preserve"> </v>
      </c>
      <c r="N8342" s="4" t="str">
        <f t="shared" si="1174"/>
        <v xml:space="preserve"> </v>
      </c>
      <c r="O8342" s="4">
        <f t="shared" si="1174"/>
        <v>1</v>
      </c>
      <c r="P8342" s="4" t="str">
        <f t="shared" si="1174"/>
        <v xml:space="preserve"> </v>
      </c>
      <c r="Q8342" s="4" t="str">
        <f t="shared" si="1174"/>
        <v xml:space="preserve"> </v>
      </c>
      <c r="R8342" s="4" t="str">
        <f t="shared" si="1174"/>
        <v xml:space="preserve"> </v>
      </c>
      <c r="S8342" s="4" t="str">
        <f t="shared" si="1174"/>
        <v xml:space="preserve"> </v>
      </c>
      <c r="T8342" s="4" t="str">
        <f t="shared" si="1174"/>
        <v xml:space="preserve"> </v>
      </c>
      <c r="U8342" s="4" t="str">
        <f t="shared" si="1174"/>
        <v xml:space="preserve"> </v>
      </c>
      <c r="V8342" s="4" t="str">
        <f t="shared" si="1173"/>
        <v xml:space="preserve"> </v>
      </c>
      <c r="W8342" s="4" t="str">
        <f t="shared" si="1173"/>
        <v xml:space="preserve"> </v>
      </c>
      <c r="X8342" s="4" t="str">
        <f t="shared" si="1173"/>
        <v xml:space="preserve"> </v>
      </c>
      <c r="Y8342" s="4" t="str">
        <f t="shared" si="1173"/>
        <v xml:space="preserve"> </v>
      </c>
      <c r="Z8342" s="4" t="str">
        <f t="shared" si="1173"/>
        <v xml:space="preserve"> </v>
      </c>
      <c r="AA8342" s="4" t="str">
        <f t="shared" si="1173"/>
        <v xml:space="preserve"> </v>
      </c>
      <c r="AB8342" s="4" t="str">
        <f t="shared" si="1173"/>
        <v xml:space="preserve"> </v>
      </c>
      <c r="AC8342" s="4" t="str">
        <f t="shared" si="1173"/>
        <v xml:space="preserve"> </v>
      </c>
      <c r="AD8342" s="4" t="str">
        <f t="shared" si="1173"/>
        <v xml:space="preserve"> </v>
      </c>
      <c r="AE8342" s="4" t="str">
        <f t="shared" si="1173"/>
        <v xml:space="preserve"> </v>
      </c>
      <c r="AF8342" s="4" t="str">
        <f t="shared" si="1173"/>
        <v xml:space="preserve"> </v>
      </c>
      <c r="AG8342" s="4" t="str">
        <f t="shared" si="1173"/>
        <v xml:space="preserve"> </v>
      </c>
    </row>
    <row r="8343" spans="1:33" x14ac:dyDescent="0.25">
      <c r="A8343" s="3">
        <v>42869.739583333336</v>
      </c>
      <c r="B8343" s="2">
        <v>42869.739583333336</v>
      </c>
      <c r="C8343" s="1">
        <v>46285.392</v>
      </c>
      <c r="D8343" s="6">
        <f>Tabel1[[#This Row],[Demand]]-C8342</f>
        <v>0.89299999999639113</v>
      </c>
      <c r="E8343">
        <f t="shared" si="1172"/>
        <v>0.9</v>
      </c>
      <c r="F8343" s="5" t="str">
        <f t="shared" si="1174"/>
        <v xml:space="preserve"> </v>
      </c>
      <c r="G8343" s="4" t="str">
        <f t="shared" si="1174"/>
        <v xml:space="preserve"> </v>
      </c>
      <c r="H8343" s="4" t="str">
        <f t="shared" si="1174"/>
        <v xml:space="preserve"> </v>
      </c>
      <c r="I8343" s="4" t="str">
        <f t="shared" si="1174"/>
        <v xml:space="preserve"> </v>
      </c>
      <c r="J8343" s="4" t="str">
        <f t="shared" si="1174"/>
        <v xml:space="preserve"> </v>
      </c>
      <c r="K8343" s="4" t="str">
        <f t="shared" si="1174"/>
        <v xml:space="preserve"> </v>
      </c>
      <c r="L8343" s="4" t="str">
        <f t="shared" si="1174"/>
        <v xml:space="preserve"> </v>
      </c>
      <c r="M8343" s="4" t="str">
        <f t="shared" si="1174"/>
        <v xml:space="preserve"> </v>
      </c>
      <c r="N8343" s="4" t="str">
        <f t="shared" si="1174"/>
        <v xml:space="preserve"> </v>
      </c>
      <c r="O8343" s="4">
        <f t="shared" si="1174"/>
        <v>1</v>
      </c>
      <c r="P8343" s="4" t="str">
        <f t="shared" si="1174"/>
        <v xml:space="preserve"> </v>
      </c>
      <c r="Q8343" s="4" t="str">
        <f t="shared" si="1174"/>
        <v xml:space="preserve"> </v>
      </c>
      <c r="R8343" s="4" t="str">
        <f t="shared" si="1174"/>
        <v xml:space="preserve"> </v>
      </c>
      <c r="S8343" s="4" t="str">
        <f t="shared" si="1174"/>
        <v xml:space="preserve"> </v>
      </c>
      <c r="T8343" s="4" t="str">
        <f t="shared" si="1174"/>
        <v xml:space="preserve"> </v>
      </c>
      <c r="U8343" s="4" t="str">
        <f t="shared" si="1174"/>
        <v xml:space="preserve"> </v>
      </c>
      <c r="V8343" s="4" t="str">
        <f t="shared" si="1173"/>
        <v xml:space="preserve"> </v>
      </c>
      <c r="W8343" s="4" t="str">
        <f t="shared" si="1173"/>
        <v xml:space="preserve"> </v>
      </c>
      <c r="X8343" s="4" t="str">
        <f t="shared" si="1173"/>
        <v xml:space="preserve"> </v>
      </c>
      <c r="Y8343" s="4" t="str">
        <f t="shared" si="1173"/>
        <v xml:space="preserve"> </v>
      </c>
      <c r="Z8343" s="4" t="str">
        <f t="shared" si="1173"/>
        <v xml:space="preserve"> </v>
      </c>
      <c r="AA8343" s="4" t="str">
        <f t="shared" si="1173"/>
        <v xml:space="preserve"> </v>
      </c>
      <c r="AB8343" s="4" t="str">
        <f t="shared" si="1173"/>
        <v xml:space="preserve"> </v>
      </c>
      <c r="AC8343" s="4" t="str">
        <f t="shared" si="1173"/>
        <v xml:space="preserve"> </v>
      </c>
      <c r="AD8343" s="4" t="str">
        <f t="shared" si="1173"/>
        <v xml:space="preserve"> </v>
      </c>
      <c r="AE8343" s="4" t="str">
        <f t="shared" si="1173"/>
        <v xml:space="preserve"> </v>
      </c>
      <c r="AF8343" s="4" t="str">
        <f t="shared" si="1173"/>
        <v xml:space="preserve"> </v>
      </c>
      <c r="AG8343" s="4" t="str">
        <f t="shared" si="1173"/>
        <v xml:space="preserve"> </v>
      </c>
    </row>
    <row r="8344" spans="1:33" x14ac:dyDescent="0.25">
      <c r="A8344" s="3">
        <v>42869.749999999993</v>
      </c>
      <c r="B8344" s="2">
        <v>42869.749999999993</v>
      </c>
      <c r="C8344" s="1">
        <v>46286.269</v>
      </c>
      <c r="D8344" s="6">
        <f>Tabel1[[#This Row],[Demand]]-C8343</f>
        <v>0.87700000000040745</v>
      </c>
      <c r="E8344">
        <f t="shared" si="1172"/>
        <v>0.9</v>
      </c>
      <c r="F8344" s="5" t="str">
        <f t="shared" si="1174"/>
        <v xml:space="preserve"> </v>
      </c>
      <c r="G8344" s="4" t="str">
        <f t="shared" si="1174"/>
        <v xml:space="preserve"> </v>
      </c>
      <c r="H8344" s="4" t="str">
        <f t="shared" si="1174"/>
        <v xml:space="preserve"> </v>
      </c>
      <c r="I8344" s="4" t="str">
        <f t="shared" si="1174"/>
        <v xml:space="preserve"> </v>
      </c>
      <c r="J8344" s="4" t="str">
        <f t="shared" si="1174"/>
        <v xml:space="preserve"> </v>
      </c>
      <c r="K8344" s="4" t="str">
        <f t="shared" si="1174"/>
        <v xml:space="preserve"> </v>
      </c>
      <c r="L8344" s="4" t="str">
        <f t="shared" si="1174"/>
        <v xml:space="preserve"> </v>
      </c>
      <c r="M8344" s="4" t="str">
        <f t="shared" si="1174"/>
        <v xml:space="preserve"> </v>
      </c>
      <c r="N8344" s="4" t="str">
        <f t="shared" si="1174"/>
        <v xml:space="preserve"> </v>
      </c>
      <c r="O8344" s="4">
        <f t="shared" si="1174"/>
        <v>1</v>
      </c>
      <c r="P8344" s="4" t="str">
        <f t="shared" si="1174"/>
        <v xml:space="preserve"> </v>
      </c>
      <c r="Q8344" s="4" t="str">
        <f t="shared" si="1174"/>
        <v xml:space="preserve"> </v>
      </c>
      <c r="R8344" s="4" t="str">
        <f t="shared" si="1174"/>
        <v xml:space="preserve"> </v>
      </c>
      <c r="S8344" s="4" t="str">
        <f t="shared" si="1174"/>
        <v xml:space="preserve"> </v>
      </c>
      <c r="T8344" s="4" t="str">
        <f t="shared" si="1174"/>
        <v xml:space="preserve"> </v>
      </c>
      <c r="U8344" s="4" t="str">
        <f t="shared" si="1174"/>
        <v xml:space="preserve"> </v>
      </c>
      <c r="V8344" s="4" t="str">
        <f t="shared" si="1173"/>
        <v xml:space="preserve"> </v>
      </c>
      <c r="W8344" s="4" t="str">
        <f t="shared" si="1173"/>
        <v xml:space="preserve"> </v>
      </c>
      <c r="X8344" s="4" t="str">
        <f t="shared" si="1173"/>
        <v xml:space="preserve"> </v>
      </c>
      <c r="Y8344" s="4" t="str">
        <f t="shared" si="1173"/>
        <v xml:space="preserve"> </v>
      </c>
      <c r="Z8344" s="4" t="str">
        <f t="shared" si="1173"/>
        <v xml:space="preserve"> </v>
      </c>
      <c r="AA8344" s="4" t="str">
        <f t="shared" si="1173"/>
        <v xml:space="preserve"> </v>
      </c>
      <c r="AB8344" s="4" t="str">
        <f t="shared" si="1173"/>
        <v xml:space="preserve"> </v>
      </c>
      <c r="AC8344" s="4" t="str">
        <f t="shared" si="1173"/>
        <v xml:space="preserve"> </v>
      </c>
      <c r="AD8344" s="4" t="str">
        <f t="shared" si="1173"/>
        <v xml:space="preserve"> </v>
      </c>
      <c r="AE8344" s="4" t="str">
        <f t="shared" si="1173"/>
        <v xml:space="preserve"> </v>
      </c>
      <c r="AF8344" s="4" t="str">
        <f t="shared" si="1173"/>
        <v xml:space="preserve"> </v>
      </c>
      <c r="AG8344" s="4" t="str">
        <f t="shared" si="1173"/>
        <v xml:space="preserve"> </v>
      </c>
    </row>
    <row r="8345" spans="1:33" x14ac:dyDescent="0.25">
      <c r="A8345" s="3">
        <v>42869.760416666664</v>
      </c>
      <c r="B8345" s="2">
        <v>42869.760416666664</v>
      </c>
      <c r="C8345" s="1">
        <v>46286.826000000001</v>
      </c>
      <c r="D8345" s="6">
        <f>Tabel1[[#This Row],[Demand]]-C8344</f>
        <v>0.55700000000069849</v>
      </c>
      <c r="E8345">
        <f t="shared" si="1172"/>
        <v>0.6</v>
      </c>
      <c r="F8345" s="5" t="str">
        <f t="shared" si="1174"/>
        <v xml:space="preserve"> </v>
      </c>
      <c r="G8345" s="4" t="str">
        <f t="shared" si="1174"/>
        <v xml:space="preserve"> </v>
      </c>
      <c r="H8345" s="4" t="str">
        <f t="shared" si="1174"/>
        <v xml:space="preserve"> </v>
      </c>
      <c r="I8345" s="4" t="str">
        <f t="shared" si="1174"/>
        <v xml:space="preserve"> </v>
      </c>
      <c r="J8345" s="4" t="str">
        <f t="shared" si="1174"/>
        <v xml:space="preserve"> </v>
      </c>
      <c r="K8345" s="4" t="str">
        <f t="shared" si="1174"/>
        <v xml:space="preserve"> </v>
      </c>
      <c r="L8345" s="4">
        <f t="shared" si="1174"/>
        <v>1</v>
      </c>
      <c r="M8345" s="4" t="str">
        <f t="shared" si="1174"/>
        <v xml:space="preserve"> </v>
      </c>
      <c r="N8345" s="4" t="str">
        <f t="shared" si="1174"/>
        <v xml:space="preserve"> </v>
      </c>
      <c r="O8345" s="4" t="str">
        <f t="shared" si="1174"/>
        <v xml:space="preserve"> </v>
      </c>
      <c r="P8345" s="4" t="str">
        <f t="shared" si="1174"/>
        <v xml:space="preserve"> </v>
      </c>
      <c r="Q8345" s="4" t="str">
        <f t="shared" si="1174"/>
        <v xml:space="preserve"> </v>
      </c>
      <c r="R8345" s="4" t="str">
        <f t="shared" si="1174"/>
        <v xml:space="preserve"> </v>
      </c>
      <c r="S8345" s="4" t="str">
        <f t="shared" si="1174"/>
        <v xml:space="preserve"> </v>
      </c>
      <c r="T8345" s="4" t="str">
        <f t="shared" si="1174"/>
        <v xml:space="preserve"> </v>
      </c>
      <c r="U8345" s="4" t="str">
        <f t="shared" si="1174"/>
        <v xml:space="preserve"> </v>
      </c>
      <c r="V8345" s="4" t="str">
        <f t="shared" si="1173"/>
        <v xml:space="preserve"> </v>
      </c>
      <c r="W8345" s="4" t="str">
        <f t="shared" si="1173"/>
        <v xml:space="preserve"> </v>
      </c>
      <c r="X8345" s="4" t="str">
        <f t="shared" si="1173"/>
        <v xml:space="preserve"> </v>
      </c>
      <c r="Y8345" s="4" t="str">
        <f t="shared" si="1173"/>
        <v xml:space="preserve"> </v>
      </c>
      <c r="Z8345" s="4" t="str">
        <f t="shared" si="1173"/>
        <v xml:space="preserve"> </v>
      </c>
      <c r="AA8345" s="4" t="str">
        <f t="shared" si="1173"/>
        <v xml:space="preserve"> </v>
      </c>
      <c r="AB8345" s="4" t="str">
        <f t="shared" si="1173"/>
        <v xml:space="preserve"> </v>
      </c>
      <c r="AC8345" s="4" t="str">
        <f t="shared" si="1173"/>
        <v xml:space="preserve"> </v>
      </c>
      <c r="AD8345" s="4" t="str">
        <f t="shared" si="1173"/>
        <v xml:space="preserve"> </v>
      </c>
      <c r="AE8345" s="4" t="str">
        <f t="shared" si="1173"/>
        <v xml:space="preserve"> </v>
      </c>
      <c r="AF8345" s="4" t="str">
        <f t="shared" si="1173"/>
        <v xml:space="preserve"> </v>
      </c>
      <c r="AG8345" s="4" t="str">
        <f t="shared" si="1173"/>
        <v xml:space="preserve"> </v>
      </c>
    </row>
    <row r="8346" spans="1:33" x14ac:dyDescent="0.25">
      <c r="A8346" s="3">
        <v>42869.770833333336</v>
      </c>
      <c r="B8346" s="2">
        <v>42869.770833333336</v>
      </c>
      <c r="C8346" s="1">
        <v>46287.321000000004</v>
      </c>
      <c r="D8346" s="6">
        <f>Tabel1[[#This Row],[Demand]]-C8345</f>
        <v>0.49500000000261934</v>
      </c>
      <c r="E8346">
        <f t="shared" si="1172"/>
        <v>0.5</v>
      </c>
      <c r="F8346" s="5" t="str">
        <f t="shared" si="1174"/>
        <v xml:space="preserve"> </v>
      </c>
      <c r="G8346" s="4" t="str">
        <f t="shared" si="1174"/>
        <v xml:space="preserve"> </v>
      </c>
      <c r="H8346" s="4" t="str">
        <f t="shared" si="1174"/>
        <v xml:space="preserve"> </v>
      </c>
      <c r="I8346" s="4" t="str">
        <f t="shared" si="1174"/>
        <v xml:space="preserve"> </v>
      </c>
      <c r="J8346" s="4" t="str">
        <f t="shared" si="1174"/>
        <v xml:space="preserve"> </v>
      </c>
      <c r="K8346" s="4">
        <f t="shared" si="1174"/>
        <v>1</v>
      </c>
      <c r="L8346" s="4" t="str">
        <f t="shared" si="1174"/>
        <v xml:space="preserve"> </v>
      </c>
      <c r="M8346" s="4" t="str">
        <f t="shared" si="1174"/>
        <v xml:space="preserve"> </v>
      </c>
      <c r="N8346" s="4" t="str">
        <f t="shared" si="1174"/>
        <v xml:space="preserve"> </v>
      </c>
      <c r="O8346" s="4" t="str">
        <f t="shared" si="1174"/>
        <v xml:space="preserve"> </v>
      </c>
      <c r="P8346" s="4" t="str">
        <f t="shared" si="1174"/>
        <v xml:space="preserve"> </v>
      </c>
      <c r="Q8346" s="4" t="str">
        <f t="shared" si="1174"/>
        <v xml:space="preserve"> </v>
      </c>
      <c r="R8346" s="4" t="str">
        <f t="shared" si="1174"/>
        <v xml:space="preserve"> </v>
      </c>
      <c r="S8346" s="4" t="str">
        <f t="shared" si="1174"/>
        <v xml:space="preserve"> </v>
      </c>
      <c r="T8346" s="4" t="str">
        <f t="shared" si="1174"/>
        <v xml:space="preserve"> </v>
      </c>
      <c r="U8346" s="4" t="str">
        <f t="shared" si="1174"/>
        <v xml:space="preserve"> </v>
      </c>
      <c r="V8346" s="4" t="str">
        <f t="shared" si="1173"/>
        <v xml:space="preserve"> </v>
      </c>
      <c r="W8346" s="4" t="str">
        <f t="shared" si="1173"/>
        <v xml:space="preserve"> </v>
      </c>
      <c r="X8346" s="4" t="str">
        <f t="shared" si="1173"/>
        <v xml:space="preserve"> </v>
      </c>
      <c r="Y8346" s="4" t="str">
        <f t="shared" si="1173"/>
        <v xml:space="preserve"> </v>
      </c>
      <c r="Z8346" s="4" t="str">
        <f t="shared" si="1173"/>
        <v xml:space="preserve"> </v>
      </c>
      <c r="AA8346" s="4" t="str">
        <f t="shared" si="1173"/>
        <v xml:space="preserve"> </v>
      </c>
      <c r="AB8346" s="4" t="str">
        <f t="shared" si="1173"/>
        <v xml:space="preserve"> </v>
      </c>
      <c r="AC8346" s="4" t="str">
        <f t="shared" si="1173"/>
        <v xml:space="preserve"> </v>
      </c>
      <c r="AD8346" s="4" t="str">
        <f t="shared" si="1173"/>
        <v xml:space="preserve"> </v>
      </c>
      <c r="AE8346" s="4" t="str">
        <f t="shared" si="1173"/>
        <v xml:space="preserve"> </v>
      </c>
      <c r="AF8346" s="4" t="str">
        <f t="shared" si="1173"/>
        <v xml:space="preserve"> </v>
      </c>
      <c r="AG8346" s="4" t="str">
        <f t="shared" si="1173"/>
        <v xml:space="preserve"> </v>
      </c>
    </row>
    <row r="8347" spans="1:33" x14ac:dyDescent="0.25">
      <c r="A8347" s="3">
        <v>42869.781249999993</v>
      </c>
      <c r="B8347" s="2">
        <v>42869.781249999993</v>
      </c>
      <c r="C8347" s="1">
        <v>46287.8</v>
      </c>
      <c r="D8347" s="6">
        <f>Tabel1[[#This Row],[Demand]]-C8346</f>
        <v>0.47899999999935972</v>
      </c>
      <c r="E8347">
        <f t="shared" si="1172"/>
        <v>0.5</v>
      </c>
      <c r="F8347" s="5" t="str">
        <f t="shared" si="1174"/>
        <v xml:space="preserve"> </v>
      </c>
      <c r="G8347" s="4" t="str">
        <f t="shared" si="1174"/>
        <v xml:space="preserve"> </v>
      </c>
      <c r="H8347" s="4" t="str">
        <f t="shared" si="1174"/>
        <v xml:space="preserve"> </v>
      </c>
      <c r="I8347" s="4" t="str">
        <f t="shared" si="1174"/>
        <v xml:space="preserve"> </v>
      </c>
      <c r="J8347" s="4" t="str">
        <f t="shared" si="1174"/>
        <v xml:space="preserve"> </v>
      </c>
      <c r="K8347" s="4">
        <f t="shared" si="1174"/>
        <v>1</v>
      </c>
      <c r="L8347" s="4" t="str">
        <f t="shared" si="1174"/>
        <v xml:space="preserve"> </v>
      </c>
      <c r="M8347" s="4" t="str">
        <f t="shared" si="1174"/>
        <v xml:space="preserve"> </v>
      </c>
      <c r="N8347" s="4" t="str">
        <f t="shared" si="1174"/>
        <v xml:space="preserve"> </v>
      </c>
      <c r="O8347" s="4" t="str">
        <f t="shared" si="1174"/>
        <v xml:space="preserve"> </v>
      </c>
      <c r="P8347" s="4" t="str">
        <f t="shared" si="1174"/>
        <v xml:space="preserve"> </v>
      </c>
      <c r="Q8347" s="4" t="str">
        <f t="shared" si="1174"/>
        <v xml:space="preserve"> </v>
      </c>
      <c r="R8347" s="4" t="str">
        <f t="shared" si="1174"/>
        <v xml:space="preserve"> </v>
      </c>
      <c r="S8347" s="4" t="str">
        <f t="shared" si="1174"/>
        <v xml:space="preserve"> </v>
      </c>
      <c r="T8347" s="4" t="str">
        <f t="shared" si="1174"/>
        <v xml:space="preserve"> </v>
      </c>
      <c r="U8347" s="4" t="str">
        <f t="shared" ref="U8347:AG8362" si="1175">_xlfn.IFS($E8347=U$1,1,$E8347&lt;&gt;U$1," ")</f>
        <v xml:space="preserve"> </v>
      </c>
      <c r="V8347" s="4" t="str">
        <f t="shared" si="1175"/>
        <v xml:space="preserve"> </v>
      </c>
      <c r="W8347" s="4" t="str">
        <f t="shared" si="1175"/>
        <v xml:space="preserve"> </v>
      </c>
      <c r="X8347" s="4" t="str">
        <f t="shared" si="1175"/>
        <v xml:space="preserve"> </v>
      </c>
      <c r="Y8347" s="4" t="str">
        <f t="shared" si="1175"/>
        <v xml:space="preserve"> </v>
      </c>
      <c r="Z8347" s="4" t="str">
        <f t="shared" si="1175"/>
        <v xml:space="preserve"> </v>
      </c>
      <c r="AA8347" s="4" t="str">
        <f t="shared" si="1175"/>
        <v xml:space="preserve"> </v>
      </c>
      <c r="AB8347" s="4" t="str">
        <f t="shared" si="1175"/>
        <v xml:space="preserve"> </v>
      </c>
      <c r="AC8347" s="4" t="str">
        <f t="shared" si="1175"/>
        <v xml:space="preserve"> </v>
      </c>
      <c r="AD8347" s="4" t="str">
        <f t="shared" si="1175"/>
        <v xml:space="preserve"> </v>
      </c>
      <c r="AE8347" s="4" t="str">
        <f t="shared" si="1175"/>
        <v xml:space="preserve"> </v>
      </c>
      <c r="AF8347" s="4" t="str">
        <f t="shared" si="1175"/>
        <v xml:space="preserve"> </v>
      </c>
      <c r="AG8347" s="4" t="str">
        <f t="shared" si="1175"/>
        <v xml:space="preserve"> </v>
      </c>
    </row>
    <row r="8348" spans="1:33" x14ac:dyDescent="0.25">
      <c r="A8348" s="3">
        <v>42869.791666666664</v>
      </c>
      <c r="B8348" s="2">
        <v>42869.791666666664</v>
      </c>
      <c r="C8348" s="1">
        <v>46288.569000000003</v>
      </c>
      <c r="D8348" s="6">
        <f>Tabel1[[#This Row],[Demand]]-C8347</f>
        <v>0.76900000000023283</v>
      </c>
      <c r="E8348">
        <f t="shared" si="1172"/>
        <v>0.8</v>
      </c>
      <c r="F8348" s="5" t="str">
        <f t="shared" ref="F8348:U8363" si="1176">_xlfn.IFS($E8348=F$1,1,$E8348&lt;&gt;F$1," ")</f>
        <v xml:space="preserve"> </v>
      </c>
      <c r="G8348" s="4" t="str">
        <f t="shared" si="1176"/>
        <v xml:space="preserve"> </v>
      </c>
      <c r="H8348" s="4" t="str">
        <f t="shared" si="1176"/>
        <v xml:space="preserve"> </v>
      </c>
      <c r="I8348" s="4" t="str">
        <f t="shared" si="1176"/>
        <v xml:space="preserve"> </v>
      </c>
      <c r="J8348" s="4" t="str">
        <f t="shared" si="1176"/>
        <v xml:space="preserve"> </v>
      </c>
      <c r="K8348" s="4" t="str">
        <f t="shared" si="1176"/>
        <v xml:space="preserve"> </v>
      </c>
      <c r="L8348" s="4" t="str">
        <f t="shared" si="1176"/>
        <v xml:space="preserve"> </v>
      </c>
      <c r="M8348" s="4" t="str">
        <f t="shared" si="1176"/>
        <v xml:space="preserve"> </v>
      </c>
      <c r="N8348" s="4">
        <f t="shared" si="1176"/>
        <v>1</v>
      </c>
      <c r="O8348" s="4" t="str">
        <f t="shared" si="1176"/>
        <v xml:space="preserve"> </v>
      </c>
      <c r="P8348" s="4" t="str">
        <f t="shared" si="1176"/>
        <v xml:space="preserve"> </v>
      </c>
      <c r="Q8348" s="4" t="str">
        <f t="shared" si="1176"/>
        <v xml:space="preserve"> </v>
      </c>
      <c r="R8348" s="4" t="str">
        <f t="shared" si="1176"/>
        <v xml:space="preserve"> </v>
      </c>
      <c r="S8348" s="4" t="str">
        <f t="shared" si="1176"/>
        <v xml:space="preserve"> </v>
      </c>
      <c r="T8348" s="4" t="str">
        <f t="shared" si="1176"/>
        <v xml:space="preserve"> </v>
      </c>
      <c r="U8348" s="4" t="str">
        <f t="shared" si="1176"/>
        <v xml:space="preserve"> </v>
      </c>
      <c r="V8348" s="4" t="str">
        <f t="shared" si="1175"/>
        <v xml:space="preserve"> </v>
      </c>
      <c r="W8348" s="4" t="str">
        <f t="shared" si="1175"/>
        <v xml:space="preserve"> </v>
      </c>
      <c r="X8348" s="4" t="str">
        <f t="shared" si="1175"/>
        <v xml:space="preserve"> </v>
      </c>
      <c r="Y8348" s="4" t="str">
        <f t="shared" si="1175"/>
        <v xml:space="preserve"> </v>
      </c>
      <c r="Z8348" s="4" t="str">
        <f t="shared" si="1175"/>
        <v xml:space="preserve"> </v>
      </c>
      <c r="AA8348" s="4" t="str">
        <f t="shared" si="1175"/>
        <v xml:space="preserve"> </v>
      </c>
      <c r="AB8348" s="4" t="str">
        <f t="shared" si="1175"/>
        <v xml:space="preserve"> </v>
      </c>
      <c r="AC8348" s="4" t="str">
        <f t="shared" si="1175"/>
        <v xml:space="preserve"> </v>
      </c>
      <c r="AD8348" s="4" t="str">
        <f t="shared" si="1175"/>
        <v xml:space="preserve"> </v>
      </c>
      <c r="AE8348" s="4" t="str">
        <f t="shared" si="1175"/>
        <v xml:space="preserve"> </v>
      </c>
      <c r="AF8348" s="4" t="str">
        <f t="shared" si="1175"/>
        <v xml:space="preserve"> </v>
      </c>
      <c r="AG8348" s="4" t="str">
        <f t="shared" si="1175"/>
        <v xml:space="preserve"> </v>
      </c>
    </row>
    <row r="8349" spans="1:33" x14ac:dyDescent="0.25">
      <c r="A8349" s="3">
        <v>42869.802083333336</v>
      </c>
      <c r="B8349" s="2">
        <v>42869.802083333336</v>
      </c>
      <c r="C8349" s="1">
        <v>46289.205999999998</v>
      </c>
      <c r="D8349" s="6">
        <f>Tabel1[[#This Row],[Demand]]-C8348</f>
        <v>0.63699999999516876</v>
      </c>
      <c r="E8349">
        <f t="shared" si="1172"/>
        <v>0.6</v>
      </c>
      <c r="F8349" s="5" t="str">
        <f t="shared" si="1176"/>
        <v xml:space="preserve"> </v>
      </c>
      <c r="G8349" s="4" t="str">
        <f t="shared" si="1176"/>
        <v xml:space="preserve"> </v>
      </c>
      <c r="H8349" s="4" t="str">
        <f t="shared" si="1176"/>
        <v xml:space="preserve"> </v>
      </c>
      <c r="I8349" s="4" t="str">
        <f t="shared" si="1176"/>
        <v xml:space="preserve"> </v>
      </c>
      <c r="J8349" s="4" t="str">
        <f t="shared" si="1176"/>
        <v xml:space="preserve"> </v>
      </c>
      <c r="K8349" s="4" t="str">
        <f t="shared" si="1176"/>
        <v xml:space="preserve"> </v>
      </c>
      <c r="L8349" s="4">
        <f t="shared" si="1176"/>
        <v>1</v>
      </c>
      <c r="M8349" s="4" t="str">
        <f t="shared" si="1176"/>
        <v xml:space="preserve"> </v>
      </c>
      <c r="N8349" s="4" t="str">
        <f t="shared" si="1176"/>
        <v xml:space="preserve"> </v>
      </c>
      <c r="O8349" s="4" t="str">
        <f t="shared" si="1176"/>
        <v xml:space="preserve"> </v>
      </c>
      <c r="P8349" s="4" t="str">
        <f t="shared" si="1176"/>
        <v xml:space="preserve"> </v>
      </c>
      <c r="Q8349" s="4" t="str">
        <f t="shared" si="1176"/>
        <v xml:space="preserve"> </v>
      </c>
      <c r="R8349" s="4" t="str">
        <f t="shared" si="1176"/>
        <v xml:space="preserve"> </v>
      </c>
      <c r="S8349" s="4" t="str">
        <f t="shared" si="1176"/>
        <v xml:space="preserve"> </v>
      </c>
      <c r="T8349" s="4" t="str">
        <f t="shared" si="1176"/>
        <v xml:space="preserve"> </v>
      </c>
      <c r="U8349" s="4" t="str">
        <f t="shared" si="1176"/>
        <v xml:space="preserve"> </v>
      </c>
      <c r="V8349" s="4" t="str">
        <f t="shared" si="1175"/>
        <v xml:space="preserve"> </v>
      </c>
      <c r="W8349" s="4" t="str">
        <f t="shared" si="1175"/>
        <v xml:space="preserve"> </v>
      </c>
      <c r="X8349" s="4" t="str">
        <f t="shared" si="1175"/>
        <v xml:space="preserve"> </v>
      </c>
      <c r="Y8349" s="4" t="str">
        <f t="shared" si="1175"/>
        <v xml:space="preserve"> </v>
      </c>
      <c r="Z8349" s="4" t="str">
        <f t="shared" si="1175"/>
        <v xml:space="preserve"> </v>
      </c>
      <c r="AA8349" s="4" t="str">
        <f t="shared" si="1175"/>
        <v xml:space="preserve"> </v>
      </c>
      <c r="AB8349" s="4" t="str">
        <f t="shared" si="1175"/>
        <v xml:space="preserve"> </v>
      </c>
      <c r="AC8349" s="4" t="str">
        <f t="shared" si="1175"/>
        <v xml:space="preserve"> </v>
      </c>
      <c r="AD8349" s="4" t="str">
        <f t="shared" si="1175"/>
        <v xml:space="preserve"> </v>
      </c>
      <c r="AE8349" s="4" t="str">
        <f t="shared" si="1175"/>
        <v xml:space="preserve"> </v>
      </c>
      <c r="AF8349" s="4" t="str">
        <f t="shared" si="1175"/>
        <v xml:space="preserve"> </v>
      </c>
      <c r="AG8349" s="4" t="str">
        <f t="shared" si="1175"/>
        <v xml:space="preserve"> </v>
      </c>
    </row>
    <row r="8350" spans="1:33" x14ac:dyDescent="0.25">
      <c r="A8350" s="3">
        <v>42869.812499999993</v>
      </c>
      <c r="B8350" s="2">
        <v>42869.812499999993</v>
      </c>
      <c r="C8350" s="1">
        <v>46290.349000000002</v>
      </c>
      <c r="D8350" s="6">
        <f>Tabel1[[#This Row],[Demand]]-C8349</f>
        <v>1.1430000000036671</v>
      </c>
      <c r="E8350">
        <f t="shared" si="1172"/>
        <v>1.1000000000000001</v>
      </c>
      <c r="F8350" s="5" t="str">
        <f t="shared" si="1176"/>
        <v xml:space="preserve"> </v>
      </c>
      <c r="G8350" s="4" t="str">
        <f t="shared" si="1176"/>
        <v xml:space="preserve"> </v>
      </c>
      <c r="H8350" s="4" t="str">
        <f t="shared" si="1176"/>
        <v xml:space="preserve"> </v>
      </c>
      <c r="I8350" s="4" t="str">
        <f t="shared" si="1176"/>
        <v xml:space="preserve"> </v>
      </c>
      <c r="J8350" s="4" t="str">
        <f t="shared" si="1176"/>
        <v xml:space="preserve"> </v>
      </c>
      <c r="K8350" s="4" t="str">
        <f t="shared" si="1176"/>
        <v xml:space="preserve"> </v>
      </c>
      <c r="L8350" s="4" t="str">
        <f t="shared" si="1176"/>
        <v xml:space="preserve"> </v>
      </c>
      <c r="M8350" s="4" t="str">
        <f t="shared" si="1176"/>
        <v xml:space="preserve"> </v>
      </c>
      <c r="N8350" s="4" t="str">
        <f t="shared" si="1176"/>
        <v xml:space="preserve"> </v>
      </c>
      <c r="O8350" s="4" t="str">
        <f t="shared" si="1176"/>
        <v xml:space="preserve"> </v>
      </c>
      <c r="P8350" s="4" t="str">
        <f t="shared" si="1176"/>
        <v xml:space="preserve"> </v>
      </c>
      <c r="Q8350" s="4">
        <f t="shared" si="1176"/>
        <v>1</v>
      </c>
      <c r="R8350" s="4" t="str">
        <f t="shared" si="1176"/>
        <v xml:space="preserve"> </v>
      </c>
      <c r="S8350" s="4" t="str">
        <f t="shared" si="1176"/>
        <v xml:space="preserve"> </v>
      </c>
      <c r="T8350" s="4" t="str">
        <f t="shared" si="1176"/>
        <v xml:space="preserve"> </v>
      </c>
      <c r="U8350" s="4" t="str">
        <f t="shared" si="1176"/>
        <v xml:space="preserve"> </v>
      </c>
      <c r="V8350" s="4" t="str">
        <f t="shared" si="1175"/>
        <v xml:space="preserve"> </v>
      </c>
      <c r="W8350" s="4" t="str">
        <f t="shared" si="1175"/>
        <v xml:space="preserve"> </v>
      </c>
      <c r="X8350" s="4" t="str">
        <f t="shared" si="1175"/>
        <v xml:space="preserve"> </v>
      </c>
      <c r="Y8350" s="4" t="str">
        <f t="shared" si="1175"/>
        <v xml:space="preserve"> </v>
      </c>
      <c r="Z8350" s="4" t="str">
        <f t="shared" si="1175"/>
        <v xml:space="preserve"> </v>
      </c>
      <c r="AA8350" s="4" t="str">
        <f t="shared" si="1175"/>
        <v xml:space="preserve"> </v>
      </c>
      <c r="AB8350" s="4" t="str">
        <f t="shared" si="1175"/>
        <v xml:space="preserve"> </v>
      </c>
      <c r="AC8350" s="4" t="str">
        <f t="shared" si="1175"/>
        <v xml:space="preserve"> </v>
      </c>
      <c r="AD8350" s="4" t="str">
        <f t="shared" si="1175"/>
        <v xml:space="preserve"> </v>
      </c>
      <c r="AE8350" s="4" t="str">
        <f t="shared" si="1175"/>
        <v xml:space="preserve"> </v>
      </c>
      <c r="AF8350" s="4" t="str">
        <f t="shared" si="1175"/>
        <v xml:space="preserve"> </v>
      </c>
      <c r="AG8350" s="4" t="str">
        <f t="shared" si="1175"/>
        <v xml:space="preserve"> </v>
      </c>
    </row>
    <row r="8351" spans="1:33" x14ac:dyDescent="0.25">
      <c r="A8351" s="3">
        <v>42869.822916666664</v>
      </c>
      <c r="B8351" s="2">
        <v>42869.822916666664</v>
      </c>
      <c r="C8351" s="1">
        <v>46290.955000000002</v>
      </c>
      <c r="D8351" s="6">
        <f>Tabel1[[#This Row],[Demand]]-C8350</f>
        <v>0.60599999999976717</v>
      </c>
      <c r="E8351">
        <f t="shared" si="1172"/>
        <v>0.6</v>
      </c>
      <c r="F8351" s="5" t="str">
        <f t="shared" si="1176"/>
        <v xml:space="preserve"> </v>
      </c>
      <c r="G8351" s="4" t="str">
        <f t="shared" si="1176"/>
        <v xml:space="preserve"> </v>
      </c>
      <c r="H8351" s="4" t="str">
        <f t="shared" si="1176"/>
        <v xml:space="preserve"> </v>
      </c>
      <c r="I8351" s="4" t="str">
        <f t="shared" si="1176"/>
        <v xml:space="preserve"> </v>
      </c>
      <c r="J8351" s="4" t="str">
        <f t="shared" si="1176"/>
        <v xml:space="preserve"> </v>
      </c>
      <c r="K8351" s="4" t="str">
        <f t="shared" si="1176"/>
        <v xml:space="preserve"> </v>
      </c>
      <c r="L8351" s="4">
        <f t="shared" si="1176"/>
        <v>1</v>
      </c>
      <c r="M8351" s="4" t="str">
        <f t="shared" si="1176"/>
        <v xml:space="preserve"> </v>
      </c>
      <c r="N8351" s="4" t="str">
        <f t="shared" si="1176"/>
        <v xml:space="preserve"> </v>
      </c>
      <c r="O8351" s="4" t="str">
        <f t="shared" si="1176"/>
        <v xml:space="preserve"> </v>
      </c>
      <c r="P8351" s="4" t="str">
        <f t="shared" si="1176"/>
        <v xml:space="preserve"> </v>
      </c>
      <c r="Q8351" s="4" t="str">
        <f t="shared" si="1176"/>
        <v xml:space="preserve"> </v>
      </c>
      <c r="R8351" s="4" t="str">
        <f t="shared" si="1176"/>
        <v xml:space="preserve"> </v>
      </c>
      <c r="S8351" s="4" t="str">
        <f t="shared" si="1176"/>
        <v xml:space="preserve"> </v>
      </c>
      <c r="T8351" s="4" t="str">
        <f t="shared" si="1176"/>
        <v xml:space="preserve"> </v>
      </c>
      <c r="U8351" s="4" t="str">
        <f t="shared" si="1176"/>
        <v xml:space="preserve"> </v>
      </c>
      <c r="V8351" s="4" t="str">
        <f t="shared" si="1175"/>
        <v xml:space="preserve"> </v>
      </c>
      <c r="W8351" s="4" t="str">
        <f t="shared" si="1175"/>
        <v xml:space="preserve"> </v>
      </c>
      <c r="X8351" s="4" t="str">
        <f t="shared" si="1175"/>
        <v xml:space="preserve"> </v>
      </c>
      <c r="Y8351" s="4" t="str">
        <f t="shared" si="1175"/>
        <v xml:space="preserve"> </v>
      </c>
      <c r="Z8351" s="4" t="str">
        <f t="shared" si="1175"/>
        <v xml:space="preserve"> </v>
      </c>
      <c r="AA8351" s="4" t="str">
        <f t="shared" si="1175"/>
        <v xml:space="preserve"> </v>
      </c>
      <c r="AB8351" s="4" t="str">
        <f t="shared" si="1175"/>
        <v xml:space="preserve"> </v>
      </c>
      <c r="AC8351" s="4" t="str">
        <f t="shared" si="1175"/>
        <v xml:space="preserve"> </v>
      </c>
      <c r="AD8351" s="4" t="str">
        <f t="shared" si="1175"/>
        <v xml:space="preserve"> </v>
      </c>
      <c r="AE8351" s="4" t="str">
        <f t="shared" si="1175"/>
        <v xml:space="preserve"> </v>
      </c>
      <c r="AF8351" s="4" t="str">
        <f t="shared" si="1175"/>
        <v xml:space="preserve"> </v>
      </c>
      <c r="AG8351" s="4" t="str">
        <f t="shared" si="1175"/>
        <v xml:space="preserve"> </v>
      </c>
    </row>
    <row r="8352" spans="1:33" x14ac:dyDescent="0.25">
      <c r="A8352" s="3">
        <v>42869.833333333336</v>
      </c>
      <c r="B8352" s="2">
        <v>42869.833333333336</v>
      </c>
      <c r="C8352" s="1">
        <v>46291.430999999997</v>
      </c>
      <c r="D8352" s="6">
        <f>Tabel1[[#This Row],[Demand]]-C8351</f>
        <v>0.47599999999511056</v>
      </c>
      <c r="E8352">
        <f t="shared" si="1172"/>
        <v>0.5</v>
      </c>
      <c r="F8352" s="5" t="str">
        <f t="shared" si="1176"/>
        <v xml:space="preserve"> </v>
      </c>
      <c r="G8352" s="4" t="str">
        <f t="shared" si="1176"/>
        <v xml:space="preserve"> </v>
      </c>
      <c r="H8352" s="4" t="str">
        <f t="shared" si="1176"/>
        <v xml:space="preserve"> </v>
      </c>
      <c r="I8352" s="4" t="str">
        <f t="shared" si="1176"/>
        <v xml:space="preserve"> </v>
      </c>
      <c r="J8352" s="4" t="str">
        <f t="shared" si="1176"/>
        <v xml:space="preserve"> </v>
      </c>
      <c r="K8352" s="4">
        <f t="shared" si="1176"/>
        <v>1</v>
      </c>
      <c r="L8352" s="4" t="str">
        <f t="shared" si="1176"/>
        <v xml:space="preserve"> </v>
      </c>
      <c r="M8352" s="4" t="str">
        <f t="shared" si="1176"/>
        <v xml:space="preserve"> </v>
      </c>
      <c r="N8352" s="4" t="str">
        <f t="shared" si="1176"/>
        <v xml:space="preserve"> </v>
      </c>
      <c r="O8352" s="4" t="str">
        <f t="shared" si="1176"/>
        <v xml:space="preserve"> </v>
      </c>
      <c r="P8352" s="4" t="str">
        <f t="shared" si="1176"/>
        <v xml:space="preserve"> </v>
      </c>
      <c r="Q8352" s="4" t="str">
        <f t="shared" si="1176"/>
        <v xml:space="preserve"> </v>
      </c>
      <c r="R8352" s="4" t="str">
        <f t="shared" si="1176"/>
        <v xml:space="preserve"> </v>
      </c>
      <c r="S8352" s="4" t="str">
        <f t="shared" si="1176"/>
        <v xml:space="preserve"> </v>
      </c>
      <c r="T8352" s="4" t="str">
        <f t="shared" si="1176"/>
        <v xml:space="preserve"> </v>
      </c>
      <c r="U8352" s="4" t="str">
        <f t="shared" si="1176"/>
        <v xml:space="preserve"> </v>
      </c>
      <c r="V8352" s="4" t="str">
        <f t="shared" si="1175"/>
        <v xml:space="preserve"> </v>
      </c>
      <c r="W8352" s="4" t="str">
        <f t="shared" si="1175"/>
        <v xml:space="preserve"> </v>
      </c>
      <c r="X8352" s="4" t="str">
        <f t="shared" si="1175"/>
        <v xml:space="preserve"> </v>
      </c>
      <c r="Y8352" s="4" t="str">
        <f t="shared" si="1175"/>
        <v xml:space="preserve"> </v>
      </c>
      <c r="Z8352" s="4" t="str">
        <f t="shared" si="1175"/>
        <v xml:space="preserve"> </v>
      </c>
      <c r="AA8352" s="4" t="str">
        <f t="shared" si="1175"/>
        <v xml:space="preserve"> </v>
      </c>
      <c r="AB8352" s="4" t="str">
        <f t="shared" si="1175"/>
        <v xml:space="preserve"> </v>
      </c>
      <c r="AC8352" s="4" t="str">
        <f t="shared" si="1175"/>
        <v xml:space="preserve"> </v>
      </c>
      <c r="AD8352" s="4" t="str">
        <f t="shared" si="1175"/>
        <v xml:space="preserve"> </v>
      </c>
      <c r="AE8352" s="4" t="str">
        <f t="shared" si="1175"/>
        <v xml:space="preserve"> </v>
      </c>
      <c r="AF8352" s="4" t="str">
        <f t="shared" si="1175"/>
        <v xml:space="preserve"> </v>
      </c>
      <c r="AG8352" s="4" t="str">
        <f t="shared" si="1175"/>
        <v xml:space="preserve"> </v>
      </c>
    </row>
    <row r="8353" spans="1:33" x14ac:dyDescent="0.25">
      <c r="A8353" s="3">
        <v>42869.843749999993</v>
      </c>
      <c r="B8353" s="2">
        <v>42869.843749999993</v>
      </c>
      <c r="C8353" s="1">
        <v>46292.093999999997</v>
      </c>
      <c r="D8353" s="6">
        <f>Tabel1[[#This Row],[Demand]]-C8352</f>
        <v>0.66300000000046566</v>
      </c>
      <c r="E8353">
        <f t="shared" si="1172"/>
        <v>0.7</v>
      </c>
      <c r="F8353" s="5" t="str">
        <f t="shared" si="1176"/>
        <v xml:space="preserve"> </v>
      </c>
      <c r="G8353" s="4" t="str">
        <f t="shared" si="1176"/>
        <v xml:space="preserve"> </v>
      </c>
      <c r="H8353" s="4" t="str">
        <f t="shared" si="1176"/>
        <v xml:space="preserve"> </v>
      </c>
      <c r="I8353" s="4" t="str">
        <f t="shared" si="1176"/>
        <v xml:space="preserve"> </v>
      </c>
      <c r="J8353" s="4" t="str">
        <f t="shared" si="1176"/>
        <v xml:space="preserve"> </v>
      </c>
      <c r="K8353" s="4" t="str">
        <f t="shared" si="1176"/>
        <v xml:space="preserve"> </v>
      </c>
      <c r="L8353" s="4" t="str">
        <f t="shared" si="1176"/>
        <v xml:space="preserve"> </v>
      </c>
      <c r="M8353" s="4">
        <f t="shared" si="1176"/>
        <v>1</v>
      </c>
      <c r="N8353" s="4" t="str">
        <f t="shared" si="1176"/>
        <v xml:space="preserve"> </v>
      </c>
      <c r="O8353" s="4" t="str">
        <f t="shared" si="1176"/>
        <v xml:space="preserve"> </v>
      </c>
      <c r="P8353" s="4" t="str">
        <f t="shared" si="1176"/>
        <v xml:space="preserve"> </v>
      </c>
      <c r="Q8353" s="4" t="str">
        <f t="shared" si="1176"/>
        <v xml:space="preserve"> </v>
      </c>
      <c r="R8353" s="4" t="str">
        <f t="shared" si="1176"/>
        <v xml:space="preserve"> </v>
      </c>
      <c r="S8353" s="4" t="str">
        <f t="shared" si="1176"/>
        <v xml:space="preserve"> </v>
      </c>
      <c r="T8353" s="4" t="str">
        <f t="shared" si="1176"/>
        <v xml:space="preserve"> </v>
      </c>
      <c r="U8353" s="4" t="str">
        <f t="shared" si="1176"/>
        <v xml:space="preserve"> </v>
      </c>
      <c r="V8353" s="4" t="str">
        <f t="shared" si="1175"/>
        <v xml:space="preserve"> </v>
      </c>
      <c r="W8353" s="4" t="str">
        <f t="shared" si="1175"/>
        <v xml:space="preserve"> </v>
      </c>
      <c r="X8353" s="4" t="str">
        <f t="shared" si="1175"/>
        <v xml:space="preserve"> </v>
      </c>
      <c r="Y8353" s="4" t="str">
        <f t="shared" si="1175"/>
        <v xml:space="preserve"> </v>
      </c>
      <c r="Z8353" s="4" t="str">
        <f t="shared" si="1175"/>
        <v xml:space="preserve"> </v>
      </c>
      <c r="AA8353" s="4" t="str">
        <f t="shared" si="1175"/>
        <v xml:space="preserve"> </v>
      </c>
      <c r="AB8353" s="4" t="str">
        <f t="shared" si="1175"/>
        <v xml:space="preserve"> </v>
      </c>
      <c r="AC8353" s="4" t="str">
        <f t="shared" si="1175"/>
        <v xml:space="preserve"> </v>
      </c>
      <c r="AD8353" s="4" t="str">
        <f t="shared" si="1175"/>
        <v xml:space="preserve"> </v>
      </c>
      <c r="AE8353" s="4" t="str">
        <f t="shared" si="1175"/>
        <v xml:space="preserve"> </v>
      </c>
      <c r="AF8353" s="4" t="str">
        <f t="shared" si="1175"/>
        <v xml:space="preserve"> </v>
      </c>
      <c r="AG8353" s="4" t="str">
        <f t="shared" si="1175"/>
        <v xml:space="preserve"> </v>
      </c>
    </row>
    <row r="8354" spans="1:33" x14ac:dyDescent="0.25">
      <c r="A8354" s="3">
        <v>42869.854166666664</v>
      </c>
      <c r="B8354" s="2">
        <v>42869.854166666664</v>
      </c>
      <c r="C8354" s="1">
        <v>46292.991000000002</v>
      </c>
      <c r="D8354" s="6">
        <f>Tabel1[[#This Row],[Demand]]-C8353</f>
        <v>0.89700000000448199</v>
      </c>
      <c r="E8354">
        <f t="shared" si="1172"/>
        <v>0.9</v>
      </c>
      <c r="F8354" s="5" t="str">
        <f t="shared" si="1176"/>
        <v xml:space="preserve"> </v>
      </c>
      <c r="G8354" s="4" t="str">
        <f t="shared" si="1176"/>
        <v xml:space="preserve"> </v>
      </c>
      <c r="H8354" s="4" t="str">
        <f t="shared" si="1176"/>
        <v xml:space="preserve"> </v>
      </c>
      <c r="I8354" s="4" t="str">
        <f t="shared" si="1176"/>
        <v xml:space="preserve"> </v>
      </c>
      <c r="J8354" s="4" t="str">
        <f t="shared" si="1176"/>
        <v xml:space="preserve"> </v>
      </c>
      <c r="K8354" s="4" t="str">
        <f t="shared" si="1176"/>
        <v xml:space="preserve"> </v>
      </c>
      <c r="L8354" s="4" t="str">
        <f t="shared" si="1176"/>
        <v xml:space="preserve"> </v>
      </c>
      <c r="M8354" s="4" t="str">
        <f t="shared" si="1176"/>
        <v xml:space="preserve"> </v>
      </c>
      <c r="N8354" s="4" t="str">
        <f t="shared" si="1176"/>
        <v xml:space="preserve"> </v>
      </c>
      <c r="O8354" s="4">
        <f t="shared" si="1176"/>
        <v>1</v>
      </c>
      <c r="P8354" s="4" t="str">
        <f t="shared" si="1176"/>
        <v xml:space="preserve"> </v>
      </c>
      <c r="Q8354" s="4" t="str">
        <f t="shared" si="1176"/>
        <v xml:space="preserve"> </v>
      </c>
      <c r="R8354" s="4" t="str">
        <f t="shared" si="1176"/>
        <v xml:space="preserve"> </v>
      </c>
      <c r="S8354" s="4" t="str">
        <f t="shared" si="1176"/>
        <v xml:space="preserve"> </v>
      </c>
      <c r="T8354" s="4" t="str">
        <f t="shared" si="1176"/>
        <v xml:space="preserve"> </v>
      </c>
      <c r="U8354" s="4" t="str">
        <f t="shared" si="1176"/>
        <v xml:space="preserve"> </v>
      </c>
      <c r="V8354" s="4" t="str">
        <f t="shared" si="1175"/>
        <v xml:space="preserve"> </v>
      </c>
      <c r="W8354" s="4" t="str">
        <f t="shared" si="1175"/>
        <v xml:space="preserve"> </v>
      </c>
      <c r="X8354" s="4" t="str">
        <f t="shared" si="1175"/>
        <v xml:space="preserve"> </v>
      </c>
      <c r="Y8354" s="4" t="str">
        <f t="shared" si="1175"/>
        <v xml:space="preserve"> </v>
      </c>
      <c r="Z8354" s="4" t="str">
        <f t="shared" si="1175"/>
        <v xml:space="preserve"> </v>
      </c>
      <c r="AA8354" s="4" t="str">
        <f t="shared" si="1175"/>
        <v xml:space="preserve"> </v>
      </c>
      <c r="AB8354" s="4" t="str">
        <f t="shared" si="1175"/>
        <v xml:space="preserve"> </v>
      </c>
      <c r="AC8354" s="4" t="str">
        <f t="shared" si="1175"/>
        <v xml:space="preserve"> </v>
      </c>
      <c r="AD8354" s="4" t="str">
        <f t="shared" si="1175"/>
        <v xml:space="preserve"> </v>
      </c>
      <c r="AE8354" s="4" t="str">
        <f t="shared" si="1175"/>
        <v xml:space="preserve"> </v>
      </c>
      <c r="AF8354" s="4" t="str">
        <f t="shared" si="1175"/>
        <v xml:space="preserve"> </v>
      </c>
      <c r="AG8354" s="4" t="str">
        <f t="shared" si="1175"/>
        <v xml:space="preserve"> </v>
      </c>
    </row>
    <row r="8355" spans="1:33" x14ac:dyDescent="0.25">
      <c r="A8355" s="3">
        <v>42869.864583333336</v>
      </c>
      <c r="B8355" s="2">
        <v>42869.864583333336</v>
      </c>
      <c r="C8355" s="1">
        <v>46293.887999999999</v>
      </c>
      <c r="D8355" s="6">
        <f>Tabel1[[#This Row],[Demand]]-C8354</f>
        <v>0.89699999999720603</v>
      </c>
      <c r="E8355">
        <f t="shared" si="1172"/>
        <v>0.9</v>
      </c>
      <c r="F8355" s="5" t="str">
        <f t="shared" si="1176"/>
        <v xml:space="preserve"> </v>
      </c>
      <c r="G8355" s="4" t="str">
        <f t="shared" si="1176"/>
        <v xml:space="preserve"> </v>
      </c>
      <c r="H8355" s="4" t="str">
        <f t="shared" si="1176"/>
        <v xml:space="preserve"> </v>
      </c>
      <c r="I8355" s="4" t="str">
        <f t="shared" si="1176"/>
        <v xml:space="preserve"> </v>
      </c>
      <c r="J8355" s="4" t="str">
        <f t="shared" si="1176"/>
        <v xml:space="preserve"> </v>
      </c>
      <c r="K8355" s="4" t="str">
        <f t="shared" si="1176"/>
        <v xml:space="preserve"> </v>
      </c>
      <c r="L8355" s="4" t="str">
        <f t="shared" si="1176"/>
        <v xml:space="preserve"> </v>
      </c>
      <c r="M8355" s="4" t="str">
        <f t="shared" si="1176"/>
        <v xml:space="preserve"> </v>
      </c>
      <c r="N8355" s="4" t="str">
        <f t="shared" si="1176"/>
        <v xml:space="preserve"> </v>
      </c>
      <c r="O8355" s="4">
        <f t="shared" si="1176"/>
        <v>1</v>
      </c>
      <c r="P8355" s="4" t="str">
        <f t="shared" si="1176"/>
        <v xml:space="preserve"> </v>
      </c>
      <c r="Q8355" s="4" t="str">
        <f t="shared" si="1176"/>
        <v xml:space="preserve"> </v>
      </c>
      <c r="R8355" s="4" t="str">
        <f t="shared" si="1176"/>
        <v xml:space="preserve"> </v>
      </c>
      <c r="S8355" s="4" t="str">
        <f t="shared" si="1176"/>
        <v xml:space="preserve"> </v>
      </c>
      <c r="T8355" s="4" t="str">
        <f t="shared" si="1176"/>
        <v xml:space="preserve"> </v>
      </c>
      <c r="U8355" s="4" t="str">
        <f t="shared" si="1176"/>
        <v xml:space="preserve"> </v>
      </c>
      <c r="V8355" s="4" t="str">
        <f t="shared" si="1175"/>
        <v xml:space="preserve"> </v>
      </c>
      <c r="W8355" s="4" t="str">
        <f t="shared" si="1175"/>
        <v xml:space="preserve"> </v>
      </c>
      <c r="X8355" s="4" t="str">
        <f t="shared" si="1175"/>
        <v xml:space="preserve"> </v>
      </c>
      <c r="Y8355" s="4" t="str">
        <f t="shared" si="1175"/>
        <v xml:space="preserve"> </v>
      </c>
      <c r="Z8355" s="4" t="str">
        <f t="shared" si="1175"/>
        <v xml:space="preserve"> </v>
      </c>
      <c r="AA8355" s="4" t="str">
        <f t="shared" si="1175"/>
        <v xml:space="preserve"> </v>
      </c>
      <c r="AB8355" s="4" t="str">
        <f t="shared" si="1175"/>
        <v xml:space="preserve"> </v>
      </c>
      <c r="AC8355" s="4" t="str">
        <f t="shared" si="1175"/>
        <v xml:space="preserve"> </v>
      </c>
      <c r="AD8355" s="4" t="str">
        <f t="shared" si="1175"/>
        <v xml:space="preserve"> </v>
      </c>
      <c r="AE8355" s="4" t="str">
        <f t="shared" si="1175"/>
        <v xml:space="preserve"> </v>
      </c>
      <c r="AF8355" s="4" t="str">
        <f t="shared" si="1175"/>
        <v xml:space="preserve"> </v>
      </c>
      <c r="AG8355" s="4" t="str">
        <f t="shared" si="1175"/>
        <v xml:space="preserve"> </v>
      </c>
    </row>
    <row r="8356" spans="1:33" x14ac:dyDescent="0.25">
      <c r="A8356" s="3">
        <v>42869.874999999993</v>
      </c>
      <c r="B8356" s="2">
        <v>42869.874999999993</v>
      </c>
      <c r="C8356" s="1">
        <v>46294.788</v>
      </c>
      <c r="D8356" s="6">
        <f>Tabel1[[#This Row],[Demand]]-C8355</f>
        <v>0.90000000000145519</v>
      </c>
      <c r="E8356">
        <f t="shared" si="1172"/>
        <v>0.9</v>
      </c>
      <c r="F8356" s="5" t="str">
        <f t="shared" si="1176"/>
        <v xml:space="preserve"> </v>
      </c>
      <c r="G8356" s="4" t="str">
        <f t="shared" si="1176"/>
        <v xml:space="preserve"> </v>
      </c>
      <c r="H8356" s="4" t="str">
        <f t="shared" si="1176"/>
        <v xml:space="preserve"> </v>
      </c>
      <c r="I8356" s="4" t="str">
        <f t="shared" si="1176"/>
        <v xml:space="preserve"> </v>
      </c>
      <c r="J8356" s="4" t="str">
        <f t="shared" si="1176"/>
        <v xml:space="preserve"> </v>
      </c>
      <c r="K8356" s="4" t="str">
        <f t="shared" si="1176"/>
        <v xml:space="preserve"> </v>
      </c>
      <c r="L8356" s="4" t="str">
        <f t="shared" si="1176"/>
        <v xml:space="preserve"> </v>
      </c>
      <c r="M8356" s="4" t="str">
        <f t="shared" si="1176"/>
        <v xml:space="preserve"> </v>
      </c>
      <c r="N8356" s="4" t="str">
        <f t="shared" si="1176"/>
        <v xml:space="preserve"> </v>
      </c>
      <c r="O8356" s="4">
        <f t="shared" si="1176"/>
        <v>1</v>
      </c>
      <c r="P8356" s="4" t="str">
        <f t="shared" si="1176"/>
        <v xml:space="preserve"> </v>
      </c>
      <c r="Q8356" s="4" t="str">
        <f t="shared" si="1176"/>
        <v xml:space="preserve"> </v>
      </c>
      <c r="R8356" s="4" t="str">
        <f t="shared" si="1176"/>
        <v xml:space="preserve"> </v>
      </c>
      <c r="S8356" s="4" t="str">
        <f t="shared" si="1176"/>
        <v xml:space="preserve"> </v>
      </c>
      <c r="T8356" s="4" t="str">
        <f t="shared" si="1176"/>
        <v xml:space="preserve"> </v>
      </c>
      <c r="U8356" s="4" t="str">
        <f t="shared" si="1176"/>
        <v xml:space="preserve"> </v>
      </c>
      <c r="V8356" s="4" t="str">
        <f t="shared" si="1175"/>
        <v xml:space="preserve"> </v>
      </c>
      <c r="W8356" s="4" t="str">
        <f t="shared" si="1175"/>
        <v xml:space="preserve"> </v>
      </c>
      <c r="X8356" s="4" t="str">
        <f t="shared" si="1175"/>
        <v xml:space="preserve"> </v>
      </c>
      <c r="Y8356" s="4" t="str">
        <f t="shared" si="1175"/>
        <v xml:space="preserve"> </v>
      </c>
      <c r="Z8356" s="4" t="str">
        <f t="shared" si="1175"/>
        <v xml:space="preserve"> </v>
      </c>
      <c r="AA8356" s="4" t="str">
        <f t="shared" si="1175"/>
        <v xml:space="preserve"> </v>
      </c>
      <c r="AB8356" s="4" t="str">
        <f t="shared" si="1175"/>
        <v xml:space="preserve"> </v>
      </c>
      <c r="AC8356" s="4" t="str">
        <f t="shared" si="1175"/>
        <v xml:space="preserve"> </v>
      </c>
      <c r="AD8356" s="4" t="str">
        <f t="shared" si="1175"/>
        <v xml:space="preserve"> </v>
      </c>
      <c r="AE8356" s="4" t="str">
        <f t="shared" si="1175"/>
        <v xml:space="preserve"> </v>
      </c>
      <c r="AF8356" s="4" t="str">
        <f t="shared" si="1175"/>
        <v xml:space="preserve"> </v>
      </c>
      <c r="AG8356" s="4" t="str">
        <f t="shared" si="1175"/>
        <v xml:space="preserve"> </v>
      </c>
    </row>
    <row r="8357" spans="1:33" x14ac:dyDescent="0.25">
      <c r="A8357" s="3">
        <v>42869.885416666664</v>
      </c>
      <c r="B8357" s="2">
        <v>42869.885416666664</v>
      </c>
      <c r="C8357" s="1">
        <v>46295.703000000001</v>
      </c>
      <c r="D8357" s="6">
        <f>Tabel1[[#This Row],[Demand]]-C8356</f>
        <v>0.91500000000087311</v>
      </c>
      <c r="E8357">
        <f t="shared" si="1172"/>
        <v>0.9</v>
      </c>
      <c r="F8357" s="5" t="str">
        <f t="shared" si="1176"/>
        <v xml:space="preserve"> </v>
      </c>
      <c r="G8357" s="4" t="str">
        <f t="shared" si="1176"/>
        <v xml:space="preserve"> </v>
      </c>
      <c r="H8357" s="4" t="str">
        <f t="shared" si="1176"/>
        <v xml:space="preserve"> </v>
      </c>
      <c r="I8357" s="4" t="str">
        <f t="shared" si="1176"/>
        <v xml:space="preserve"> </v>
      </c>
      <c r="J8357" s="4" t="str">
        <f t="shared" si="1176"/>
        <v xml:space="preserve"> </v>
      </c>
      <c r="K8357" s="4" t="str">
        <f t="shared" si="1176"/>
        <v xml:space="preserve"> </v>
      </c>
      <c r="L8357" s="4" t="str">
        <f t="shared" si="1176"/>
        <v xml:space="preserve"> </v>
      </c>
      <c r="M8357" s="4" t="str">
        <f t="shared" si="1176"/>
        <v xml:space="preserve"> </v>
      </c>
      <c r="N8357" s="4" t="str">
        <f t="shared" si="1176"/>
        <v xml:space="preserve"> </v>
      </c>
      <c r="O8357" s="4">
        <f t="shared" si="1176"/>
        <v>1</v>
      </c>
      <c r="P8357" s="4" t="str">
        <f t="shared" si="1176"/>
        <v xml:space="preserve"> </v>
      </c>
      <c r="Q8357" s="4" t="str">
        <f t="shared" si="1176"/>
        <v xml:space="preserve"> </v>
      </c>
      <c r="R8357" s="4" t="str">
        <f t="shared" si="1176"/>
        <v xml:space="preserve"> </v>
      </c>
      <c r="S8357" s="4" t="str">
        <f t="shared" si="1176"/>
        <v xml:space="preserve"> </v>
      </c>
      <c r="T8357" s="4" t="str">
        <f t="shared" si="1176"/>
        <v xml:space="preserve"> </v>
      </c>
      <c r="U8357" s="4" t="str">
        <f t="shared" si="1176"/>
        <v xml:space="preserve"> </v>
      </c>
      <c r="V8357" s="4" t="str">
        <f t="shared" si="1175"/>
        <v xml:space="preserve"> </v>
      </c>
      <c r="W8357" s="4" t="str">
        <f t="shared" si="1175"/>
        <v xml:space="preserve"> </v>
      </c>
      <c r="X8357" s="4" t="str">
        <f t="shared" si="1175"/>
        <v xml:space="preserve"> </v>
      </c>
      <c r="Y8357" s="4" t="str">
        <f t="shared" si="1175"/>
        <v xml:space="preserve"> </v>
      </c>
      <c r="Z8357" s="4" t="str">
        <f t="shared" si="1175"/>
        <v xml:space="preserve"> </v>
      </c>
      <c r="AA8357" s="4" t="str">
        <f t="shared" si="1175"/>
        <v xml:space="preserve"> </v>
      </c>
      <c r="AB8357" s="4" t="str">
        <f t="shared" si="1175"/>
        <v xml:space="preserve"> </v>
      </c>
      <c r="AC8357" s="4" t="str">
        <f t="shared" si="1175"/>
        <v xml:space="preserve"> </v>
      </c>
      <c r="AD8357" s="4" t="str">
        <f t="shared" si="1175"/>
        <v xml:space="preserve"> </v>
      </c>
      <c r="AE8357" s="4" t="str">
        <f t="shared" si="1175"/>
        <v xml:space="preserve"> </v>
      </c>
      <c r="AF8357" s="4" t="str">
        <f t="shared" si="1175"/>
        <v xml:space="preserve"> </v>
      </c>
      <c r="AG8357" s="4" t="str">
        <f t="shared" si="1175"/>
        <v xml:space="preserve"> </v>
      </c>
    </row>
    <row r="8358" spans="1:33" x14ac:dyDescent="0.25">
      <c r="A8358" s="3">
        <v>42869.895833333336</v>
      </c>
      <c r="B8358" s="2">
        <v>42869.895833333336</v>
      </c>
      <c r="C8358" s="1">
        <v>46296.597999991398</v>
      </c>
      <c r="D8358" s="6">
        <f>Tabel1[[#This Row],[Demand]]-C8357</f>
        <v>0.89499999139661668</v>
      </c>
      <c r="E8358">
        <f t="shared" si="1172"/>
        <v>0.9</v>
      </c>
      <c r="F8358" s="5" t="str">
        <f t="shared" si="1176"/>
        <v xml:space="preserve"> </v>
      </c>
      <c r="G8358" s="4" t="str">
        <f t="shared" si="1176"/>
        <v xml:space="preserve"> </v>
      </c>
      <c r="H8358" s="4" t="str">
        <f t="shared" si="1176"/>
        <v xml:space="preserve"> </v>
      </c>
      <c r="I8358" s="4" t="str">
        <f t="shared" si="1176"/>
        <v xml:space="preserve"> </v>
      </c>
      <c r="J8358" s="4" t="str">
        <f t="shared" si="1176"/>
        <v xml:space="preserve"> </v>
      </c>
      <c r="K8358" s="4" t="str">
        <f t="shared" si="1176"/>
        <v xml:space="preserve"> </v>
      </c>
      <c r="L8358" s="4" t="str">
        <f t="shared" si="1176"/>
        <v xml:space="preserve"> </v>
      </c>
      <c r="M8358" s="4" t="str">
        <f t="shared" si="1176"/>
        <v xml:space="preserve"> </v>
      </c>
      <c r="N8358" s="4" t="str">
        <f t="shared" si="1176"/>
        <v xml:space="preserve"> </v>
      </c>
      <c r="O8358" s="4">
        <f t="shared" si="1176"/>
        <v>1</v>
      </c>
      <c r="P8358" s="4" t="str">
        <f t="shared" si="1176"/>
        <v xml:space="preserve"> </v>
      </c>
      <c r="Q8358" s="4" t="str">
        <f t="shared" si="1176"/>
        <v xml:space="preserve"> </v>
      </c>
      <c r="R8358" s="4" t="str">
        <f t="shared" si="1176"/>
        <v xml:space="preserve"> </v>
      </c>
      <c r="S8358" s="4" t="str">
        <f t="shared" si="1176"/>
        <v xml:space="preserve"> </v>
      </c>
      <c r="T8358" s="4" t="str">
        <f t="shared" si="1176"/>
        <v xml:space="preserve"> </v>
      </c>
      <c r="U8358" s="4" t="str">
        <f t="shared" si="1176"/>
        <v xml:space="preserve"> </v>
      </c>
      <c r="V8358" s="4" t="str">
        <f t="shared" si="1175"/>
        <v xml:space="preserve"> </v>
      </c>
      <c r="W8358" s="4" t="str">
        <f t="shared" si="1175"/>
        <v xml:space="preserve"> </v>
      </c>
      <c r="X8358" s="4" t="str">
        <f t="shared" si="1175"/>
        <v xml:space="preserve"> </v>
      </c>
      <c r="Y8358" s="4" t="str">
        <f t="shared" si="1175"/>
        <v xml:space="preserve"> </v>
      </c>
      <c r="Z8358" s="4" t="str">
        <f t="shared" si="1175"/>
        <v xml:space="preserve"> </v>
      </c>
      <c r="AA8358" s="4" t="str">
        <f t="shared" si="1175"/>
        <v xml:space="preserve"> </v>
      </c>
      <c r="AB8358" s="4" t="str">
        <f t="shared" si="1175"/>
        <v xml:space="preserve"> </v>
      </c>
      <c r="AC8358" s="4" t="str">
        <f t="shared" si="1175"/>
        <v xml:space="preserve"> </v>
      </c>
      <c r="AD8358" s="4" t="str">
        <f t="shared" si="1175"/>
        <v xml:space="preserve"> </v>
      </c>
      <c r="AE8358" s="4" t="str">
        <f t="shared" si="1175"/>
        <v xml:space="preserve"> </v>
      </c>
      <c r="AF8358" s="4" t="str">
        <f t="shared" si="1175"/>
        <v xml:space="preserve"> </v>
      </c>
      <c r="AG8358" s="4" t="str">
        <f t="shared" si="1175"/>
        <v xml:space="preserve"> </v>
      </c>
    </row>
    <row r="8359" spans="1:33" x14ac:dyDescent="0.25">
      <c r="A8359" s="3">
        <v>42869.906249999993</v>
      </c>
      <c r="B8359" s="2">
        <v>42869.906249999993</v>
      </c>
      <c r="C8359" s="1">
        <v>46297.495999999999</v>
      </c>
      <c r="D8359" s="6">
        <f>Tabel1[[#This Row],[Demand]]-C8358</f>
        <v>0.89800000860122964</v>
      </c>
      <c r="E8359">
        <f t="shared" si="1172"/>
        <v>0.9</v>
      </c>
      <c r="F8359" s="5" t="str">
        <f t="shared" si="1176"/>
        <v xml:space="preserve"> </v>
      </c>
      <c r="G8359" s="4" t="str">
        <f t="shared" si="1176"/>
        <v xml:space="preserve"> </v>
      </c>
      <c r="H8359" s="4" t="str">
        <f t="shared" si="1176"/>
        <v xml:space="preserve"> </v>
      </c>
      <c r="I8359" s="4" t="str">
        <f t="shared" si="1176"/>
        <v xml:space="preserve"> </v>
      </c>
      <c r="J8359" s="4" t="str">
        <f t="shared" si="1176"/>
        <v xml:space="preserve"> </v>
      </c>
      <c r="K8359" s="4" t="str">
        <f t="shared" si="1176"/>
        <v xml:space="preserve"> </v>
      </c>
      <c r="L8359" s="4" t="str">
        <f t="shared" si="1176"/>
        <v xml:space="preserve"> </v>
      </c>
      <c r="M8359" s="4" t="str">
        <f t="shared" si="1176"/>
        <v xml:space="preserve"> </v>
      </c>
      <c r="N8359" s="4" t="str">
        <f t="shared" si="1176"/>
        <v xml:space="preserve"> </v>
      </c>
      <c r="O8359" s="4">
        <f t="shared" si="1176"/>
        <v>1</v>
      </c>
      <c r="P8359" s="4" t="str">
        <f t="shared" si="1176"/>
        <v xml:space="preserve"> </v>
      </c>
      <c r="Q8359" s="4" t="str">
        <f t="shared" si="1176"/>
        <v xml:space="preserve"> </v>
      </c>
      <c r="R8359" s="4" t="str">
        <f t="shared" si="1176"/>
        <v xml:space="preserve"> </v>
      </c>
      <c r="S8359" s="4" t="str">
        <f t="shared" si="1176"/>
        <v xml:space="preserve"> </v>
      </c>
      <c r="T8359" s="4" t="str">
        <f t="shared" si="1176"/>
        <v xml:space="preserve"> </v>
      </c>
      <c r="U8359" s="4" t="str">
        <f t="shared" si="1176"/>
        <v xml:space="preserve"> </v>
      </c>
      <c r="V8359" s="4" t="str">
        <f t="shared" si="1175"/>
        <v xml:space="preserve"> </v>
      </c>
      <c r="W8359" s="4" t="str">
        <f t="shared" si="1175"/>
        <v xml:space="preserve"> </v>
      </c>
      <c r="X8359" s="4" t="str">
        <f t="shared" si="1175"/>
        <v xml:space="preserve"> </v>
      </c>
      <c r="Y8359" s="4" t="str">
        <f t="shared" si="1175"/>
        <v xml:space="preserve"> </v>
      </c>
      <c r="Z8359" s="4" t="str">
        <f t="shared" si="1175"/>
        <v xml:space="preserve"> </v>
      </c>
      <c r="AA8359" s="4" t="str">
        <f t="shared" si="1175"/>
        <v xml:space="preserve"> </v>
      </c>
      <c r="AB8359" s="4" t="str">
        <f t="shared" si="1175"/>
        <v xml:space="preserve"> </v>
      </c>
      <c r="AC8359" s="4" t="str">
        <f t="shared" si="1175"/>
        <v xml:space="preserve"> </v>
      </c>
      <c r="AD8359" s="4" t="str">
        <f t="shared" si="1175"/>
        <v xml:space="preserve"> </v>
      </c>
      <c r="AE8359" s="4" t="str">
        <f t="shared" si="1175"/>
        <v xml:space="preserve"> </v>
      </c>
      <c r="AF8359" s="4" t="str">
        <f t="shared" si="1175"/>
        <v xml:space="preserve"> </v>
      </c>
      <c r="AG8359" s="4" t="str">
        <f t="shared" si="1175"/>
        <v xml:space="preserve"> </v>
      </c>
    </row>
    <row r="8360" spans="1:33" x14ac:dyDescent="0.25">
      <c r="A8360" s="3">
        <v>42869.916666666664</v>
      </c>
      <c r="B8360" s="2">
        <v>42869.916666666664</v>
      </c>
      <c r="C8360" s="1">
        <v>46298.411999999997</v>
      </c>
      <c r="D8360" s="6">
        <f>Tabel1[[#This Row],[Demand]]-C8359</f>
        <v>0.91599999999743886</v>
      </c>
      <c r="E8360">
        <f t="shared" si="1172"/>
        <v>0.9</v>
      </c>
      <c r="F8360" s="5" t="str">
        <f t="shared" si="1176"/>
        <v xml:space="preserve"> </v>
      </c>
      <c r="G8360" s="4" t="str">
        <f t="shared" si="1176"/>
        <v xml:space="preserve"> </v>
      </c>
      <c r="H8360" s="4" t="str">
        <f t="shared" si="1176"/>
        <v xml:space="preserve"> </v>
      </c>
      <c r="I8360" s="4" t="str">
        <f t="shared" si="1176"/>
        <v xml:space="preserve"> </v>
      </c>
      <c r="J8360" s="4" t="str">
        <f t="shared" si="1176"/>
        <v xml:space="preserve"> </v>
      </c>
      <c r="K8360" s="4" t="str">
        <f t="shared" si="1176"/>
        <v xml:space="preserve"> </v>
      </c>
      <c r="L8360" s="4" t="str">
        <f t="shared" si="1176"/>
        <v xml:space="preserve"> </v>
      </c>
      <c r="M8360" s="4" t="str">
        <f t="shared" si="1176"/>
        <v xml:space="preserve"> </v>
      </c>
      <c r="N8360" s="4" t="str">
        <f t="shared" si="1176"/>
        <v xml:space="preserve"> </v>
      </c>
      <c r="O8360" s="4">
        <f t="shared" si="1176"/>
        <v>1</v>
      </c>
      <c r="P8360" s="4" t="str">
        <f t="shared" si="1176"/>
        <v xml:space="preserve"> </v>
      </c>
      <c r="Q8360" s="4" t="str">
        <f t="shared" si="1176"/>
        <v xml:space="preserve"> </v>
      </c>
      <c r="R8360" s="4" t="str">
        <f t="shared" si="1176"/>
        <v xml:space="preserve"> </v>
      </c>
      <c r="S8360" s="4" t="str">
        <f t="shared" si="1176"/>
        <v xml:space="preserve"> </v>
      </c>
      <c r="T8360" s="4" t="str">
        <f t="shared" si="1176"/>
        <v xml:space="preserve"> </v>
      </c>
      <c r="U8360" s="4" t="str">
        <f t="shared" si="1176"/>
        <v xml:space="preserve"> </v>
      </c>
      <c r="V8360" s="4" t="str">
        <f t="shared" si="1175"/>
        <v xml:space="preserve"> </v>
      </c>
      <c r="W8360" s="4" t="str">
        <f t="shared" si="1175"/>
        <v xml:space="preserve"> </v>
      </c>
      <c r="X8360" s="4" t="str">
        <f t="shared" si="1175"/>
        <v xml:space="preserve"> </v>
      </c>
      <c r="Y8360" s="4" t="str">
        <f t="shared" si="1175"/>
        <v xml:space="preserve"> </v>
      </c>
      <c r="Z8360" s="4" t="str">
        <f t="shared" si="1175"/>
        <v xml:space="preserve"> </v>
      </c>
      <c r="AA8360" s="4" t="str">
        <f t="shared" si="1175"/>
        <v xml:space="preserve"> </v>
      </c>
      <c r="AB8360" s="4" t="str">
        <f t="shared" si="1175"/>
        <v xml:space="preserve"> </v>
      </c>
      <c r="AC8360" s="4" t="str">
        <f t="shared" si="1175"/>
        <v xml:space="preserve"> </v>
      </c>
      <c r="AD8360" s="4" t="str">
        <f t="shared" si="1175"/>
        <v xml:space="preserve"> </v>
      </c>
      <c r="AE8360" s="4" t="str">
        <f t="shared" si="1175"/>
        <v xml:space="preserve"> </v>
      </c>
      <c r="AF8360" s="4" t="str">
        <f t="shared" si="1175"/>
        <v xml:space="preserve"> </v>
      </c>
      <c r="AG8360" s="4" t="str">
        <f t="shared" si="1175"/>
        <v xml:space="preserve"> </v>
      </c>
    </row>
    <row r="8361" spans="1:33" x14ac:dyDescent="0.25">
      <c r="A8361" s="3">
        <v>42869.927083333336</v>
      </c>
      <c r="B8361" s="2">
        <v>42869.927083333336</v>
      </c>
      <c r="C8361" s="1">
        <v>46299.309000000001</v>
      </c>
      <c r="D8361" s="6">
        <f>Tabel1[[#This Row],[Demand]]-C8360</f>
        <v>0.89700000000448199</v>
      </c>
      <c r="E8361">
        <f t="shared" si="1172"/>
        <v>0.9</v>
      </c>
      <c r="F8361" s="5" t="str">
        <f t="shared" si="1176"/>
        <v xml:space="preserve"> </v>
      </c>
      <c r="G8361" s="4" t="str">
        <f t="shared" si="1176"/>
        <v xml:space="preserve"> </v>
      </c>
      <c r="H8361" s="4" t="str">
        <f t="shared" si="1176"/>
        <v xml:space="preserve"> </v>
      </c>
      <c r="I8361" s="4" t="str">
        <f t="shared" si="1176"/>
        <v xml:space="preserve"> </v>
      </c>
      <c r="J8361" s="4" t="str">
        <f t="shared" si="1176"/>
        <v xml:space="preserve"> </v>
      </c>
      <c r="K8361" s="4" t="str">
        <f t="shared" si="1176"/>
        <v xml:space="preserve"> </v>
      </c>
      <c r="L8361" s="4" t="str">
        <f t="shared" si="1176"/>
        <v xml:space="preserve"> </v>
      </c>
      <c r="M8361" s="4" t="str">
        <f t="shared" si="1176"/>
        <v xml:space="preserve"> </v>
      </c>
      <c r="N8361" s="4" t="str">
        <f t="shared" si="1176"/>
        <v xml:space="preserve"> </v>
      </c>
      <c r="O8361" s="4">
        <f t="shared" si="1176"/>
        <v>1</v>
      </c>
      <c r="P8361" s="4" t="str">
        <f t="shared" si="1176"/>
        <v xml:space="preserve"> </v>
      </c>
      <c r="Q8361" s="4" t="str">
        <f t="shared" si="1176"/>
        <v xml:space="preserve"> </v>
      </c>
      <c r="R8361" s="4" t="str">
        <f t="shared" si="1176"/>
        <v xml:space="preserve"> </v>
      </c>
      <c r="S8361" s="4" t="str">
        <f t="shared" si="1176"/>
        <v xml:space="preserve"> </v>
      </c>
      <c r="T8361" s="4" t="str">
        <f t="shared" si="1176"/>
        <v xml:space="preserve"> </v>
      </c>
      <c r="U8361" s="4" t="str">
        <f t="shared" si="1176"/>
        <v xml:space="preserve"> </v>
      </c>
      <c r="V8361" s="4" t="str">
        <f t="shared" si="1175"/>
        <v xml:space="preserve"> </v>
      </c>
      <c r="W8361" s="4" t="str">
        <f t="shared" si="1175"/>
        <v xml:space="preserve"> </v>
      </c>
      <c r="X8361" s="4" t="str">
        <f t="shared" si="1175"/>
        <v xml:space="preserve"> </v>
      </c>
      <c r="Y8361" s="4" t="str">
        <f t="shared" si="1175"/>
        <v xml:space="preserve"> </v>
      </c>
      <c r="Z8361" s="4" t="str">
        <f t="shared" si="1175"/>
        <v xml:space="preserve"> </v>
      </c>
      <c r="AA8361" s="4" t="str">
        <f t="shared" si="1175"/>
        <v xml:space="preserve"> </v>
      </c>
      <c r="AB8361" s="4" t="str">
        <f t="shared" si="1175"/>
        <v xml:space="preserve"> </v>
      </c>
      <c r="AC8361" s="4" t="str">
        <f t="shared" si="1175"/>
        <v xml:space="preserve"> </v>
      </c>
      <c r="AD8361" s="4" t="str">
        <f t="shared" si="1175"/>
        <v xml:space="preserve"> </v>
      </c>
      <c r="AE8361" s="4" t="str">
        <f t="shared" si="1175"/>
        <v xml:space="preserve"> </v>
      </c>
      <c r="AF8361" s="4" t="str">
        <f t="shared" si="1175"/>
        <v xml:space="preserve"> </v>
      </c>
      <c r="AG8361" s="4" t="str">
        <f t="shared" si="1175"/>
        <v xml:space="preserve"> </v>
      </c>
    </row>
    <row r="8362" spans="1:33" x14ac:dyDescent="0.25">
      <c r="A8362" s="3">
        <v>42869.937499999993</v>
      </c>
      <c r="B8362" s="2">
        <v>42869.937499999993</v>
      </c>
      <c r="C8362" s="1">
        <v>46300.207000000002</v>
      </c>
      <c r="D8362" s="6">
        <f>Tabel1[[#This Row],[Demand]]-C8361</f>
        <v>0.89800000000104774</v>
      </c>
      <c r="E8362">
        <f t="shared" si="1172"/>
        <v>0.9</v>
      </c>
      <c r="F8362" s="5" t="str">
        <f t="shared" si="1176"/>
        <v xml:space="preserve"> </v>
      </c>
      <c r="G8362" s="4" t="str">
        <f t="shared" si="1176"/>
        <v xml:space="preserve"> </v>
      </c>
      <c r="H8362" s="4" t="str">
        <f t="shared" si="1176"/>
        <v xml:space="preserve"> </v>
      </c>
      <c r="I8362" s="4" t="str">
        <f t="shared" si="1176"/>
        <v xml:space="preserve"> </v>
      </c>
      <c r="J8362" s="4" t="str">
        <f t="shared" si="1176"/>
        <v xml:space="preserve"> </v>
      </c>
      <c r="K8362" s="4" t="str">
        <f t="shared" si="1176"/>
        <v xml:space="preserve"> </v>
      </c>
      <c r="L8362" s="4" t="str">
        <f t="shared" si="1176"/>
        <v xml:space="preserve"> </v>
      </c>
      <c r="M8362" s="4" t="str">
        <f t="shared" si="1176"/>
        <v xml:space="preserve"> </v>
      </c>
      <c r="N8362" s="4" t="str">
        <f t="shared" si="1176"/>
        <v xml:space="preserve"> </v>
      </c>
      <c r="O8362" s="4">
        <f t="shared" si="1176"/>
        <v>1</v>
      </c>
      <c r="P8362" s="4" t="str">
        <f t="shared" si="1176"/>
        <v xml:space="preserve"> </v>
      </c>
      <c r="Q8362" s="4" t="str">
        <f t="shared" si="1176"/>
        <v xml:space="preserve"> </v>
      </c>
      <c r="R8362" s="4" t="str">
        <f t="shared" si="1176"/>
        <v xml:space="preserve"> </v>
      </c>
      <c r="S8362" s="4" t="str">
        <f t="shared" si="1176"/>
        <v xml:space="preserve"> </v>
      </c>
      <c r="T8362" s="4" t="str">
        <f t="shared" si="1176"/>
        <v xml:space="preserve"> </v>
      </c>
      <c r="U8362" s="4" t="str">
        <f t="shared" si="1176"/>
        <v xml:space="preserve"> </v>
      </c>
      <c r="V8362" s="4" t="str">
        <f t="shared" si="1175"/>
        <v xml:space="preserve"> </v>
      </c>
      <c r="W8362" s="4" t="str">
        <f t="shared" si="1175"/>
        <v xml:space="preserve"> </v>
      </c>
      <c r="X8362" s="4" t="str">
        <f t="shared" si="1175"/>
        <v xml:space="preserve"> </v>
      </c>
      <c r="Y8362" s="4" t="str">
        <f t="shared" si="1175"/>
        <v xml:space="preserve"> </v>
      </c>
      <c r="Z8362" s="4" t="str">
        <f t="shared" si="1175"/>
        <v xml:space="preserve"> </v>
      </c>
      <c r="AA8362" s="4" t="str">
        <f t="shared" si="1175"/>
        <v xml:space="preserve"> </v>
      </c>
      <c r="AB8362" s="4" t="str">
        <f t="shared" si="1175"/>
        <v xml:space="preserve"> </v>
      </c>
      <c r="AC8362" s="4" t="str">
        <f t="shared" si="1175"/>
        <v xml:space="preserve"> </v>
      </c>
      <c r="AD8362" s="4" t="str">
        <f t="shared" si="1175"/>
        <v xml:space="preserve"> </v>
      </c>
      <c r="AE8362" s="4" t="str">
        <f t="shared" si="1175"/>
        <v xml:space="preserve"> </v>
      </c>
      <c r="AF8362" s="4" t="str">
        <f t="shared" si="1175"/>
        <v xml:space="preserve"> </v>
      </c>
      <c r="AG8362" s="4" t="str">
        <f t="shared" si="1175"/>
        <v xml:space="preserve"> </v>
      </c>
    </row>
    <row r="8363" spans="1:33" x14ac:dyDescent="0.25">
      <c r="A8363" s="3">
        <v>42869.947916666664</v>
      </c>
      <c r="B8363" s="2">
        <v>42869.947916666664</v>
      </c>
      <c r="C8363" s="1">
        <v>46301.133999999998</v>
      </c>
      <c r="D8363" s="6">
        <f>Tabel1[[#This Row],[Demand]]-C8362</f>
        <v>0.92699999999604188</v>
      </c>
      <c r="E8363">
        <f t="shared" si="1172"/>
        <v>0.9</v>
      </c>
      <c r="F8363" s="5" t="str">
        <f t="shared" si="1176"/>
        <v xml:space="preserve"> </v>
      </c>
      <c r="G8363" s="4" t="str">
        <f t="shared" si="1176"/>
        <v xml:space="preserve"> </v>
      </c>
      <c r="H8363" s="4" t="str">
        <f t="shared" si="1176"/>
        <v xml:space="preserve"> </v>
      </c>
      <c r="I8363" s="4" t="str">
        <f t="shared" si="1176"/>
        <v xml:space="preserve"> </v>
      </c>
      <c r="J8363" s="4" t="str">
        <f t="shared" si="1176"/>
        <v xml:space="preserve"> </v>
      </c>
      <c r="K8363" s="4" t="str">
        <f t="shared" si="1176"/>
        <v xml:space="preserve"> </v>
      </c>
      <c r="L8363" s="4" t="str">
        <f t="shared" si="1176"/>
        <v xml:space="preserve"> </v>
      </c>
      <c r="M8363" s="4" t="str">
        <f t="shared" si="1176"/>
        <v xml:space="preserve"> </v>
      </c>
      <c r="N8363" s="4" t="str">
        <f t="shared" si="1176"/>
        <v xml:space="preserve"> </v>
      </c>
      <c r="O8363" s="4">
        <f t="shared" si="1176"/>
        <v>1</v>
      </c>
      <c r="P8363" s="4" t="str">
        <f t="shared" si="1176"/>
        <v xml:space="preserve"> </v>
      </c>
      <c r="Q8363" s="4" t="str">
        <f t="shared" si="1176"/>
        <v xml:space="preserve"> </v>
      </c>
      <c r="R8363" s="4" t="str">
        <f t="shared" si="1176"/>
        <v xml:space="preserve"> </v>
      </c>
      <c r="S8363" s="4" t="str">
        <f t="shared" si="1176"/>
        <v xml:space="preserve"> </v>
      </c>
      <c r="T8363" s="4" t="str">
        <f t="shared" si="1176"/>
        <v xml:space="preserve"> </v>
      </c>
      <c r="U8363" s="4" t="str">
        <f t="shared" ref="U8363:AG8378" si="1177">_xlfn.IFS($E8363=U$1,1,$E8363&lt;&gt;U$1," ")</f>
        <v xml:space="preserve"> </v>
      </c>
      <c r="V8363" s="4" t="str">
        <f t="shared" si="1177"/>
        <v xml:space="preserve"> </v>
      </c>
      <c r="W8363" s="4" t="str">
        <f t="shared" si="1177"/>
        <v xml:space="preserve"> </v>
      </c>
      <c r="X8363" s="4" t="str">
        <f t="shared" si="1177"/>
        <v xml:space="preserve"> </v>
      </c>
      <c r="Y8363" s="4" t="str">
        <f t="shared" si="1177"/>
        <v xml:space="preserve"> </v>
      </c>
      <c r="Z8363" s="4" t="str">
        <f t="shared" si="1177"/>
        <v xml:space="preserve"> </v>
      </c>
      <c r="AA8363" s="4" t="str">
        <f t="shared" si="1177"/>
        <v xml:space="preserve"> </v>
      </c>
      <c r="AB8363" s="4" t="str">
        <f t="shared" si="1177"/>
        <v xml:space="preserve"> </v>
      </c>
      <c r="AC8363" s="4" t="str">
        <f t="shared" si="1177"/>
        <v xml:space="preserve"> </v>
      </c>
      <c r="AD8363" s="4" t="str">
        <f t="shared" si="1177"/>
        <v xml:space="preserve"> </v>
      </c>
      <c r="AE8363" s="4" t="str">
        <f t="shared" si="1177"/>
        <v xml:space="preserve"> </v>
      </c>
      <c r="AF8363" s="4" t="str">
        <f t="shared" si="1177"/>
        <v xml:space="preserve"> </v>
      </c>
      <c r="AG8363" s="4" t="str">
        <f t="shared" si="1177"/>
        <v xml:space="preserve"> </v>
      </c>
    </row>
    <row r="8364" spans="1:33" x14ac:dyDescent="0.25">
      <c r="A8364" s="3">
        <v>42869.958333333336</v>
      </c>
      <c r="B8364" s="2">
        <v>42869.958333333336</v>
      </c>
      <c r="C8364" s="1">
        <v>46302.052000000003</v>
      </c>
      <c r="D8364" s="6">
        <f>Tabel1[[#This Row],[Demand]]-C8363</f>
        <v>0.91800000000512227</v>
      </c>
      <c r="E8364">
        <f t="shared" si="1172"/>
        <v>0.9</v>
      </c>
      <c r="F8364" s="5" t="str">
        <f t="shared" ref="F8364:U8379" si="1178">_xlfn.IFS($E8364=F$1,1,$E8364&lt;&gt;F$1," ")</f>
        <v xml:space="preserve"> </v>
      </c>
      <c r="G8364" s="4" t="str">
        <f t="shared" si="1178"/>
        <v xml:space="preserve"> </v>
      </c>
      <c r="H8364" s="4" t="str">
        <f t="shared" si="1178"/>
        <v xml:space="preserve"> </v>
      </c>
      <c r="I8364" s="4" t="str">
        <f t="shared" si="1178"/>
        <v xml:space="preserve"> </v>
      </c>
      <c r="J8364" s="4" t="str">
        <f t="shared" si="1178"/>
        <v xml:space="preserve"> </v>
      </c>
      <c r="K8364" s="4" t="str">
        <f t="shared" si="1178"/>
        <v xml:space="preserve"> </v>
      </c>
      <c r="L8364" s="4" t="str">
        <f t="shared" si="1178"/>
        <v xml:space="preserve"> </v>
      </c>
      <c r="M8364" s="4" t="str">
        <f t="shared" si="1178"/>
        <v xml:space="preserve"> </v>
      </c>
      <c r="N8364" s="4" t="str">
        <f t="shared" si="1178"/>
        <v xml:space="preserve"> </v>
      </c>
      <c r="O8364" s="4">
        <f t="shared" si="1178"/>
        <v>1</v>
      </c>
      <c r="P8364" s="4" t="str">
        <f t="shared" si="1178"/>
        <v xml:space="preserve"> </v>
      </c>
      <c r="Q8364" s="4" t="str">
        <f t="shared" si="1178"/>
        <v xml:space="preserve"> </v>
      </c>
      <c r="R8364" s="4" t="str">
        <f t="shared" si="1178"/>
        <v xml:space="preserve"> </v>
      </c>
      <c r="S8364" s="4" t="str">
        <f t="shared" si="1178"/>
        <v xml:space="preserve"> </v>
      </c>
      <c r="T8364" s="4" t="str">
        <f t="shared" si="1178"/>
        <v xml:space="preserve"> </v>
      </c>
      <c r="U8364" s="4" t="str">
        <f t="shared" si="1178"/>
        <v xml:space="preserve"> </v>
      </c>
      <c r="V8364" s="4" t="str">
        <f t="shared" si="1177"/>
        <v xml:space="preserve"> </v>
      </c>
      <c r="W8364" s="4" t="str">
        <f t="shared" si="1177"/>
        <v xml:space="preserve"> </v>
      </c>
      <c r="X8364" s="4" t="str">
        <f t="shared" si="1177"/>
        <v xml:space="preserve"> </v>
      </c>
      <c r="Y8364" s="4" t="str">
        <f t="shared" si="1177"/>
        <v xml:space="preserve"> </v>
      </c>
      <c r="Z8364" s="4" t="str">
        <f t="shared" si="1177"/>
        <v xml:space="preserve"> </v>
      </c>
      <c r="AA8364" s="4" t="str">
        <f t="shared" si="1177"/>
        <v xml:space="preserve"> </v>
      </c>
      <c r="AB8364" s="4" t="str">
        <f t="shared" si="1177"/>
        <v xml:space="preserve"> </v>
      </c>
      <c r="AC8364" s="4" t="str">
        <f t="shared" si="1177"/>
        <v xml:space="preserve"> </v>
      </c>
      <c r="AD8364" s="4" t="str">
        <f t="shared" si="1177"/>
        <v xml:space="preserve"> </v>
      </c>
      <c r="AE8364" s="4" t="str">
        <f t="shared" si="1177"/>
        <v xml:space="preserve"> </v>
      </c>
      <c r="AF8364" s="4" t="str">
        <f t="shared" si="1177"/>
        <v xml:space="preserve"> </v>
      </c>
      <c r="AG8364" s="4" t="str">
        <f t="shared" si="1177"/>
        <v xml:space="preserve"> </v>
      </c>
    </row>
    <row r="8365" spans="1:33" x14ac:dyDescent="0.25">
      <c r="A8365" s="3">
        <v>42869.968749999993</v>
      </c>
      <c r="B8365" s="2">
        <v>42869.968749999993</v>
      </c>
      <c r="C8365" s="1">
        <v>46302.974000000002</v>
      </c>
      <c r="D8365" s="6">
        <f>Tabel1[[#This Row],[Demand]]-C8364</f>
        <v>0.92199999999866122</v>
      </c>
      <c r="E8365">
        <f t="shared" si="1172"/>
        <v>0.9</v>
      </c>
      <c r="F8365" s="5" t="str">
        <f t="shared" si="1178"/>
        <v xml:space="preserve"> </v>
      </c>
      <c r="G8365" s="4" t="str">
        <f t="shared" si="1178"/>
        <v xml:space="preserve"> </v>
      </c>
      <c r="H8365" s="4" t="str">
        <f t="shared" si="1178"/>
        <v xml:space="preserve"> </v>
      </c>
      <c r="I8365" s="4" t="str">
        <f t="shared" si="1178"/>
        <v xml:space="preserve"> </v>
      </c>
      <c r="J8365" s="4" t="str">
        <f t="shared" si="1178"/>
        <v xml:space="preserve"> </v>
      </c>
      <c r="K8365" s="4" t="str">
        <f t="shared" si="1178"/>
        <v xml:space="preserve"> </v>
      </c>
      <c r="L8365" s="4" t="str">
        <f t="shared" si="1178"/>
        <v xml:space="preserve"> </v>
      </c>
      <c r="M8365" s="4" t="str">
        <f t="shared" si="1178"/>
        <v xml:space="preserve"> </v>
      </c>
      <c r="N8365" s="4" t="str">
        <f t="shared" si="1178"/>
        <v xml:space="preserve"> </v>
      </c>
      <c r="O8365" s="4">
        <f t="shared" si="1178"/>
        <v>1</v>
      </c>
      <c r="P8365" s="4" t="str">
        <f t="shared" si="1178"/>
        <v xml:space="preserve"> </v>
      </c>
      <c r="Q8365" s="4" t="str">
        <f t="shared" si="1178"/>
        <v xml:space="preserve"> </v>
      </c>
      <c r="R8365" s="4" t="str">
        <f t="shared" si="1178"/>
        <v xml:space="preserve"> </v>
      </c>
      <c r="S8365" s="4" t="str">
        <f t="shared" si="1178"/>
        <v xml:space="preserve"> </v>
      </c>
      <c r="T8365" s="4" t="str">
        <f t="shared" si="1178"/>
        <v xml:space="preserve"> </v>
      </c>
      <c r="U8365" s="4" t="str">
        <f t="shared" si="1178"/>
        <v xml:space="preserve"> </v>
      </c>
      <c r="V8365" s="4" t="str">
        <f t="shared" si="1177"/>
        <v xml:space="preserve"> </v>
      </c>
      <c r="W8365" s="4" t="str">
        <f t="shared" si="1177"/>
        <v xml:space="preserve"> </v>
      </c>
      <c r="X8365" s="4" t="str">
        <f t="shared" si="1177"/>
        <v xml:space="preserve"> </v>
      </c>
      <c r="Y8365" s="4" t="str">
        <f t="shared" si="1177"/>
        <v xml:space="preserve"> </v>
      </c>
      <c r="Z8365" s="4" t="str">
        <f t="shared" si="1177"/>
        <v xml:space="preserve"> </v>
      </c>
      <c r="AA8365" s="4" t="str">
        <f t="shared" si="1177"/>
        <v xml:space="preserve"> </v>
      </c>
      <c r="AB8365" s="4" t="str">
        <f t="shared" si="1177"/>
        <v xml:space="preserve"> </v>
      </c>
      <c r="AC8365" s="4" t="str">
        <f t="shared" si="1177"/>
        <v xml:space="preserve"> </v>
      </c>
      <c r="AD8365" s="4" t="str">
        <f t="shared" si="1177"/>
        <v xml:space="preserve"> </v>
      </c>
      <c r="AE8365" s="4" t="str">
        <f t="shared" si="1177"/>
        <v xml:space="preserve"> </v>
      </c>
      <c r="AF8365" s="4" t="str">
        <f t="shared" si="1177"/>
        <v xml:space="preserve"> </v>
      </c>
      <c r="AG8365" s="4" t="str">
        <f t="shared" si="1177"/>
        <v xml:space="preserve"> </v>
      </c>
    </row>
    <row r="8366" spans="1:33" x14ac:dyDescent="0.25">
      <c r="A8366" s="3">
        <v>42869.979166666664</v>
      </c>
      <c r="B8366" s="2">
        <v>42869.979166666664</v>
      </c>
      <c r="C8366" s="1">
        <v>46303.904999999999</v>
      </c>
      <c r="D8366" s="6">
        <f>Tabel1[[#This Row],[Demand]]-C8365</f>
        <v>0.93099999999685679</v>
      </c>
      <c r="E8366">
        <f t="shared" si="1172"/>
        <v>0.9</v>
      </c>
      <c r="F8366" s="5" t="str">
        <f t="shared" si="1178"/>
        <v xml:space="preserve"> </v>
      </c>
      <c r="G8366" s="4" t="str">
        <f t="shared" si="1178"/>
        <v xml:space="preserve"> </v>
      </c>
      <c r="H8366" s="4" t="str">
        <f t="shared" si="1178"/>
        <v xml:space="preserve"> </v>
      </c>
      <c r="I8366" s="4" t="str">
        <f t="shared" si="1178"/>
        <v xml:space="preserve"> </v>
      </c>
      <c r="J8366" s="4" t="str">
        <f t="shared" si="1178"/>
        <v xml:space="preserve"> </v>
      </c>
      <c r="K8366" s="4" t="str">
        <f t="shared" si="1178"/>
        <v xml:space="preserve"> </v>
      </c>
      <c r="L8366" s="4" t="str">
        <f t="shared" si="1178"/>
        <v xml:space="preserve"> </v>
      </c>
      <c r="M8366" s="4" t="str">
        <f t="shared" si="1178"/>
        <v xml:space="preserve"> </v>
      </c>
      <c r="N8366" s="4" t="str">
        <f t="shared" si="1178"/>
        <v xml:space="preserve"> </v>
      </c>
      <c r="O8366" s="4">
        <f t="shared" si="1178"/>
        <v>1</v>
      </c>
      <c r="P8366" s="4" t="str">
        <f t="shared" si="1178"/>
        <v xml:space="preserve"> </v>
      </c>
      <c r="Q8366" s="4" t="str">
        <f t="shared" si="1178"/>
        <v xml:space="preserve"> </v>
      </c>
      <c r="R8366" s="4" t="str">
        <f t="shared" si="1178"/>
        <v xml:space="preserve"> </v>
      </c>
      <c r="S8366" s="4" t="str">
        <f t="shared" si="1178"/>
        <v xml:space="preserve"> </v>
      </c>
      <c r="T8366" s="4" t="str">
        <f t="shared" si="1178"/>
        <v xml:space="preserve"> </v>
      </c>
      <c r="U8366" s="4" t="str">
        <f t="shared" si="1178"/>
        <v xml:space="preserve"> </v>
      </c>
      <c r="V8366" s="4" t="str">
        <f t="shared" si="1177"/>
        <v xml:space="preserve"> </v>
      </c>
      <c r="W8366" s="4" t="str">
        <f t="shared" si="1177"/>
        <v xml:space="preserve"> </v>
      </c>
      <c r="X8366" s="4" t="str">
        <f t="shared" si="1177"/>
        <v xml:space="preserve"> </v>
      </c>
      <c r="Y8366" s="4" t="str">
        <f t="shared" si="1177"/>
        <v xml:space="preserve"> </v>
      </c>
      <c r="Z8366" s="4" t="str">
        <f t="shared" si="1177"/>
        <v xml:space="preserve"> </v>
      </c>
      <c r="AA8366" s="4" t="str">
        <f t="shared" si="1177"/>
        <v xml:space="preserve"> </v>
      </c>
      <c r="AB8366" s="4" t="str">
        <f t="shared" si="1177"/>
        <v xml:space="preserve"> </v>
      </c>
      <c r="AC8366" s="4" t="str">
        <f t="shared" si="1177"/>
        <v xml:space="preserve"> </v>
      </c>
      <c r="AD8366" s="4" t="str">
        <f t="shared" si="1177"/>
        <v xml:space="preserve"> </v>
      </c>
      <c r="AE8366" s="4" t="str">
        <f t="shared" si="1177"/>
        <v xml:space="preserve"> </v>
      </c>
      <c r="AF8366" s="4" t="str">
        <f t="shared" si="1177"/>
        <v xml:space="preserve"> </v>
      </c>
      <c r="AG8366" s="4" t="str">
        <f t="shared" si="1177"/>
        <v xml:space="preserve"> </v>
      </c>
    </row>
    <row r="8367" spans="1:33" x14ac:dyDescent="0.25">
      <c r="A8367" s="3">
        <v>42869.989583333336</v>
      </c>
      <c r="B8367" s="2">
        <v>42869.989583333336</v>
      </c>
      <c r="C8367" s="1">
        <v>46304.718999999997</v>
      </c>
      <c r="D8367" s="6">
        <f>Tabel1[[#This Row],[Demand]]-C8366</f>
        <v>0.8139999999984866</v>
      </c>
      <c r="E8367">
        <f t="shared" si="1172"/>
        <v>0.8</v>
      </c>
      <c r="F8367" s="5" t="str">
        <f t="shared" si="1178"/>
        <v xml:space="preserve"> </v>
      </c>
      <c r="G8367" s="4" t="str">
        <f t="shared" si="1178"/>
        <v xml:space="preserve"> </v>
      </c>
      <c r="H8367" s="4" t="str">
        <f t="shared" si="1178"/>
        <v xml:space="preserve"> </v>
      </c>
      <c r="I8367" s="4" t="str">
        <f t="shared" si="1178"/>
        <v xml:space="preserve"> </v>
      </c>
      <c r="J8367" s="4" t="str">
        <f t="shared" si="1178"/>
        <v xml:space="preserve"> </v>
      </c>
      <c r="K8367" s="4" t="str">
        <f t="shared" si="1178"/>
        <v xml:space="preserve"> </v>
      </c>
      <c r="L8367" s="4" t="str">
        <f t="shared" si="1178"/>
        <v xml:space="preserve"> </v>
      </c>
      <c r="M8367" s="4" t="str">
        <f t="shared" si="1178"/>
        <v xml:space="preserve"> </v>
      </c>
      <c r="N8367" s="4">
        <f t="shared" si="1178"/>
        <v>1</v>
      </c>
      <c r="O8367" s="4" t="str">
        <f t="shared" si="1178"/>
        <v xml:space="preserve"> </v>
      </c>
      <c r="P8367" s="4" t="str">
        <f t="shared" si="1178"/>
        <v xml:space="preserve"> </v>
      </c>
      <c r="Q8367" s="4" t="str">
        <f t="shared" si="1178"/>
        <v xml:space="preserve"> </v>
      </c>
      <c r="R8367" s="4" t="str">
        <f t="shared" si="1178"/>
        <v xml:space="preserve"> </v>
      </c>
      <c r="S8367" s="4" t="str">
        <f t="shared" si="1178"/>
        <v xml:space="preserve"> </v>
      </c>
      <c r="T8367" s="4" t="str">
        <f t="shared" si="1178"/>
        <v xml:space="preserve"> </v>
      </c>
      <c r="U8367" s="4" t="str">
        <f t="shared" si="1178"/>
        <v xml:space="preserve"> </v>
      </c>
      <c r="V8367" s="4" t="str">
        <f t="shared" si="1177"/>
        <v xml:space="preserve"> </v>
      </c>
      <c r="W8367" s="4" t="str">
        <f t="shared" si="1177"/>
        <v xml:space="preserve"> </v>
      </c>
      <c r="X8367" s="4" t="str">
        <f t="shared" si="1177"/>
        <v xml:space="preserve"> </v>
      </c>
      <c r="Y8367" s="4" t="str">
        <f t="shared" si="1177"/>
        <v xml:space="preserve"> </v>
      </c>
      <c r="Z8367" s="4" t="str">
        <f t="shared" si="1177"/>
        <v xml:space="preserve"> </v>
      </c>
      <c r="AA8367" s="4" t="str">
        <f t="shared" si="1177"/>
        <v xml:space="preserve"> </v>
      </c>
      <c r="AB8367" s="4" t="str">
        <f t="shared" si="1177"/>
        <v xml:space="preserve"> </v>
      </c>
      <c r="AC8367" s="4" t="str">
        <f t="shared" si="1177"/>
        <v xml:space="preserve"> </v>
      </c>
      <c r="AD8367" s="4" t="str">
        <f t="shared" si="1177"/>
        <v xml:space="preserve"> </v>
      </c>
      <c r="AE8367" s="4" t="str">
        <f t="shared" si="1177"/>
        <v xml:space="preserve"> </v>
      </c>
      <c r="AF8367" s="4" t="str">
        <f t="shared" si="1177"/>
        <v xml:space="preserve"> </v>
      </c>
      <c r="AG8367" s="4" t="str">
        <f t="shared" si="1177"/>
        <v xml:space="preserve"> </v>
      </c>
    </row>
    <row r="8368" spans="1:33" x14ac:dyDescent="0.25">
      <c r="A8368" s="3">
        <v>42869.999999999993</v>
      </c>
      <c r="B8368" s="2">
        <v>42869.999999999993</v>
      </c>
      <c r="C8368" s="1">
        <v>46305.184000000001</v>
      </c>
      <c r="D8368" s="6">
        <f>Tabel1[[#This Row],[Demand]]-C8367</f>
        <v>0.4650000000037835</v>
      </c>
      <c r="E8368">
        <f t="shared" si="1172"/>
        <v>0.5</v>
      </c>
      <c r="F8368" s="5" t="str">
        <f t="shared" si="1178"/>
        <v xml:space="preserve"> </v>
      </c>
      <c r="G8368" s="4" t="str">
        <f t="shared" si="1178"/>
        <v xml:space="preserve"> </v>
      </c>
      <c r="H8368" s="4" t="str">
        <f t="shared" si="1178"/>
        <v xml:space="preserve"> </v>
      </c>
      <c r="I8368" s="4" t="str">
        <f t="shared" si="1178"/>
        <v xml:space="preserve"> </v>
      </c>
      <c r="J8368" s="4" t="str">
        <f t="shared" si="1178"/>
        <v xml:space="preserve"> </v>
      </c>
      <c r="K8368" s="4">
        <f t="shared" si="1178"/>
        <v>1</v>
      </c>
      <c r="L8368" s="4" t="str">
        <f t="shared" si="1178"/>
        <v xml:space="preserve"> </v>
      </c>
      <c r="M8368" s="4" t="str">
        <f t="shared" si="1178"/>
        <v xml:space="preserve"> </v>
      </c>
      <c r="N8368" s="4" t="str">
        <f t="shared" si="1178"/>
        <v xml:space="preserve"> </v>
      </c>
      <c r="O8368" s="4" t="str">
        <f t="shared" si="1178"/>
        <v xml:space="preserve"> </v>
      </c>
      <c r="P8368" s="4" t="str">
        <f t="shared" si="1178"/>
        <v xml:space="preserve"> </v>
      </c>
      <c r="Q8368" s="4" t="str">
        <f t="shared" si="1178"/>
        <v xml:space="preserve"> </v>
      </c>
      <c r="R8368" s="4" t="str">
        <f t="shared" si="1178"/>
        <v xml:space="preserve"> </v>
      </c>
      <c r="S8368" s="4" t="str">
        <f t="shared" si="1178"/>
        <v xml:space="preserve"> </v>
      </c>
      <c r="T8368" s="4" t="str">
        <f t="shared" si="1178"/>
        <v xml:space="preserve"> </v>
      </c>
      <c r="U8368" s="4" t="str">
        <f t="shared" si="1178"/>
        <v xml:space="preserve"> </v>
      </c>
      <c r="V8368" s="4" t="str">
        <f t="shared" si="1177"/>
        <v xml:space="preserve"> </v>
      </c>
      <c r="W8368" s="4" t="str">
        <f t="shared" si="1177"/>
        <v xml:space="preserve"> </v>
      </c>
      <c r="X8368" s="4" t="str">
        <f t="shared" si="1177"/>
        <v xml:space="preserve"> </v>
      </c>
      <c r="Y8368" s="4" t="str">
        <f t="shared" si="1177"/>
        <v xml:space="preserve"> </v>
      </c>
      <c r="Z8368" s="4" t="str">
        <f t="shared" si="1177"/>
        <v xml:space="preserve"> </v>
      </c>
      <c r="AA8368" s="4" t="str">
        <f t="shared" si="1177"/>
        <v xml:space="preserve"> </v>
      </c>
      <c r="AB8368" s="4" t="str">
        <f t="shared" si="1177"/>
        <v xml:space="preserve"> </v>
      </c>
      <c r="AC8368" s="4" t="str">
        <f t="shared" si="1177"/>
        <v xml:space="preserve"> </v>
      </c>
      <c r="AD8368" s="4" t="str">
        <f t="shared" si="1177"/>
        <v xml:space="preserve"> </v>
      </c>
      <c r="AE8368" s="4" t="str">
        <f t="shared" si="1177"/>
        <v xml:space="preserve"> </v>
      </c>
      <c r="AF8368" s="4" t="str">
        <f t="shared" si="1177"/>
        <v xml:space="preserve"> </v>
      </c>
      <c r="AG8368" s="4" t="str">
        <f t="shared" si="1177"/>
        <v xml:space="preserve"> </v>
      </c>
    </row>
    <row r="8369" spans="1:33" x14ac:dyDescent="0.25">
      <c r="A8369" s="3">
        <v>42870.010416666664</v>
      </c>
      <c r="B8369" s="2">
        <v>42870.010416666664</v>
      </c>
      <c r="C8369" s="1">
        <v>46305.665000000001</v>
      </c>
      <c r="D8369" s="6">
        <f>Tabel1[[#This Row],[Demand]]-C8368</f>
        <v>0.48099999999976717</v>
      </c>
      <c r="E8369">
        <f t="shared" si="1172"/>
        <v>0.5</v>
      </c>
      <c r="F8369" s="5" t="str">
        <f t="shared" si="1178"/>
        <v xml:space="preserve"> </v>
      </c>
      <c r="G8369" s="4" t="str">
        <f t="shared" si="1178"/>
        <v xml:space="preserve"> </v>
      </c>
      <c r="H8369" s="4" t="str">
        <f t="shared" si="1178"/>
        <v xml:space="preserve"> </v>
      </c>
      <c r="I8369" s="4" t="str">
        <f t="shared" si="1178"/>
        <v xml:space="preserve"> </v>
      </c>
      <c r="J8369" s="4" t="str">
        <f t="shared" si="1178"/>
        <v xml:space="preserve"> </v>
      </c>
      <c r="K8369" s="4">
        <f t="shared" si="1178"/>
        <v>1</v>
      </c>
      <c r="L8369" s="4" t="str">
        <f t="shared" si="1178"/>
        <v xml:space="preserve"> </v>
      </c>
      <c r="M8369" s="4" t="str">
        <f t="shared" si="1178"/>
        <v xml:space="preserve"> </v>
      </c>
      <c r="N8369" s="4" t="str">
        <f t="shared" si="1178"/>
        <v xml:space="preserve"> </v>
      </c>
      <c r="O8369" s="4" t="str">
        <f t="shared" si="1178"/>
        <v xml:space="preserve"> </v>
      </c>
      <c r="P8369" s="4" t="str">
        <f t="shared" si="1178"/>
        <v xml:space="preserve"> </v>
      </c>
      <c r="Q8369" s="4" t="str">
        <f t="shared" si="1178"/>
        <v xml:space="preserve"> </v>
      </c>
      <c r="R8369" s="4" t="str">
        <f t="shared" si="1178"/>
        <v xml:space="preserve"> </v>
      </c>
      <c r="S8369" s="4" t="str">
        <f t="shared" si="1178"/>
        <v xml:space="preserve"> </v>
      </c>
      <c r="T8369" s="4" t="str">
        <f t="shared" si="1178"/>
        <v xml:space="preserve"> </v>
      </c>
      <c r="U8369" s="4" t="str">
        <f t="shared" si="1178"/>
        <v xml:space="preserve"> </v>
      </c>
      <c r="V8369" s="4" t="str">
        <f t="shared" si="1177"/>
        <v xml:space="preserve"> </v>
      </c>
      <c r="W8369" s="4" t="str">
        <f t="shared" si="1177"/>
        <v xml:space="preserve"> </v>
      </c>
      <c r="X8369" s="4" t="str">
        <f t="shared" si="1177"/>
        <v xml:space="preserve"> </v>
      </c>
      <c r="Y8369" s="4" t="str">
        <f t="shared" si="1177"/>
        <v xml:space="preserve"> </v>
      </c>
      <c r="Z8369" s="4" t="str">
        <f t="shared" si="1177"/>
        <v xml:space="preserve"> </v>
      </c>
      <c r="AA8369" s="4" t="str">
        <f t="shared" si="1177"/>
        <v xml:space="preserve"> </v>
      </c>
      <c r="AB8369" s="4" t="str">
        <f t="shared" si="1177"/>
        <v xml:space="preserve"> </v>
      </c>
      <c r="AC8369" s="4" t="str">
        <f t="shared" si="1177"/>
        <v xml:space="preserve"> </v>
      </c>
      <c r="AD8369" s="4" t="str">
        <f t="shared" si="1177"/>
        <v xml:space="preserve"> </v>
      </c>
      <c r="AE8369" s="4" t="str">
        <f t="shared" si="1177"/>
        <v xml:space="preserve"> </v>
      </c>
      <c r="AF8369" s="4" t="str">
        <f t="shared" si="1177"/>
        <v xml:space="preserve"> </v>
      </c>
      <c r="AG8369" s="4" t="str">
        <f t="shared" si="1177"/>
        <v xml:space="preserve"> </v>
      </c>
    </row>
    <row r="8370" spans="1:33" x14ac:dyDescent="0.25">
      <c r="A8370" s="3">
        <v>42870.020833333336</v>
      </c>
      <c r="B8370" s="2">
        <v>42870.020833333336</v>
      </c>
      <c r="C8370" s="1">
        <v>46306.13</v>
      </c>
      <c r="D8370" s="6">
        <f>Tabel1[[#This Row],[Demand]]-C8369</f>
        <v>0.46499999999650754</v>
      </c>
      <c r="E8370">
        <f t="shared" si="1172"/>
        <v>0.5</v>
      </c>
      <c r="F8370" s="5" t="str">
        <f t="shared" si="1178"/>
        <v xml:space="preserve"> </v>
      </c>
      <c r="G8370" s="4" t="str">
        <f t="shared" si="1178"/>
        <v xml:space="preserve"> </v>
      </c>
      <c r="H8370" s="4" t="str">
        <f t="shared" si="1178"/>
        <v xml:space="preserve"> </v>
      </c>
      <c r="I8370" s="4" t="str">
        <f t="shared" si="1178"/>
        <v xml:space="preserve"> </v>
      </c>
      <c r="J8370" s="4" t="str">
        <f t="shared" si="1178"/>
        <v xml:space="preserve"> </v>
      </c>
      <c r="K8370" s="4">
        <f t="shared" si="1178"/>
        <v>1</v>
      </c>
      <c r="L8370" s="4" t="str">
        <f t="shared" si="1178"/>
        <v xml:space="preserve"> </v>
      </c>
      <c r="M8370" s="4" t="str">
        <f t="shared" si="1178"/>
        <v xml:space="preserve"> </v>
      </c>
      <c r="N8370" s="4" t="str">
        <f t="shared" si="1178"/>
        <v xml:space="preserve"> </v>
      </c>
      <c r="O8370" s="4" t="str">
        <f t="shared" si="1178"/>
        <v xml:space="preserve"> </v>
      </c>
      <c r="P8370" s="4" t="str">
        <f t="shared" si="1178"/>
        <v xml:space="preserve"> </v>
      </c>
      <c r="Q8370" s="4" t="str">
        <f t="shared" si="1178"/>
        <v xml:space="preserve"> </v>
      </c>
      <c r="R8370" s="4" t="str">
        <f t="shared" si="1178"/>
        <v xml:space="preserve"> </v>
      </c>
      <c r="S8370" s="4" t="str">
        <f t="shared" si="1178"/>
        <v xml:space="preserve"> </v>
      </c>
      <c r="T8370" s="4" t="str">
        <f t="shared" si="1178"/>
        <v xml:space="preserve"> </v>
      </c>
      <c r="U8370" s="4" t="str">
        <f t="shared" si="1178"/>
        <v xml:space="preserve"> </v>
      </c>
      <c r="V8370" s="4" t="str">
        <f t="shared" si="1177"/>
        <v xml:space="preserve"> </v>
      </c>
      <c r="W8370" s="4" t="str">
        <f t="shared" si="1177"/>
        <v xml:space="preserve"> </v>
      </c>
      <c r="X8370" s="4" t="str">
        <f t="shared" si="1177"/>
        <v xml:space="preserve"> </v>
      </c>
      <c r="Y8370" s="4" t="str">
        <f t="shared" si="1177"/>
        <v xml:space="preserve"> </v>
      </c>
      <c r="Z8370" s="4" t="str">
        <f t="shared" si="1177"/>
        <v xml:space="preserve"> </v>
      </c>
      <c r="AA8370" s="4" t="str">
        <f t="shared" si="1177"/>
        <v xml:space="preserve"> </v>
      </c>
      <c r="AB8370" s="4" t="str">
        <f t="shared" si="1177"/>
        <v xml:space="preserve"> </v>
      </c>
      <c r="AC8370" s="4" t="str">
        <f t="shared" si="1177"/>
        <v xml:space="preserve"> </v>
      </c>
      <c r="AD8370" s="4" t="str">
        <f t="shared" si="1177"/>
        <v xml:space="preserve"> </v>
      </c>
      <c r="AE8370" s="4" t="str">
        <f t="shared" si="1177"/>
        <v xml:space="preserve"> </v>
      </c>
      <c r="AF8370" s="4" t="str">
        <f t="shared" si="1177"/>
        <v xml:space="preserve"> </v>
      </c>
      <c r="AG8370" s="4" t="str">
        <f t="shared" si="1177"/>
        <v xml:space="preserve"> </v>
      </c>
    </row>
    <row r="8371" spans="1:33" x14ac:dyDescent="0.25">
      <c r="A8371" s="3">
        <v>42870.031249999993</v>
      </c>
      <c r="B8371" s="2">
        <v>42870.031249999993</v>
      </c>
      <c r="C8371" s="1">
        <v>46306.593999999997</v>
      </c>
      <c r="D8371" s="6">
        <f>Tabel1[[#This Row],[Demand]]-C8370</f>
        <v>0.46399999999994179</v>
      </c>
      <c r="E8371">
        <f t="shared" si="1172"/>
        <v>0.5</v>
      </c>
      <c r="F8371" s="5" t="str">
        <f t="shared" si="1178"/>
        <v xml:space="preserve"> </v>
      </c>
      <c r="G8371" s="4" t="str">
        <f t="shared" si="1178"/>
        <v xml:space="preserve"> </v>
      </c>
      <c r="H8371" s="4" t="str">
        <f t="shared" si="1178"/>
        <v xml:space="preserve"> </v>
      </c>
      <c r="I8371" s="4" t="str">
        <f t="shared" si="1178"/>
        <v xml:space="preserve"> </v>
      </c>
      <c r="J8371" s="4" t="str">
        <f t="shared" si="1178"/>
        <v xml:space="preserve"> </v>
      </c>
      <c r="K8371" s="4">
        <f t="shared" si="1178"/>
        <v>1</v>
      </c>
      <c r="L8371" s="4" t="str">
        <f t="shared" si="1178"/>
        <v xml:space="preserve"> </v>
      </c>
      <c r="M8371" s="4" t="str">
        <f t="shared" si="1178"/>
        <v xml:space="preserve"> </v>
      </c>
      <c r="N8371" s="4" t="str">
        <f t="shared" si="1178"/>
        <v xml:space="preserve"> </v>
      </c>
      <c r="O8371" s="4" t="str">
        <f t="shared" si="1178"/>
        <v xml:space="preserve"> </v>
      </c>
      <c r="P8371" s="4" t="str">
        <f t="shared" si="1178"/>
        <v xml:space="preserve"> </v>
      </c>
      <c r="Q8371" s="4" t="str">
        <f t="shared" si="1178"/>
        <v xml:space="preserve"> </v>
      </c>
      <c r="R8371" s="4" t="str">
        <f t="shared" si="1178"/>
        <v xml:space="preserve"> </v>
      </c>
      <c r="S8371" s="4" t="str">
        <f t="shared" si="1178"/>
        <v xml:space="preserve"> </v>
      </c>
      <c r="T8371" s="4" t="str">
        <f t="shared" si="1178"/>
        <v xml:space="preserve"> </v>
      </c>
      <c r="U8371" s="4" t="str">
        <f t="shared" si="1178"/>
        <v xml:space="preserve"> </v>
      </c>
      <c r="V8371" s="4" t="str">
        <f t="shared" si="1177"/>
        <v xml:space="preserve"> </v>
      </c>
      <c r="W8371" s="4" t="str">
        <f t="shared" si="1177"/>
        <v xml:space="preserve"> </v>
      </c>
      <c r="X8371" s="4" t="str">
        <f t="shared" si="1177"/>
        <v xml:space="preserve"> </v>
      </c>
      <c r="Y8371" s="4" t="str">
        <f t="shared" si="1177"/>
        <v xml:space="preserve"> </v>
      </c>
      <c r="Z8371" s="4" t="str">
        <f t="shared" si="1177"/>
        <v xml:space="preserve"> </v>
      </c>
      <c r="AA8371" s="4" t="str">
        <f t="shared" si="1177"/>
        <v xml:space="preserve"> </v>
      </c>
      <c r="AB8371" s="4" t="str">
        <f t="shared" si="1177"/>
        <v xml:space="preserve"> </v>
      </c>
      <c r="AC8371" s="4" t="str">
        <f t="shared" si="1177"/>
        <v xml:space="preserve"> </v>
      </c>
      <c r="AD8371" s="4" t="str">
        <f t="shared" si="1177"/>
        <v xml:space="preserve"> </v>
      </c>
      <c r="AE8371" s="4" t="str">
        <f t="shared" si="1177"/>
        <v xml:space="preserve"> </v>
      </c>
      <c r="AF8371" s="4" t="str">
        <f t="shared" si="1177"/>
        <v xml:space="preserve"> </v>
      </c>
      <c r="AG8371" s="4" t="str">
        <f t="shared" si="1177"/>
        <v xml:space="preserve"> </v>
      </c>
    </row>
    <row r="8372" spans="1:33" x14ac:dyDescent="0.25">
      <c r="A8372" s="3">
        <v>42870.041666666664</v>
      </c>
      <c r="B8372" s="2">
        <v>42870.041666666664</v>
      </c>
      <c r="C8372" s="1">
        <v>46307.091</v>
      </c>
      <c r="D8372" s="6">
        <f>Tabel1[[#This Row],[Demand]]-C8371</f>
        <v>0.4970000000030268</v>
      </c>
      <c r="E8372">
        <f t="shared" si="1172"/>
        <v>0.5</v>
      </c>
      <c r="F8372" s="5" t="str">
        <f t="shared" si="1178"/>
        <v xml:space="preserve"> </v>
      </c>
      <c r="G8372" s="4" t="str">
        <f t="shared" si="1178"/>
        <v xml:space="preserve"> </v>
      </c>
      <c r="H8372" s="4" t="str">
        <f t="shared" si="1178"/>
        <v xml:space="preserve"> </v>
      </c>
      <c r="I8372" s="4" t="str">
        <f t="shared" si="1178"/>
        <v xml:space="preserve"> </v>
      </c>
      <c r="J8372" s="4" t="str">
        <f t="shared" si="1178"/>
        <v xml:space="preserve"> </v>
      </c>
      <c r="K8372" s="4">
        <f t="shared" si="1178"/>
        <v>1</v>
      </c>
      <c r="L8372" s="4" t="str">
        <f t="shared" si="1178"/>
        <v xml:space="preserve"> </v>
      </c>
      <c r="M8372" s="4" t="str">
        <f t="shared" si="1178"/>
        <v xml:space="preserve"> </v>
      </c>
      <c r="N8372" s="4" t="str">
        <f t="shared" si="1178"/>
        <v xml:space="preserve"> </v>
      </c>
      <c r="O8372" s="4" t="str">
        <f t="shared" si="1178"/>
        <v xml:space="preserve"> </v>
      </c>
      <c r="P8372" s="4" t="str">
        <f t="shared" si="1178"/>
        <v xml:space="preserve"> </v>
      </c>
      <c r="Q8372" s="4" t="str">
        <f t="shared" si="1178"/>
        <v xml:space="preserve"> </v>
      </c>
      <c r="R8372" s="4" t="str">
        <f t="shared" si="1178"/>
        <v xml:space="preserve"> </v>
      </c>
      <c r="S8372" s="4" t="str">
        <f t="shared" si="1178"/>
        <v xml:space="preserve"> </v>
      </c>
      <c r="T8372" s="4" t="str">
        <f t="shared" si="1178"/>
        <v xml:space="preserve"> </v>
      </c>
      <c r="U8372" s="4" t="str">
        <f t="shared" si="1178"/>
        <v xml:space="preserve"> </v>
      </c>
      <c r="V8372" s="4" t="str">
        <f t="shared" si="1177"/>
        <v xml:space="preserve"> </v>
      </c>
      <c r="W8372" s="4" t="str">
        <f t="shared" si="1177"/>
        <v xml:space="preserve"> </v>
      </c>
      <c r="X8372" s="4" t="str">
        <f t="shared" si="1177"/>
        <v xml:space="preserve"> </v>
      </c>
      <c r="Y8372" s="4" t="str">
        <f t="shared" si="1177"/>
        <v xml:space="preserve"> </v>
      </c>
      <c r="Z8372" s="4" t="str">
        <f t="shared" si="1177"/>
        <v xml:space="preserve"> </v>
      </c>
      <c r="AA8372" s="4" t="str">
        <f t="shared" si="1177"/>
        <v xml:space="preserve"> </v>
      </c>
      <c r="AB8372" s="4" t="str">
        <f t="shared" si="1177"/>
        <v xml:space="preserve"> </v>
      </c>
      <c r="AC8372" s="4" t="str">
        <f t="shared" si="1177"/>
        <v xml:space="preserve"> </v>
      </c>
      <c r="AD8372" s="4" t="str">
        <f t="shared" si="1177"/>
        <v xml:space="preserve"> </v>
      </c>
      <c r="AE8372" s="4" t="str">
        <f t="shared" si="1177"/>
        <v xml:space="preserve"> </v>
      </c>
      <c r="AF8372" s="4" t="str">
        <f t="shared" si="1177"/>
        <v xml:space="preserve"> </v>
      </c>
      <c r="AG8372" s="4" t="str">
        <f t="shared" si="1177"/>
        <v xml:space="preserve"> </v>
      </c>
    </row>
    <row r="8373" spans="1:33" x14ac:dyDescent="0.25">
      <c r="A8373" s="3">
        <v>42870.052083333336</v>
      </c>
      <c r="B8373" s="2">
        <v>42870.052083333336</v>
      </c>
      <c r="C8373" s="1">
        <v>46307.561000000002</v>
      </c>
      <c r="D8373" s="6">
        <f>Tabel1[[#This Row],[Demand]]-C8372</f>
        <v>0.47000000000116415</v>
      </c>
      <c r="E8373">
        <f t="shared" si="1172"/>
        <v>0.5</v>
      </c>
      <c r="F8373" s="5" t="str">
        <f t="shared" si="1178"/>
        <v xml:space="preserve"> </v>
      </c>
      <c r="G8373" s="4" t="str">
        <f t="shared" si="1178"/>
        <v xml:space="preserve"> </v>
      </c>
      <c r="H8373" s="4" t="str">
        <f t="shared" si="1178"/>
        <v xml:space="preserve"> </v>
      </c>
      <c r="I8373" s="4" t="str">
        <f t="shared" si="1178"/>
        <v xml:space="preserve"> </v>
      </c>
      <c r="J8373" s="4" t="str">
        <f t="shared" si="1178"/>
        <v xml:space="preserve"> </v>
      </c>
      <c r="K8373" s="4">
        <f t="shared" si="1178"/>
        <v>1</v>
      </c>
      <c r="L8373" s="4" t="str">
        <f t="shared" si="1178"/>
        <v xml:space="preserve"> </v>
      </c>
      <c r="M8373" s="4" t="str">
        <f t="shared" si="1178"/>
        <v xml:space="preserve"> </v>
      </c>
      <c r="N8373" s="4" t="str">
        <f t="shared" si="1178"/>
        <v xml:space="preserve"> </v>
      </c>
      <c r="O8373" s="4" t="str">
        <f t="shared" si="1178"/>
        <v xml:space="preserve"> </v>
      </c>
      <c r="P8373" s="4" t="str">
        <f t="shared" si="1178"/>
        <v xml:space="preserve"> </v>
      </c>
      <c r="Q8373" s="4" t="str">
        <f t="shared" si="1178"/>
        <v xml:space="preserve"> </v>
      </c>
      <c r="R8373" s="4" t="str">
        <f t="shared" si="1178"/>
        <v xml:space="preserve"> </v>
      </c>
      <c r="S8373" s="4" t="str">
        <f t="shared" si="1178"/>
        <v xml:space="preserve"> </v>
      </c>
      <c r="T8373" s="4" t="str">
        <f t="shared" si="1178"/>
        <v xml:space="preserve"> </v>
      </c>
      <c r="U8373" s="4" t="str">
        <f t="shared" si="1178"/>
        <v xml:space="preserve"> </v>
      </c>
      <c r="V8373" s="4" t="str">
        <f t="shared" si="1177"/>
        <v xml:space="preserve"> </v>
      </c>
      <c r="W8373" s="4" t="str">
        <f t="shared" si="1177"/>
        <v xml:space="preserve"> </v>
      </c>
      <c r="X8373" s="4" t="str">
        <f t="shared" si="1177"/>
        <v xml:space="preserve"> </v>
      </c>
      <c r="Y8373" s="4" t="str">
        <f t="shared" si="1177"/>
        <v xml:space="preserve"> </v>
      </c>
      <c r="Z8373" s="4" t="str">
        <f t="shared" si="1177"/>
        <v xml:space="preserve"> </v>
      </c>
      <c r="AA8373" s="4" t="str">
        <f t="shared" si="1177"/>
        <v xml:space="preserve"> </v>
      </c>
      <c r="AB8373" s="4" t="str">
        <f t="shared" si="1177"/>
        <v xml:space="preserve"> </v>
      </c>
      <c r="AC8373" s="4" t="str">
        <f t="shared" si="1177"/>
        <v xml:space="preserve"> </v>
      </c>
      <c r="AD8373" s="4" t="str">
        <f t="shared" si="1177"/>
        <v xml:space="preserve"> </v>
      </c>
      <c r="AE8373" s="4" t="str">
        <f t="shared" si="1177"/>
        <v xml:space="preserve"> </v>
      </c>
      <c r="AF8373" s="4" t="str">
        <f t="shared" si="1177"/>
        <v xml:space="preserve"> </v>
      </c>
      <c r="AG8373" s="4" t="str">
        <f t="shared" si="1177"/>
        <v xml:space="preserve"> </v>
      </c>
    </row>
    <row r="8374" spans="1:33" x14ac:dyDescent="0.25">
      <c r="A8374" s="3">
        <v>42870.062499999993</v>
      </c>
      <c r="B8374" s="2">
        <v>42870.062499999993</v>
      </c>
      <c r="C8374" s="1">
        <v>46308.002</v>
      </c>
      <c r="D8374" s="6">
        <f>Tabel1[[#This Row],[Demand]]-C8373</f>
        <v>0.44099999999889405</v>
      </c>
      <c r="E8374">
        <f t="shared" si="1172"/>
        <v>0.4</v>
      </c>
      <c r="F8374" s="5" t="str">
        <f t="shared" si="1178"/>
        <v xml:space="preserve"> </v>
      </c>
      <c r="G8374" s="4" t="str">
        <f t="shared" si="1178"/>
        <v xml:space="preserve"> </v>
      </c>
      <c r="H8374" s="4" t="str">
        <f t="shared" si="1178"/>
        <v xml:space="preserve"> </v>
      </c>
      <c r="I8374" s="4" t="str">
        <f t="shared" si="1178"/>
        <v xml:space="preserve"> </v>
      </c>
      <c r="J8374" s="4">
        <f t="shared" si="1178"/>
        <v>1</v>
      </c>
      <c r="K8374" s="4" t="str">
        <f t="shared" si="1178"/>
        <v xml:space="preserve"> </v>
      </c>
      <c r="L8374" s="4" t="str">
        <f t="shared" si="1178"/>
        <v xml:space="preserve"> </v>
      </c>
      <c r="M8374" s="4" t="str">
        <f t="shared" si="1178"/>
        <v xml:space="preserve"> </v>
      </c>
      <c r="N8374" s="4" t="str">
        <f t="shared" si="1178"/>
        <v xml:space="preserve"> </v>
      </c>
      <c r="O8374" s="4" t="str">
        <f t="shared" si="1178"/>
        <v xml:space="preserve"> </v>
      </c>
      <c r="P8374" s="4" t="str">
        <f t="shared" si="1178"/>
        <v xml:space="preserve"> </v>
      </c>
      <c r="Q8374" s="4" t="str">
        <f t="shared" si="1178"/>
        <v xml:space="preserve"> </v>
      </c>
      <c r="R8374" s="4" t="str">
        <f t="shared" si="1178"/>
        <v xml:space="preserve"> </v>
      </c>
      <c r="S8374" s="4" t="str">
        <f t="shared" si="1178"/>
        <v xml:space="preserve"> </v>
      </c>
      <c r="T8374" s="4" t="str">
        <f t="shared" si="1178"/>
        <v xml:space="preserve"> </v>
      </c>
      <c r="U8374" s="4" t="str">
        <f t="shared" si="1178"/>
        <v xml:space="preserve"> </v>
      </c>
      <c r="V8374" s="4" t="str">
        <f t="shared" si="1177"/>
        <v xml:space="preserve"> </v>
      </c>
      <c r="W8374" s="4" t="str">
        <f t="shared" si="1177"/>
        <v xml:space="preserve"> </v>
      </c>
      <c r="X8374" s="4" t="str">
        <f t="shared" si="1177"/>
        <v xml:space="preserve"> </v>
      </c>
      <c r="Y8374" s="4" t="str">
        <f t="shared" si="1177"/>
        <v xml:space="preserve"> </v>
      </c>
      <c r="Z8374" s="4" t="str">
        <f t="shared" si="1177"/>
        <v xml:space="preserve"> </v>
      </c>
      <c r="AA8374" s="4" t="str">
        <f t="shared" si="1177"/>
        <v xml:space="preserve"> </v>
      </c>
      <c r="AB8374" s="4" t="str">
        <f t="shared" si="1177"/>
        <v xml:space="preserve"> </v>
      </c>
      <c r="AC8374" s="4" t="str">
        <f t="shared" si="1177"/>
        <v xml:space="preserve"> </v>
      </c>
      <c r="AD8374" s="4" t="str">
        <f t="shared" si="1177"/>
        <v xml:space="preserve"> </v>
      </c>
      <c r="AE8374" s="4" t="str">
        <f t="shared" si="1177"/>
        <v xml:space="preserve"> </v>
      </c>
      <c r="AF8374" s="4" t="str">
        <f t="shared" si="1177"/>
        <v xml:space="preserve"> </v>
      </c>
      <c r="AG8374" s="4" t="str">
        <f t="shared" si="1177"/>
        <v xml:space="preserve"> </v>
      </c>
    </row>
    <row r="8375" spans="1:33" x14ac:dyDescent="0.25">
      <c r="A8375" s="3">
        <v>42870.072916666664</v>
      </c>
      <c r="B8375" s="2">
        <v>42870.072916666664</v>
      </c>
      <c r="C8375" s="1">
        <v>46308.423000000003</v>
      </c>
      <c r="D8375" s="6">
        <f>Tabel1[[#This Row],[Demand]]-C8374</f>
        <v>0.42100000000209548</v>
      </c>
      <c r="E8375">
        <f t="shared" si="1172"/>
        <v>0.4</v>
      </c>
      <c r="F8375" s="5" t="str">
        <f t="shared" si="1178"/>
        <v xml:space="preserve"> </v>
      </c>
      <c r="G8375" s="4" t="str">
        <f t="shared" si="1178"/>
        <v xml:space="preserve"> </v>
      </c>
      <c r="H8375" s="4" t="str">
        <f t="shared" si="1178"/>
        <v xml:space="preserve"> </v>
      </c>
      <c r="I8375" s="4" t="str">
        <f t="shared" si="1178"/>
        <v xml:space="preserve"> </v>
      </c>
      <c r="J8375" s="4">
        <f t="shared" si="1178"/>
        <v>1</v>
      </c>
      <c r="K8375" s="4" t="str">
        <f t="shared" si="1178"/>
        <v xml:space="preserve"> </v>
      </c>
      <c r="L8375" s="4" t="str">
        <f t="shared" si="1178"/>
        <v xml:space="preserve"> </v>
      </c>
      <c r="M8375" s="4" t="str">
        <f t="shared" si="1178"/>
        <v xml:space="preserve"> </v>
      </c>
      <c r="N8375" s="4" t="str">
        <f t="shared" si="1178"/>
        <v xml:space="preserve"> </v>
      </c>
      <c r="O8375" s="4" t="str">
        <f t="shared" si="1178"/>
        <v xml:space="preserve"> </v>
      </c>
      <c r="P8375" s="4" t="str">
        <f t="shared" si="1178"/>
        <v xml:space="preserve"> </v>
      </c>
      <c r="Q8375" s="4" t="str">
        <f t="shared" si="1178"/>
        <v xml:space="preserve"> </v>
      </c>
      <c r="R8375" s="4" t="str">
        <f t="shared" si="1178"/>
        <v xml:space="preserve"> </v>
      </c>
      <c r="S8375" s="4" t="str">
        <f t="shared" si="1178"/>
        <v xml:space="preserve"> </v>
      </c>
      <c r="T8375" s="4" t="str">
        <f t="shared" si="1178"/>
        <v xml:space="preserve"> </v>
      </c>
      <c r="U8375" s="4" t="str">
        <f t="shared" si="1178"/>
        <v xml:space="preserve"> </v>
      </c>
      <c r="V8375" s="4" t="str">
        <f t="shared" si="1177"/>
        <v xml:space="preserve"> </v>
      </c>
      <c r="W8375" s="4" t="str">
        <f t="shared" si="1177"/>
        <v xml:space="preserve"> </v>
      </c>
      <c r="X8375" s="4" t="str">
        <f t="shared" si="1177"/>
        <v xml:space="preserve"> </v>
      </c>
      <c r="Y8375" s="4" t="str">
        <f t="shared" si="1177"/>
        <v xml:space="preserve"> </v>
      </c>
      <c r="Z8375" s="4" t="str">
        <f t="shared" si="1177"/>
        <v xml:space="preserve"> </v>
      </c>
      <c r="AA8375" s="4" t="str">
        <f t="shared" si="1177"/>
        <v xml:space="preserve"> </v>
      </c>
      <c r="AB8375" s="4" t="str">
        <f t="shared" si="1177"/>
        <v xml:space="preserve"> </v>
      </c>
      <c r="AC8375" s="4" t="str">
        <f t="shared" si="1177"/>
        <v xml:space="preserve"> </v>
      </c>
      <c r="AD8375" s="4" t="str">
        <f t="shared" si="1177"/>
        <v xml:space="preserve"> </v>
      </c>
      <c r="AE8375" s="4" t="str">
        <f t="shared" si="1177"/>
        <v xml:space="preserve"> </v>
      </c>
      <c r="AF8375" s="4" t="str">
        <f t="shared" si="1177"/>
        <v xml:space="preserve"> </v>
      </c>
      <c r="AG8375" s="4" t="str">
        <f t="shared" si="1177"/>
        <v xml:space="preserve"> </v>
      </c>
    </row>
    <row r="8376" spans="1:33" x14ac:dyDescent="0.25">
      <c r="A8376" s="3">
        <v>42870.083333333336</v>
      </c>
      <c r="B8376" s="2">
        <v>42870.083333333336</v>
      </c>
      <c r="C8376" s="1">
        <v>46309.158000000003</v>
      </c>
      <c r="D8376" s="6">
        <f>Tabel1[[#This Row],[Demand]]-C8375</f>
        <v>0.73500000000058208</v>
      </c>
      <c r="E8376">
        <f t="shared" si="1172"/>
        <v>0.7</v>
      </c>
      <c r="F8376" s="5" t="str">
        <f t="shared" si="1178"/>
        <v xml:space="preserve"> </v>
      </c>
      <c r="G8376" s="4" t="str">
        <f t="shared" si="1178"/>
        <v xml:space="preserve"> </v>
      </c>
      <c r="H8376" s="4" t="str">
        <f t="shared" si="1178"/>
        <v xml:space="preserve"> </v>
      </c>
      <c r="I8376" s="4" t="str">
        <f t="shared" si="1178"/>
        <v xml:space="preserve"> </v>
      </c>
      <c r="J8376" s="4" t="str">
        <f t="shared" si="1178"/>
        <v xml:space="preserve"> </v>
      </c>
      <c r="K8376" s="4" t="str">
        <f t="shared" si="1178"/>
        <v xml:space="preserve"> </v>
      </c>
      <c r="L8376" s="4" t="str">
        <f t="shared" si="1178"/>
        <v xml:space="preserve"> </v>
      </c>
      <c r="M8376" s="4">
        <f t="shared" si="1178"/>
        <v>1</v>
      </c>
      <c r="N8376" s="4" t="str">
        <f t="shared" si="1178"/>
        <v xml:space="preserve"> </v>
      </c>
      <c r="O8376" s="4" t="str">
        <f t="shared" si="1178"/>
        <v xml:space="preserve"> </v>
      </c>
      <c r="P8376" s="4" t="str">
        <f t="shared" si="1178"/>
        <v xml:space="preserve"> </v>
      </c>
      <c r="Q8376" s="4" t="str">
        <f t="shared" si="1178"/>
        <v xml:space="preserve"> </v>
      </c>
      <c r="R8376" s="4" t="str">
        <f t="shared" si="1178"/>
        <v xml:space="preserve"> </v>
      </c>
      <c r="S8376" s="4" t="str">
        <f t="shared" si="1178"/>
        <v xml:space="preserve"> </v>
      </c>
      <c r="T8376" s="4" t="str">
        <f t="shared" si="1178"/>
        <v xml:space="preserve"> </v>
      </c>
      <c r="U8376" s="4" t="str">
        <f t="shared" si="1178"/>
        <v xml:space="preserve"> </v>
      </c>
      <c r="V8376" s="4" t="str">
        <f t="shared" si="1177"/>
        <v xml:space="preserve"> </v>
      </c>
      <c r="W8376" s="4" t="str">
        <f t="shared" si="1177"/>
        <v xml:space="preserve"> </v>
      </c>
      <c r="X8376" s="4" t="str">
        <f t="shared" si="1177"/>
        <v xml:space="preserve"> </v>
      </c>
      <c r="Y8376" s="4" t="str">
        <f t="shared" si="1177"/>
        <v xml:space="preserve"> </v>
      </c>
      <c r="Z8376" s="4" t="str">
        <f t="shared" si="1177"/>
        <v xml:space="preserve"> </v>
      </c>
      <c r="AA8376" s="4" t="str">
        <f t="shared" si="1177"/>
        <v xml:space="preserve"> </v>
      </c>
      <c r="AB8376" s="4" t="str">
        <f t="shared" si="1177"/>
        <v xml:space="preserve"> </v>
      </c>
      <c r="AC8376" s="4" t="str">
        <f t="shared" si="1177"/>
        <v xml:space="preserve"> </v>
      </c>
      <c r="AD8376" s="4" t="str">
        <f t="shared" si="1177"/>
        <v xml:space="preserve"> </v>
      </c>
      <c r="AE8376" s="4" t="str">
        <f t="shared" si="1177"/>
        <v xml:space="preserve"> </v>
      </c>
      <c r="AF8376" s="4" t="str">
        <f t="shared" si="1177"/>
        <v xml:space="preserve"> </v>
      </c>
      <c r="AG8376" s="4" t="str">
        <f t="shared" si="1177"/>
        <v xml:space="preserve"> </v>
      </c>
    </row>
    <row r="8377" spans="1:33" x14ac:dyDescent="0.25">
      <c r="A8377" s="3">
        <v>42870.093749999993</v>
      </c>
      <c r="B8377" s="2">
        <v>42870.093749999993</v>
      </c>
      <c r="C8377" s="1">
        <v>46309.906000000003</v>
      </c>
      <c r="D8377" s="6">
        <f>Tabel1[[#This Row],[Demand]]-C8376</f>
        <v>0.74799999999959255</v>
      </c>
      <c r="E8377">
        <f t="shared" si="1172"/>
        <v>0.7</v>
      </c>
      <c r="F8377" s="5" t="str">
        <f t="shared" si="1178"/>
        <v xml:space="preserve"> </v>
      </c>
      <c r="G8377" s="4" t="str">
        <f t="shared" si="1178"/>
        <v xml:space="preserve"> </v>
      </c>
      <c r="H8377" s="4" t="str">
        <f t="shared" si="1178"/>
        <v xml:space="preserve"> </v>
      </c>
      <c r="I8377" s="4" t="str">
        <f t="shared" si="1178"/>
        <v xml:space="preserve"> </v>
      </c>
      <c r="J8377" s="4" t="str">
        <f t="shared" si="1178"/>
        <v xml:space="preserve"> </v>
      </c>
      <c r="K8377" s="4" t="str">
        <f t="shared" si="1178"/>
        <v xml:space="preserve"> </v>
      </c>
      <c r="L8377" s="4" t="str">
        <f t="shared" si="1178"/>
        <v xml:space="preserve"> </v>
      </c>
      <c r="M8377" s="4">
        <f t="shared" si="1178"/>
        <v>1</v>
      </c>
      <c r="N8377" s="4" t="str">
        <f t="shared" si="1178"/>
        <v xml:space="preserve"> </v>
      </c>
      <c r="O8377" s="4" t="str">
        <f t="shared" si="1178"/>
        <v xml:space="preserve"> </v>
      </c>
      <c r="P8377" s="4" t="str">
        <f t="shared" si="1178"/>
        <v xml:space="preserve"> </v>
      </c>
      <c r="Q8377" s="4" t="str">
        <f t="shared" si="1178"/>
        <v xml:space="preserve"> </v>
      </c>
      <c r="R8377" s="4" t="str">
        <f t="shared" si="1178"/>
        <v xml:space="preserve"> </v>
      </c>
      <c r="S8377" s="4" t="str">
        <f t="shared" si="1178"/>
        <v xml:space="preserve"> </v>
      </c>
      <c r="T8377" s="4" t="str">
        <f t="shared" si="1178"/>
        <v xml:space="preserve"> </v>
      </c>
      <c r="U8377" s="4" t="str">
        <f t="shared" si="1178"/>
        <v xml:space="preserve"> </v>
      </c>
      <c r="V8377" s="4" t="str">
        <f t="shared" si="1177"/>
        <v xml:space="preserve"> </v>
      </c>
      <c r="W8377" s="4" t="str">
        <f t="shared" si="1177"/>
        <v xml:space="preserve"> </v>
      </c>
      <c r="X8377" s="4" t="str">
        <f t="shared" si="1177"/>
        <v xml:space="preserve"> </v>
      </c>
      <c r="Y8377" s="4" t="str">
        <f t="shared" si="1177"/>
        <v xml:space="preserve"> </v>
      </c>
      <c r="Z8377" s="4" t="str">
        <f t="shared" si="1177"/>
        <v xml:space="preserve"> </v>
      </c>
      <c r="AA8377" s="4" t="str">
        <f t="shared" si="1177"/>
        <v xml:space="preserve"> </v>
      </c>
      <c r="AB8377" s="4" t="str">
        <f t="shared" si="1177"/>
        <v xml:space="preserve"> </v>
      </c>
      <c r="AC8377" s="4" t="str">
        <f t="shared" si="1177"/>
        <v xml:space="preserve"> </v>
      </c>
      <c r="AD8377" s="4" t="str">
        <f t="shared" si="1177"/>
        <v xml:space="preserve"> </v>
      </c>
      <c r="AE8377" s="4" t="str">
        <f t="shared" si="1177"/>
        <v xml:space="preserve"> </v>
      </c>
      <c r="AF8377" s="4" t="str">
        <f t="shared" si="1177"/>
        <v xml:space="preserve"> </v>
      </c>
      <c r="AG8377" s="4" t="str">
        <f t="shared" si="1177"/>
        <v xml:space="preserve"> </v>
      </c>
    </row>
    <row r="8378" spans="1:33" x14ac:dyDescent="0.25">
      <c r="A8378" s="3">
        <v>42870.104166666664</v>
      </c>
      <c r="B8378" s="2">
        <v>42870.104166666664</v>
      </c>
      <c r="C8378" s="1">
        <v>46311.008999999998</v>
      </c>
      <c r="D8378" s="6">
        <f>Tabel1[[#This Row],[Demand]]-C8377</f>
        <v>1.102999999995518</v>
      </c>
      <c r="E8378">
        <f t="shared" si="1172"/>
        <v>1.1000000000000001</v>
      </c>
      <c r="F8378" s="5" t="str">
        <f t="shared" si="1178"/>
        <v xml:space="preserve"> </v>
      </c>
      <c r="G8378" s="4" t="str">
        <f t="shared" si="1178"/>
        <v xml:space="preserve"> </v>
      </c>
      <c r="H8378" s="4" t="str">
        <f t="shared" si="1178"/>
        <v xml:space="preserve"> </v>
      </c>
      <c r="I8378" s="4" t="str">
        <f t="shared" si="1178"/>
        <v xml:space="preserve"> </v>
      </c>
      <c r="J8378" s="4" t="str">
        <f t="shared" si="1178"/>
        <v xml:space="preserve"> </v>
      </c>
      <c r="K8378" s="4" t="str">
        <f t="shared" si="1178"/>
        <v xml:space="preserve"> </v>
      </c>
      <c r="L8378" s="4" t="str">
        <f t="shared" si="1178"/>
        <v xml:space="preserve"> </v>
      </c>
      <c r="M8378" s="4" t="str">
        <f t="shared" si="1178"/>
        <v xml:space="preserve"> </v>
      </c>
      <c r="N8378" s="4" t="str">
        <f t="shared" si="1178"/>
        <v xml:space="preserve"> </v>
      </c>
      <c r="O8378" s="4" t="str">
        <f t="shared" si="1178"/>
        <v xml:space="preserve"> </v>
      </c>
      <c r="P8378" s="4" t="str">
        <f t="shared" si="1178"/>
        <v xml:space="preserve"> </v>
      </c>
      <c r="Q8378" s="4">
        <f t="shared" si="1178"/>
        <v>1</v>
      </c>
      <c r="R8378" s="4" t="str">
        <f t="shared" si="1178"/>
        <v xml:space="preserve"> </v>
      </c>
      <c r="S8378" s="4" t="str">
        <f t="shared" si="1178"/>
        <v xml:space="preserve"> </v>
      </c>
      <c r="T8378" s="4" t="str">
        <f t="shared" si="1178"/>
        <v xml:space="preserve"> </v>
      </c>
      <c r="U8378" s="4" t="str">
        <f t="shared" si="1178"/>
        <v xml:space="preserve"> </v>
      </c>
      <c r="V8378" s="4" t="str">
        <f t="shared" si="1177"/>
        <v xml:space="preserve"> </v>
      </c>
      <c r="W8378" s="4" t="str">
        <f t="shared" si="1177"/>
        <v xml:space="preserve"> </v>
      </c>
      <c r="X8378" s="4" t="str">
        <f t="shared" si="1177"/>
        <v xml:space="preserve"> </v>
      </c>
      <c r="Y8378" s="4" t="str">
        <f t="shared" si="1177"/>
        <v xml:space="preserve"> </v>
      </c>
      <c r="Z8378" s="4" t="str">
        <f t="shared" si="1177"/>
        <v xml:space="preserve"> </v>
      </c>
      <c r="AA8378" s="4" t="str">
        <f t="shared" si="1177"/>
        <v xml:space="preserve"> </v>
      </c>
      <c r="AB8378" s="4" t="str">
        <f t="shared" si="1177"/>
        <v xml:space="preserve"> </v>
      </c>
      <c r="AC8378" s="4" t="str">
        <f t="shared" si="1177"/>
        <v xml:space="preserve"> </v>
      </c>
      <c r="AD8378" s="4" t="str">
        <f t="shared" si="1177"/>
        <v xml:space="preserve"> </v>
      </c>
      <c r="AE8378" s="4" t="str">
        <f t="shared" si="1177"/>
        <v xml:space="preserve"> </v>
      </c>
      <c r="AF8378" s="4" t="str">
        <f t="shared" si="1177"/>
        <v xml:space="preserve"> </v>
      </c>
      <c r="AG8378" s="4" t="str">
        <f t="shared" si="1177"/>
        <v xml:space="preserve"> </v>
      </c>
    </row>
    <row r="8379" spans="1:33" x14ac:dyDescent="0.25">
      <c r="A8379" s="3">
        <v>42870.114583333336</v>
      </c>
      <c r="B8379" s="2">
        <v>42870.114583333336</v>
      </c>
      <c r="C8379" s="1">
        <v>46311.790999999997</v>
      </c>
      <c r="D8379" s="6">
        <f>Tabel1[[#This Row],[Demand]]-C8378</f>
        <v>0.7819999999992433</v>
      </c>
      <c r="E8379">
        <f t="shared" si="1172"/>
        <v>0.8</v>
      </c>
      <c r="F8379" s="5" t="str">
        <f t="shared" si="1178"/>
        <v xml:space="preserve"> </v>
      </c>
      <c r="G8379" s="4" t="str">
        <f t="shared" si="1178"/>
        <v xml:space="preserve"> </v>
      </c>
      <c r="H8379" s="4" t="str">
        <f t="shared" si="1178"/>
        <v xml:space="preserve"> </v>
      </c>
      <c r="I8379" s="4" t="str">
        <f t="shared" si="1178"/>
        <v xml:space="preserve"> </v>
      </c>
      <c r="J8379" s="4" t="str">
        <f t="shared" si="1178"/>
        <v xml:space="preserve"> </v>
      </c>
      <c r="K8379" s="4" t="str">
        <f t="shared" si="1178"/>
        <v xml:space="preserve"> </v>
      </c>
      <c r="L8379" s="4" t="str">
        <f t="shared" si="1178"/>
        <v xml:space="preserve"> </v>
      </c>
      <c r="M8379" s="4" t="str">
        <f t="shared" si="1178"/>
        <v xml:space="preserve"> </v>
      </c>
      <c r="N8379" s="4">
        <f t="shared" si="1178"/>
        <v>1</v>
      </c>
      <c r="O8379" s="4" t="str">
        <f t="shared" si="1178"/>
        <v xml:space="preserve"> </v>
      </c>
      <c r="P8379" s="4" t="str">
        <f t="shared" si="1178"/>
        <v xml:space="preserve"> </v>
      </c>
      <c r="Q8379" s="4" t="str">
        <f t="shared" si="1178"/>
        <v xml:space="preserve"> </v>
      </c>
      <c r="R8379" s="4" t="str">
        <f t="shared" si="1178"/>
        <v xml:space="preserve"> </v>
      </c>
      <c r="S8379" s="4" t="str">
        <f t="shared" si="1178"/>
        <v xml:space="preserve"> </v>
      </c>
      <c r="T8379" s="4" t="str">
        <f t="shared" si="1178"/>
        <v xml:space="preserve"> </v>
      </c>
      <c r="U8379" s="4" t="str">
        <f t="shared" ref="U8379:AG8394" si="1179">_xlfn.IFS($E8379=U$1,1,$E8379&lt;&gt;U$1," ")</f>
        <v xml:space="preserve"> </v>
      </c>
      <c r="V8379" s="4" t="str">
        <f t="shared" si="1179"/>
        <v xml:space="preserve"> </v>
      </c>
      <c r="W8379" s="4" t="str">
        <f t="shared" si="1179"/>
        <v xml:space="preserve"> </v>
      </c>
      <c r="X8379" s="4" t="str">
        <f t="shared" si="1179"/>
        <v xml:space="preserve"> </v>
      </c>
      <c r="Y8379" s="4" t="str">
        <f t="shared" si="1179"/>
        <v xml:space="preserve"> </v>
      </c>
      <c r="Z8379" s="4" t="str">
        <f t="shared" si="1179"/>
        <v xml:space="preserve"> </v>
      </c>
      <c r="AA8379" s="4" t="str">
        <f t="shared" si="1179"/>
        <v xml:space="preserve"> </v>
      </c>
      <c r="AB8379" s="4" t="str">
        <f t="shared" si="1179"/>
        <v xml:space="preserve"> </v>
      </c>
      <c r="AC8379" s="4" t="str">
        <f t="shared" si="1179"/>
        <v xml:space="preserve"> </v>
      </c>
      <c r="AD8379" s="4" t="str">
        <f t="shared" si="1179"/>
        <v xml:space="preserve"> </v>
      </c>
      <c r="AE8379" s="4" t="str">
        <f t="shared" si="1179"/>
        <v xml:space="preserve"> </v>
      </c>
      <c r="AF8379" s="4" t="str">
        <f t="shared" si="1179"/>
        <v xml:space="preserve"> </v>
      </c>
      <c r="AG8379" s="4" t="str">
        <f t="shared" si="1179"/>
        <v xml:space="preserve"> </v>
      </c>
    </row>
    <row r="8380" spans="1:33" x14ac:dyDescent="0.25">
      <c r="A8380" s="3">
        <v>42870.124999999993</v>
      </c>
      <c r="B8380" s="2">
        <v>42870.124999999993</v>
      </c>
      <c r="C8380" s="1">
        <v>46312.608</v>
      </c>
      <c r="D8380" s="6">
        <f>Tabel1[[#This Row],[Demand]]-C8379</f>
        <v>0.81700000000273576</v>
      </c>
      <c r="E8380">
        <f t="shared" si="1172"/>
        <v>0.8</v>
      </c>
      <c r="F8380" s="5" t="str">
        <f t="shared" ref="F8380:U8395" si="1180">_xlfn.IFS($E8380=F$1,1,$E8380&lt;&gt;F$1," ")</f>
        <v xml:space="preserve"> </v>
      </c>
      <c r="G8380" s="4" t="str">
        <f t="shared" si="1180"/>
        <v xml:space="preserve"> </v>
      </c>
      <c r="H8380" s="4" t="str">
        <f t="shared" si="1180"/>
        <v xml:space="preserve"> </v>
      </c>
      <c r="I8380" s="4" t="str">
        <f t="shared" si="1180"/>
        <v xml:space="preserve"> </v>
      </c>
      <c r="J8380" s="4" t="str">
        <f t="shared" si="1180"/>
        <v xml:space="preserve"> </v>
      </c>
      <c r="K8380" s="4" t="str">
        <f t="shared" si="1180"/>
        <v xml:space="preserve"> </v>
      </c>
      <c r="L8380" s="4" t="str">
        <f t="shared" si="1180"/>
        <v xml:space="preserve"> </v>
      </c>
      <c r="M8380" s="4" t="str">
        <f t="shared" si="1180"/>
        <v xml:space="preserve"> </v>
      </c>
      <c r="N8380" s="4">
        <f t="shared" si="1180"/>
        <v>1</v>
      </c>
      <c r="O8380" s="4" t="str">
        <f t="shared" si="1180"/>
        <v xml:space="preserve"> </v>
      </c>
      <c r="P8380" s="4" t="str">
        <f t="shared" si="1180"/>
        <v xml:space="preserve"> </v>
      </c>
      <c r="Q8380" s="4" t="str">
        <f t="shared" si="1180"/>
        <v xml:space="preserve"> </v>
      </c>
      <c r="R8380" s="4" t="str">
        <f t="shared" si="1180"/>
        <v xml:space="preserve"> </v>
      </c>
      <c r="S8380" s="4" t="str">
        <f t="shared" si="1180"/>
        <v xml:space="preserve"> </v>
      </c>
      <c r="T8380" s="4" t="str">
        <f t="shared" si="1180"/>
        <v xml:space="preserve"> </v>
      </c>
      <c r="U8380" s="4" t="str">
        <f t="shared" si="1180"/>
        <v xml:space="preserve"> </v>
      </c>
      <c r="V8380" s="4" t="str">
        <f t="shared" si="1179"/>
        <v xml:space="preserve"> </v>
      </c>
      <c r="W8380" s="4" t="str">
        <f t="shared" si="1179"/>
        <v xml:space="preserve"> </v>
      </c>
      <c r="X8380" s="4" t="str">
        <f t="shared" si="1179"/>
        <v xml:space="preserve"> </v>
      </c>
      <c r="Y8380" s="4" t="str">
        <f t="shared" si="1179"/>
        <v xml:space="preserve"> </v>
      </c>
      <c r="Z8380" s="4" t="str">
        <f t="shared" si="1179"/>
        <v xml:space="preserve"> </v>
      </c>
      <c r="AA8380" s="4" t="str">
        <f t="shared" si="1179"/>
        <v xml:space="preserve"> </v>
      </c>
      <c r="AB8380" s="4" t="str">
        <f t="shared" si="1179"/>
        <v xml:space="preserve"> </v>
      </c>
      <c r="AC8380" s="4" t="str">
        <f t="shared" si="1179"/>
        <v xml:space="preserve"> </v>
      </c>
      <c r="AD8380" s="4" t="str">
        <f t="shared" si="1179"/>
        <v xml:space="preserve"> </v>
      </c>
      <c r="AE8380" s="4" t="str">
        <f t="shared" si="1179"/>
        <v xml:space="preserve"> </v>
      </c>
      <c r="AF8380" s="4" t="str">
        <f t="shared" si="1179"/>
        <v xml:space="preserve"> </v>
      </c>
      <c r="AG8380" s="4" t="str">
        <f t="shared" si="1179"/>
        <v xml:space="preserve"> </v>
      </c>
    </row>
    <row r="8381" spans="1:33" x14ac:dyDescent="0.25">
      <c r="A8381" s="3">
        <v>42870.135416666664</v>
      </c>
      <c r="B8381" s="2">
        <v>42870.135416666664</v>
      </c>
      <c r="C8381" s="1">
        <v>46313.453999999998</v>
      </c>
      <c r="D8381" s="6">
        <f>Tabel1[[#This Row],[Demand]]-C8380</f>
        <v>0.8459999999977299</v>
      </c>
      <c r="E8381">
        <f t="shared" si="1172"/>
        <v>0.8</v>
      </c>
      <c r="F8381" s="5" t="str">
        <f t="shared" si="1180"/>
        <v xml:space="preserve"> </v>
      </c>
      <c r="G8381" s="4" t="str">
        <f t="shared" si="1180"/>
        <v xml:space="preserve"> </v>
      </c>
      <c r="H8381" s="4" t="str">
        <f t="shared" si="1180"/>
        <v xml:space="preserve"> </v>
      </c>
      <c r="I8381" s="4" t="str">
        <f t="shared" si="1180"/>
        <v xml:space="preserve"> </v>
      </c>
      <c r="J8381" s="4" t="str">
        <f t="shared" si="1180"/>
        <v xml:space="preserve"> </v>
      </c>
      <c r="K8381" s="4" t="str">
        <f t="shared" si="1180"/>
        <v xml:space="preserve"> </v>
      </c>
      <c r="L8381" s="4" t="str">
        <f t="shared" si="1180"/>
        <v xml:space="preserve"> </v>
      </c>
      <c r="M8381" s="4" t="str">
        <f t="shared" si="1180"/>
        <v xml:space="preserve"> </v>
      </c>
      <c r="N8381" s="4">
        <f t="shared" si="1180"/>
        <v>1</v>
      </c>
      <c r="O8381" s="4" t="str">
        <f t="shared" si="1180"/>
        <v xml:space="preserve"> </v>
      </c>
      <c r="P8381" s="4" t="str">
        <f t="shared" si="1180"/>
        <v xml:space="preserve"> </v>
      </c>
      <c r="Q8381" s="4" t="str">
        <f t="shared" si="1180"/>
        <v xml:space="preserve"> </v>
      </c>
      <c r="R8381" s="4" t="str">
        <f t="shared" si="1180"/>
        <v xml:space="preserve"> </v>
      </c>
      <c r="S8381" s="4" t="str">
        <f t="shared" si="1180"/>
        <v xml:space="preserve"> </v>
      </c>
      <c r="T8381" s="4" t="str">
        <f t="shared" si="1180"/>
        <v xml:space="preserve"> </v>
      </c>
      <c r="U8381" s="4" t="str">
        <f t="shared" si="1180"/>
        <v xml:space="preserve"> </v>
      </c>
      <c r="V8381" s="4" t="str">
        <f t="shared" si="1179"/>
        <v xml:space="preserve"> </v>
      </c>
      <c r="W8381" s="4" t="str">
        <f t="shared" si="1179"/>
        <v xml:space="preserve"> </v>
      </c>
      <c r="X8381" s="4" t="str">
        <f t="shared" si="1179"/>
        <v xml:space="preserve"> </v>
      </c>
      <c r="Y8381" s="4" t="str">
        <f t="shared" si="1179"/>
        <v xml:space="preserve"> </v>
      </c>
      <c r="Z8381" s="4" t="str">
        <f t="shared" si="1179"/>
        <v xml:space="preserve"> </v>
      </c>
      <c r="AA8381" s="4" t="str">
        <f t="shared" si="1179"/>
        <v xml:space="preserve"> </v>
      </c>
      <c r="AB8381" s="4" t="str">
        <f t="shared" si="1179"/>
        <v xml:space="preserve"> </v>
      </c>
      <c r="AC8381" s="4" t="str">
        <f t="shared" si="1179"/>
        <v xml:space="preserve"> </v>
      </c>
      <c r="AD8381" s="4" t="str">
        <f t="shared" si="1179"/>
        <v xml:space="preserve"> </v>
      </c>
      <c r="AE8381" s="4" t="str">
        <f t="shared" si="1179"/>
        <v xml:space="preserve"> </v>
      </c>
      <c r="AF8381" s="4" t="str">
        <f t="shared" si="1179"/>
        <v xml:space="preserve"> </v>
      </c>
      <c r="AG8381" s="4" t="str">
        <f t="shared" si="1179"/>
        <v xml:space="preserve"> </v>
      </c>
    </row>
    <row r="8382" spans="1:33" x14ac:dyDescent="0.25">
      <c r="A8382" s="3">
        <v>42870.145833333336</v>
      </c>
      <c r="B8382" s="2">
        <v>42870.145833333336</v>
      </c>
      <c r="C8382" s="1">
        <v>46314.061000000002</v>
      </c>
      <c r="D8382" s="6">
        <f>Tabel1[[#This Row],[Demand]]-C8381</f>
        <v>0.60700000000360887</v>
      </c>
      <c r="E8382">
        <f t="shared" si="1172"/>
        <v>0.6</v>
      </c>
      <c r="F8382" s="5" t="str">
        <f t="shared" si="1180"/>
        <v xml:space="preserve"> </v>
      </c>
      <c r="G8382" s="4" t="str">
        <f t="shared" si="1180"/>
        <v xml:space="preserve"> </v>
      </c>
      <c r="H8382" s="4" t="str">
        <f t="shared" si="1180"/>
        <v xml:space="preserve"> </v>
      </c>
      <c r="I8382" s="4" t="str">
        <f t="shared" si="1180"/>
        <v xml:space="preserve"> </v>
      </c>
      <c r="J8382" s="4" t="str">
        <f t="shared" si="1180"/>
        <v xml:space="preserve"> </v>
      </c>
      <c r="K8382" s="4" t="str">
        <f t="shared" si="1180"/>
        <v xml:space="preserve"> </v>
      </c>
      <c r="L8382" s="4">
        <f t="shared" si="1180"/>
        <v>1</v>
      </c>
      <c r="M8382" s="4" t="str">
        <f t="shared" si="1180"/>
        <v xml:space="preserve"> </v>
      </c>
      <c r="N8382" s="4" t="str">
        <f t="shared" si="1180"/>
        <v xml:space="preserve"> </v>
      </c>
      <c r="O8382" s="4" t="str">
        <f t="shared" si="1180"/>
        <v xml:space="preserve"> </v>
      </c>
      <c r="P8382" s="4" t="str">
        <f t="shared" si="1180"/>
        <v xml:space="preserve"> </v>
      </c>
      <c r="Q8382" s="4" t="str">
        <f t="shared" si="1180"/>
        <v xml:space="preserve"> </v>
      </c>
      <c r="R8382" s="4" t="str">
        <f t="shared" si="1180"/>
        <v xml:space="preserve"> </v>
      </c>
      <c r="S8382" s="4" t="str">
        <f t="shared" si="1180"/>
        <v xml:space="preserve"> </v>
      </c>
      <c r="T8382" s="4" t="str">
        <f t="shared" si="1180"/>
        <v xml:space="preserve"> </v>
      </c>
      <c r="U8382" s="4" t="str">
        <f t="shared" si="1180"/>
        <v xml:space="preserve"> </v>
      </c>
      <c r="V8382" s="4" t="str">
        <f t="shared" si="1179"/>
        <v xml:space="preserve"> </v>
      </c>
      <c r="W8382" s="4" t="str">
        <f t="shared" si="1179"/>
        <v xml:space="preserve"> </v>
      </c>
      <c r="X8382" s="4" t="str">
        <f t="shared" si="1179"/>
        <v xml:space="preserve"> </v>
      </c>
      <c r="Y8382" s="4" t="str">
        <f t="shared" si="1179"/>
        <v xml:space="preserve"> </v>
      </c>
      <c r="Z8382" s="4" t="str">
        <f t="shared" si="1179"/>
        <v xml:space="preserve"> </v>
      </c>
      <c r="AA8382" s="4" t="str">
        <f t="shared" si="1179"/>
        <v xml:space="preserve"> </v>
      </c>
      <c r="AB8382" s="4" t="str">
        <f t="shared" si="1179"/>
        <v xml:space="preserve"> </v>
      </c>
      <c r="AC8382" s="4" t="str">
        <f t="shared" si="1179"/>
        <v xml:space="preserve"> </v>
      </c>
      <c r="AD8382" s="4" t="str">
        <f t="shared" si="1179"/>
        <v xml:space="preserve"> </v>
      </c>
      <c r="AE8382" s="4" t="str">
        <f t="shared" si="1179"/>
        <v xml:space="preserve"> </v>
      </c>
      <c r="AF8382" s="4" t="str">
        <f t="shared" si="1179"/>
        <v xml:space="preserve"> </v>
      </c>
      <c r="AG8382" s="4" t="str">
        <f t="shared" si="1179"/>
        <v xml:space="preserve"> </v>
      </c>
    </row>
    <row r="8383" spans="1:33" x14ac:dyDescent="0.25">
      <c r="A8383" s="3">
        <v>42870.156249999993</v>
      </c>
      <c r="B8383" s="2">
        <v>42870.156249999993</v>
      </c>
      <c r="C8383" s="1">
        <v>46314.58</v>
      </c>
      <c r="D8383" s="6">
        <f>Tabel1[[#This Row],[Demand]]-C8382</f>
        <v>0.51900000000023283</v>
      </c>
      <c r="E8383">
        <f t="shared" si="1172"/>
        <v>0.5</v>
      </c>
      <c r="F8383" s="5" t="str">
        <f t="shared" si="1180"/>
        <v xml:space="preserve"> </v>
      </c>
      <c r="G8383" s="4" t="str">
        <f t="shared" si="1180"/>
        <v xml:space="preserve"> </v>
      </c>
      <c r="H8383" s="4" t="str">
        <f t="shared" si="1180"/>
        <v xml:space="preserve"> </v>
      </c>
      <c r="I8383" s="4" t="str">
        <f t="shared" si="1180"/>
        <v xml:space="preserve"> </v>
      </c>
      <c r="J8383" s="4" t="str">
        <f t="shared" si="1180"/>
        <v xml:space="preserve"> </v>
      </c>
      <c r="K8383" s="4">
        <f t="shared" si="1180"/>
        <v>1</v>
      </c>
      <c r="L8383" s="4" t="str">
        <f t="shared" si="1180"/>
        <v xml:space="preserve"> </v>
      </c>
      <c r="M8383" s="4" t="str">
        <f t="shared" si="1180"/>
        <v xml:space="preserve"> </v>
      </c>
      <c r="N8383" s="4" t="str">
        <f t="shared" si="1180"/>
        <v xml:space="preserve"> </v>
      </c>
      <c r="O8383" s="4" t="str">
        <f t="shared" si="1180"/>
        <v xml:space="preserve"> </v>
      </c>
      <c r="P8383" s="4" t="str">
        <f t="shared" si="1180"/>
        <v xml:space="preserve"> </v>
      </c>
      <c r="Q8383" s="4" t="str">
        <f t="shared" si="1180"/>
        <v xml:space="preserve"> </v>
      </c>
      <c r="R8383" s="4" t="str">
        <f t="shared" si="1180"/>
        <v xml:space="preserve"> </v>
      </c>
      <c r="S8383" s="4" t="str">
        <f t="shared" si="1180"/>
        <v xml:space="preserve"> </v>
      </c>
      <c r="T8383" s="4" t="str">
        <f t="shared" si="1180"/>
        <v xml:space="preserve"> </v>
      </c>
      <c r="U8383" s="4" t="str">
        <f t="shared" si="1180"/>
        <v xml:space="preserve"> </v>
      </c>
      <c r="V8383" s="4" t="str">
        <f t="shared" si="1179"/>
        <v xml:space="preserve"> </v>
      </c>
      <c r="W8383" s="4" t="str">
        <f t="shared" si="1179"/>
        <v xml:space="preserve"> </v>
      </c>
      <c r="X8383" s="4" t="str">
        <f t="shared" si="1179"/>
        <v xml:space="preserve"> </v>
      </c>
      <c r="Y8383" s="4" t="str">
        <f t="shared" si="1179"/>
        <v xml:space="preserve"> </v>
      </c>
      <c r="Z8383" s="4" t="str">
        <f t="shared" si="1179"/>
        <v xml:space="preserve"> </v>
      </c>
      <c r="AA8383" s="4" t="str">
        <f t="shared" si="1179"/>
        <v xml:space="preserve"> </v>
      </c>
      <c r="AB8383" s="4" t="str">
        <f t="shared" si="1179"/>
        <v xml:space="preserve"> </v>
      </c>
      <c r="AC8383" s="4" t="str">
        <f t="shared" si="1179"/>
        <v xml:space="preserve"> </v>
      </c>
      <c r="AD8383" s="4" t="str">
        <f t="shared" si="1179"/>
        <v xml:space="preserve"> </v>
      </c>
      <c r="AE8383" s="4" t="str">
        <f t="shared" si="1179"/>
        <v xml:space="preserve"> </v>
      </c>
      <c r="AF8383" s="4" t="str">
        <f t="shared" si="1179"/>
        <v xml:space="preserve"> </v>
      </c>
      <c r="AG8383" s="4" t="str">
        <f t="shared" si="1179"/>
        <v xml:space="preserve"> </v>
      </c>
    </row>
    <row r="8384" spans="1:33" x14ac:dyDescent="0.25">
      <c r="A8384" s="3">
        <v>42870.166666666664</v>
      </c>
      <c r="B8384" s="2">
        <v>42870.166666666664</v>
      </c>
      <c r="C8384" s="1">
        <v>46315.103999999999</v>
      </c>
      <c r="D8384" s="6">
        <f>Tabel1[[#This Row],[Demand]]-C8383</f>
        <v>0.52399999999761349</v>
      </c>
      <c r="E8384">
        <f t="shared" si="1172"/>
        <v>0.5</v>
      </c>
      <c r="F8384" s="5" t="str">
        <f t="shared" si="1180"/>
        <v xml:space="preserve"> </v>
      </c>
      <c r="G8384" s="4" t="str">
        <f t="shared" si="1180"/>
        <v xml:space="preserve"> </v>
      </c>
      <c r="H8384" s="4" t="str">
        <f t="shared" si="1180"/>
        <v xml:space="preserve"> </v>
      </c>
      <c r="I8384" s="4" t="str">
        <f t="shared" si="1180"/>
        <v xml:space="preserve"> </v>
      </c>
      <c r="J8384" s="4" t="str">
        <f t="shared" si="1180"/>
        <v xml:space="preserve"> </v>
      </c>
      <c r="K8384" s="4">
        <f t="shared" si="1180"/>
        <v>1</v>
      </c>
      <c r="L8384" s="4" t="str">
        <f t="shared" si="1180"/>
        <v xml:space="preserve"> </v>
      </c>
      <c r="M8384" s="4" t="str">
        <f t="shared" si="1180"/>
        <v xml:space="preserve"> </v>
      </c>
      <c r="N8384" s="4" t="str">
        <f t="shared" si="1180"/>
        <v xml:space="preserve"> </v>
      </c>
      <c r="O8384" s="4" t="str">
        <f t="shared" si="1180"/>
        <v xml:space="preserve"> </v>
      </c>
      <c r="P8384" s="4" t="str">
        <f t="shared" si="1180"/>
        <v xml:space="preserve"> </v>
      </c>
      <c r="Q8384" s="4" t="str">
        <f t="shared" si="1180"/>
        <v xml:space="preserve"> </v>
      </c>
      <c r="R8384" s="4" t="str">
        <f t="shared" si="1180"/>
        <v xml:space="preserve"> </v>
      </c>
      <c r="S8384" s="4" t="str">
        <f t="shared" si="1180"/>
        <v xml:space="preserve"> </v>
      </c>
      <c r="T8384" s="4" t="str">
        <f t="shared" si="1180"/>
        <v xml:space="preserve"> </v>
      </c>
      <c r="U8384" s="4" t="str">
        <f t="shared" si="1180"/>
        <v xml:space="preserve"> </v>
      </c>
      <c r="V8384" s="4" t="str">
        <f t="shared" si="1179"/>
        <v xml:space="preserve"> </v>
      </c>
      <c r="W8384" s="4" t="str">
        <f t="shared" si="1179"/>
        <v xml:space="preserve"> </v>
      </c>
      <c r="X8384" s="4" t="str">
        <f t="shared" si="1179"/>
        <v xml:space="preserve"> </v>
      </c>
      <c r="Y8384" s="4" t="str">
        <f t="shared" si="1179"/>
        <v xml:space="preserve"> </v>
      </c>
      <c r="Z8384" s="4" t="str">
        <f t="shared" si="1179"/>
        <v xml:space="preserve"> </v>
      </c>
      <c r="AA8384" s="4" t="str">
        <f t="shared" si="1179"/>
        <v xml:space="preserve"> </v>
      </c>
      <c r="AB8384" s="4" t="str">
        <f t="shared" si="1179"/>
        <v xml:space="preserve"> </v>
      </c>
      <c r="AC8384" s="4" t="str">
        <f t="shared" si="1179"/>
        <v xml:space="preserve"> </v>
      </c>
      <c r="AD8384" s="4" t="str">
        <f t="shared" si="1179"/>
        <v xml:space="preserve"> </v>
      </c>
      <c r="AE8384" s="4" t="str">
        <f t="shared" si="1179"/>
        <v xml:space="preserve"> </v>
      </c>
      <c r="AF8384" s="4" t="str">
        <f t="shared" si="1179"/>
        <v xml:space="preserve"> </v>
      </c>
      <c r="AG8384" s="4" t="str">
        <f t="shared" si="1179"/>
        <v xml:space="preserve"> </v>
      </c>
    </row>
    <row r="8385" spans="1:33" x14ac:dyDescent="0.25">
      <c r="A8385" s="3">
        <v>42870.177083333336</v>
      </c>
      <c r="B8385" s="2">
        <v>42870.177083333336</v>
      </c>
      <c r="C8385" s="1">
        <v>46316.071000000004</v>
      </c>
      <c r="D8385" s="6">
        <f>Tabel1[[#This Row],[Demand]]-C8384</f>
        <v>0.96700000000419095</v>
      </c>
      <c r="E8385">
        <f t="shared" si="1172"/>
        <v>1</v>
      </c>
      <c r="F8385" s="5" t="str">
        <f t="shared" si="1180"/>
        <v xml:space="preserve"> </v>
      </c>
      <c r="G8385" s="4" t="str">
        <f t="shared" si="1180"/>
        <v xml:space="preserve"> </v>
      </c>
      <c r="H8385" s="4" t="str">
        <f t="shared" si="1180"/>
        <v xml:space="preserve"> </v>
      </c>
      <c r="I8385" s="4" t="str">
        <f t="shared" si="1180"/>
        <v xml:space="preserve"> </v>
      </c>
      <c r="J8385" s="4" t="str">
        <f t="shared" si="1180"/>
        <v xml:space="preserve"> </v>
      </c>
      <c r="K8385" s="4" t="str">
        <f t="shared" si="1180"/>
        <v xml:space="preserve"> </v>
      </c>
      <c r="L8385" s="4" t="str">
        <f t="shared" si="1180"/>
        <v xml:space="preserve"> </v>
      </c>
      <c r="M8385" s="4" t="str">
        <f t="shared" si="1180"/>
        <v xml:space="preserve"> </v>
      </c>
      <c r="N8385" s="4" t="str">
        <f t="shared" si="1180"/>
        <v xml:space="preserve"> </v>
      </c>
      <c r="O8385" s="4" t="str">
        <f t="shared" si="1180"/>
        <v xml:space="preserve"> </v>
      </c>
      <c r="P8385" s="4">
        <f t="shared" si="1180"/>
        <v>1</v>
      </c>
      <c r="Q8385" s="4" t="str">
        <f t="shared" si="1180"/>
        <v xml:space="preserve"> </v>
      </c>
      <c r="R8385" s="4" t="str">
        <f t="shared" si="1180"/>
        <v xml:space="preserve"> </v>
      </c>
      <c r="S8385" s="4" t="str">
        <f t="shared" si="1180"/>
        <v xml:space="preserve"> </v>
      </c>
      <c r="T8385" s="4" t="str">
        <f t="shared" si="1180"/>
        <v xml:space="preserve"> </v>
      </c>
      <c r="U8385" s="4" t="str">
        <f t="shared" si="1180"/>
        <v xml:space="preserve"> </v>
      </c>
      <c r="V8385" s="4" t="str">
        <f t="shared" si="1179"/>
        <v xml:space="preserve"> </v>
      </c>
      <c r="W8385" s="4" t="str">
        <f t="shared" si="1179"/>
        <v xml:space="preserve"> </v>
      </c>
      <c r="X8385" s="4" t="str">
        <f t="shared" si="1179"/>
        <v xml:space="preserve"> </v>
      </c>
      <c r="Y8385" s="4" t="str">
        <f t="shared" si="1179"/>
        <v xml:space="preserve"> </v>
      </c>
      <c r="Z8385" s="4" t="str">
        <f t="shared" si="1179"/>
        <v xml:space="preserve"> </v>
      </c>
      <c r="AA8385" s="4" t="str">
        <f t="shared" si="1179"/>
        <v xml:space="preserve"> </v>
      </c>
      <c r="AB8385" s="4" t="str">
        <f t="shared" si="1179"/>
        <v xml:space="preserve"> </v>
      </c>
      <c r="AC8385" s="4" t="str">
        <f t="shared" si="1179"/>
        <v xml:space="preserve"> </v>
      </c>
      <c r="AD8385" s="4" t="str">
        <f t="shared" si="1179"/>
        <v xml:space="preserve"> </v>
      </c>
      <c r="AE8385" s="4" t="str">
        <f t="shared" si="1179"/>
        <v xml:space="preserve"> </v>
      </c>
      <c r="AF8385" s="4" t="str">
        <f t="shared" si="1179"/>
        <v xml:space="preserve"> </v>
      </c>
      <c r="AG8385" s="4" t="str">
        <f t="shared" si="1179"/>
        <v xml:space="preserve"> </v>
      </c>
    </row>
    <row r="8386" spans="1:33" x14ac:dyDescent="0.25">
      <c r="A8386" s="3">
        <v>42870.187499999993</v>
      </c>
      <c r="B8386" s="2">
        <v>42870.187499999993</v>
      </c>
      <c r="C8386" s="1">
        <v>46316.77</v>
      </c>
      <c r="D8386" s="6">
        <f>Tabel1[[#This Row],[Demand]]-C8385</f>
        <v>0.69899999999324791</v>
      </c>
      <c r="E8386">
        <f t="shared" si="1172"/>
        <v>0.7</v>
      </c>
      <c r="F8386" s="5" t="str">
        <f t="shared" si="1180"/>
        <v xml:space="preserve"> </v>
      </c>
      <c r="G8386" s="4" t="str">
        <f t="shared" si="1180"/>
        <v xml:space="preserve"> </v>
      </c>
      <c r="H8386" s="4" t="str">
        <f t="shared" si="1180"/>
        <v xml:space="preserve"> </v>
      </c>
      <c r="I8386" s="4" t="str">
        <f t="shared" si="1180"/>
        <v xml:space="preserve"> </v>
      </c>
      <c r="J8386" s="4" t="str">
        <f t="shared" si="1180"/>
        <v xml:space="preserve"> </v>
      </c>
      <c r="K8386" s="4" t="str">
        <f t="shared" si="1180"/>
        <v xml:space="preserve"> </v>
      </c>
      <c r="L8386" s="4" t="str">
        <f t="shared" si="1180"/>
        <v xml:space="preserve"> </v>
      </c>
      <c r="M8386" s="4">
        <f t="shared" si="1180"/>
        <v>1</v>
      </c>
      <c r="N8386" s="4" t="str">
        <f t="shared" si="1180"/>
        <v xml:space="preserve"> </v>
      </c>
      <c r="O8386" s="4" t="str">
        <f t="shared" si="1180"/>
        <v xml:space="preserve"> </v>
      </c>
      <c r="P8386" s="4" t="str">
        <f t="shared" si="1180"/>
        <v xml:space="preserve"> </v>
      </c>
      <c r="Q8386" s="4" t="str">
        <f t="shared" si="1180"/>
        <v xml:space="preserve"> </v>
      </c>
      <c r="R8386" s="4" t="str">
        <f t="shared" si="1180"/>
        <v xml:space="preserve"> </v>
      </c>
      <c r="S8386" s="4" t="str">
        <f t="shared" si="1180"/>
        <v xml:space="preserve"> </v>
      </c>
      <c r="T8386" s="4" t="str">
        <f t="shared" si="1180"/>
        <v xml:space="preserve"> </v>
      </c>
      <c r="U8386" s="4" t="str">
        <f t="shared" si="1180"/>
        <v xml:space="preserve"> </v>
      </c>
      <c r="V8386" s="4" t="str">
        <f t="shared" si="1179"/>
        <v xml:space="preserve"> </v>
      </c>
      <c r="W8386" s="4" t="str">
        <f t="shared" si="1179"/>
        <v xml:space="preserve"> </v>
      </c>
      <c r="X8386" s="4" t="str">
        <f t="shared" si="1179"/>
        <v xml:space="preserve"> </v>
      </c>
      <c r="Y8386" s="4" t="str">
        <f t="shared" si="1179"/>
        <v xml:space="preserve"> </v>
      </c>
      <c r="Z8386" s="4" t="str">
        <f t="shared" si="1179"/>
        <v xml:space="preserve"> </v>
      </c>
      <c r="AA8386" s="4" t="str">
        <f t="shared" si="1179"/>
        <v xml:space="preserve"> </v>
      </c>
      <c r="AB8386" s="4" t="str">
        <f t="shared" si="1179"/>
        <v xml:space="preserve"> </v>
      </c>
      <c r="AC8386" s="4" t="str">
        <f t="shared" si="1179"/>
        <v xml:space="preserve"> </v>
      </c>
      <c r="AD8386" s="4" t="str">
        <f t="shared" si="1179"/>
        <v xml:space="preserve"> </v>
      </c>
      <c r="AE8386" s="4" t="str">
        <f t="shared" si="1179"/>
        <v xml:space="preserve"> </v>
      </c>
      <c r="AF8386" s="4" t="str">
        <f t="shared" si="1179"/>
        <v xml:space="preserve"> </v>
      </c>
      <c r="AG8386" s="4" t="str">
        <f t="shared" si="1179"/>
        <v xml:space="preserve"> </v>
      </c>
    </row>
    <row r="8387" spans="1:33" x14ac:dyDescent="0.25">
      <c r="A8387" s="3">
        <v>42870.197916666664</v>
      </c>
      <c r="B8387" s="2">
        <v>42870.197916666664</v>
      </c>
      <c r="C8387" s="1">
        <v>46317.464</v>
      </c>
      <c r="D8387" s="6">
        <f>Tabel1[[#This Row],[Demand]]-C8386</f>
        <v>0.69400000000314321</v>
      </c>
      <c r="E8387">
        <f t="shared" ref="E8387:E8450" si="1181">ROUND(D8387,1)</f>
        <v>0.7</v>
      </c>
      <c r="F8387" s="5" t="str">
        <f t="shared" si="1180"/>
        <v xml:space="preserve"> </v>
      </c>
      <c r="G8387" s="4" t="str">
        <f t="shared" si="1180"/>
        <v xml:space="preserve"> </v>
      </c>
      <c r="H8387" s="4" t="str">
        <f t="shared" si="1180"/>
        <v xml:space="preserve"> </v>
      </c>
      <c r="I8387" s="4" t="str">
        <f t="shared" si="1180"/>
        <v xml:space="preserve"> </v>
      </c>
      <c r="J8387" s="4" t="str">
        <f t="shared" si="1180"/>
        <v xml:space="preserve"> </v>
      </c>
      <c r="K8387" s="4" t="str">
        <f t="shared" si="1180"/>
        <v xml:space="preserve"> </v>
      </c>
      <c r="L8387" s="4" t="str">
        <f t="shared" si="1180"/>
        <v xml:space="preserve"> </v>
      </c>
      <c r="M8387" s="4">
        <f t="shared" si="1180"/>
        <v>1</v>
      </c>
      <c r="N8387" s="4" t="str">
        <f t="shared" si="1180"/>
        <v xml:space="preserve"> </v>
      </c>
      <c r="O8387" s="4" t="str">
        <f t="shared" si="1180"/>
        <v xml:space="preserve"> </v>
      </c>
      <c r="P8387" s="4" t="str">
        <f t="shared" si="1180"/>
        <v xml:space="preserve"> </v>
      </c>
      <c r="Q8387" s="4" t="str">
        <f t="shared" si="1180"/>
        <v xml:space="preserve"> </v>
      </c>
      <c r="R8387" s="4" t="str">
        <f t="shared" si="1180"/>
        <v xml:space="preserve"> </v>
      </c>
      <c r="S8387" s="4" t="str">
        <f t="shared" si="1180"/>
        <v xml:space="preserve"> </v>
      </c>
      <c r="T8387" s="4" t="str">
        <f t="shared" si="1180"/>
        <v xml:space="preserve"> </v>
      </c>
      <c r="U8387" s="4" t="str">
        <f t="shared" si="1180"/>
        <v xml:space="preserve"> </v>
      </c>
      <c r="V8387" s="4" t="str">
        <f t="shared" si="1179"/>
        <v xml:space="preserve"> </v>
      </c>
      <c r="W8387" s="4" t="str">
        <f t="shared" si="1179"/>
        <v xml:space="preserve"> </v>
      </c>
      <c r="X8387" s="4" t="str">
        <f t="shared" si="1179"/>
        <v xml:space="preserve"> </v>
      </c>
      <c r="Y8387" s="4" t="str">
        <f t="shared" si="1179"/>
        <v xml:space="preserve"> </v>
      </c>
      <c r="Z8387" s="4" t="str">
        <f t="shared" si="1179"/>
        <v xml:space="preserve"> </v>
      </c>
      <c r="AA8387" s="4" t="str">
        <f t="shared" si="1179"/>
        <v xml:space="preserve"> </v>
      </c>
      <c r="AB8387" s="4" t="str">
        <f t="shared" si="1179"/>
        <v xml:space="preserve"> </v>
      </c>
      <c r="AC8387" s="4" t="str">
        <f t="shared" si="1179"/>
        <v xml:space="preserve"> </v>
      </c>
      <c r="AD8387" s="4" t="str">
        <f t="shared" si="1179"/>
        <v xml:space="preserve"> </v>
      </c>
      <c r="AE8387" s="4" t="str">
        <f t="shared" si="1179"/>
        <v xml:space="preserve"> </v>
      </c>
      <c r="AF8387" s="4" t="str">
        <f t="shared" si="1179"/>
        <v xml:space="preserve"> </v>
      </c>
      <c r="AG8387" s="4" t="str">
        <f t="shared" si="1179"/>
        <v xml:space="preserve"> </v>
      </c>
    </row>
    <row r="8388" spans="1:33" x14ac:dyDescent="0.25">
      <c r="A8388" s="3">
        <v>42870.208333333336</v>
      </c>
      <c r="B8388" s="2">
        <v>42870.208333333336</v>
      </c>
      <c r="C8388" s="1">
        <v>46318.205999999998</v>
      </c>
      <c r="D8388" s="6">
        <f>Tabel1[[#This Row],[Demand]]-C8387</f>
        <v>0.74199999999837019</v>
      </c>
      <c r="E8388">
        <f t="shared" si="1181"/>
        <v>0.7</v>
      </c>
      <c r="F8388" s="5" t="str">
        <f t="shared" si="1180"/>
        <v xml:space="preserve"> </v>
      </c>
      <c r="G8388" s="4" t="str">
        <f t="shared" si="1180"/>
        <v xml:space="preserve"> </v>
      </c>
      <c r="H8388" s="4" t="str">
        <f t="shared" si="1180"/>
        <v xml:space="preserve"> </v>
      </c>
      <c r="I8388" s="4" t="str">
        <f t="shared" si="1180"/>
        <v xml:space="preserve"> </v>
      </c>
      <c r="J8388" s="4" t="str">
        <f t="shared" si="1180"/>
        <v xml:space="preserve"> </v>
      </c>
      <c r="K8388" s="4" t="str">
        <f t="shared" si="1180"/>
        <v xml:space="preserve"> </v>
      </c>
      <c r="L8388" s="4" t="str">
        <f t="shared" si="1180"/>
        <v xml:space="preserve"> </v>
      </c>
      <c r="M8388" s="4">
        <f t="shared" si="1180"/>
        <v>1</v>
      </c>
      <c r="N8388" s="4" t="str">
        <f t="shared" si="1180"/>
        <v xml:space="preserve"> </v>
      </c>
      <c r="O8388" s="4" t="str">
        <f t="shared" si="1180"/>
        <v xml:space="preserve"> </v>
      </c>
      <c r="P8388" s="4" t="str">
        <f t="shared" si="1180"/>
        <v xml:space="preserve"> </v>
      </c>
      <c r="Q8388" s="4" t="str">
        <f t="shared" si="1180"/>
        <v xml:space="preserve"> </v>
      </c>
      <c r="R8388" s="4" t="str">
        <f t="shared" si="1180"/>
        <v xml:space="preserve"> </v>
      </c>
      <c r="S8388" s="4" t="str">
        <f t="shared" si="1180"/>
        <v xml:space="preserve"> </v>
      </c>
      <c r="T8388" s="4" t="str">
        <f t="shared" si="1180"/>
        <v xml:space="preserve"> </v>
      </c>
      <c r="U8388" s="4" t="str">
        <f t="shared" si="1180"/>
        <v xml:space="preserve"> </v>
      </c>
      <c r="V8388" s="4" t="str">
        <f t="shared" si="1179"/>
        <v xml:space="preserve"> </v>
      </c>
      <c r="W8388" s="4" t="str">
        <f t="shared" si="1179"/>
        <v xml:space="preserve"> </v>
      </c>
      <c r="X8388" s="4" t="str">
        <f t="shared" si="1179"/>
        <v xml:space="preserve"> </v>
      </c>
      <c r="Y8388" s="4" t="str">
        <f t="shared" si="1179"/>
        <v xml:space="preserve"> </v>
      </c>
      <c r="Z8388" s="4" t="str">
        <f t="shared" si="1179"/>
        <v xml:space="preserve"> </v>
      </c>
      <c r="AA8388" s="4" t="str">
        <f t="shared" si="1179"/>
        <v xml:space="preserve"> </v>
      </c>
      <c r="AB8388" s="4" t="str">
        <f t="shared" si="1179"/>
        <v xml:space="preserve"> </v>
      </c>
      <c r="AC8388" s="4" t="str">
        <f t="shared" si="1179"/>
        <v xml:space="preserve"> </v>
      </c>
      <c r="AD8388" s="4" t="str">
        <f t="shared" si="1179"/>
        <v xml:space="preserve"> </v>
      </c>
      <c r="AE8388" s="4" t="str">
        <f t="shared" si="1179"/>
        <v xml:space="preserve"> </v>
      </c>
      <c r="AF8388" s="4" t="str">
        <f t="shared" si="1179"/>
        <v xml:space="preserve"> </v>
      </c>
      <c r="AG8388" s="4" t="str">
        <f t="shared" si="1179"/>
        <v xml:space="preserve"> </v>
      </c>
    </row>
    <row r="8389" spans="1:33" x14ac:dyDescent="0.25">
      <c r="A8389" s="3">
        <v>42870.218749999993</v>
      </c>
      <c r="B8389" s="2">
        <v>42870.218749999993</v>
      </c>
      <c r="C8389" s="1">
        <v>46318.962</v>
      </c>
      <c r="D8389" s="6">
        <f>Tabel1[[#This Row],[Demand]]-C8388</f>
        <v>0.75600000000122236</v>
      </c>
      <c r="E8389">
        <f t="shared" si="1181"/>
        <v>0.8</v>
      </c>
      <c r="F8389" s="5" t="str">
        <f t="shared" si="1180"/>
        <v xml:space="preserve"> </v>
      </c>
      <c r="G8389" s="4" t="str">
        <f t="shared" si="1180"/>
        <v xml:space="preserve"> </v>
      </c>
      <c r="H8389" s="4" t="str">
        <f t="shared" si="1180"/>
        <v xml:space="preserve"> </v>
      </c>
      <c r="I8389" s="4" t="str">
        <f t="shared" si="1180"/>
        <v xml:space="preserve"> </v>
      </c>
      <c r="J8389" s="4" t="str">
        <f t="shared" si="1180"/>
        <v xml:space="preserve"> </v>
      </c>
      <c r="K8389" s="4" t="str">
        <f t="shared" si="1180"/>
        <v xml:space="preserve"> </v>
      </c>
      <c r="L8389" s="4" t="str">
        <f t="shared" si="1180"/>
        <v xml:space="preserve"> </v>
      </c>
      <c r="M8389" s="4" t="str">
        <f t="shared" si="1180"/>
        <v xml:space="preserve"> </v>
      </c>
      <c r="N8389" s="4">
        <f t="shared" si="1180"/>
        <v>1</v>
      </c>
      <c r="O8389" s="4" t="str">
        <f t="shared" si="1180"/>
        <v xml:space="preserve"> </v>
      </c>
      <c r="P8389" s="4" t="str">
        <f t="shared" si="1180"/>
        <v xml:space="preserve"> </v>
      </c>
      <c r="Q8389" s="4" t="str">
        <f t="shared" si="1180"/>
        <v xml:space="preserve"> </v>
      </c>
      <c r="R8389" s="4" t="str">
        <f t="shared" si="1180"/>
        <v xml:space="preserve"> </v>
      </c>
      <c r="S8389" s="4" t="str">
        <f t="shared" si="1180"/>
        <v xml:space="preserve"> </v>
      </c>
      <c r="T8389" s="4" t="str">
        <f t="shared" si="1180"/>
        <v xml:space="preserve"> </v>
      </c>
      <c r="U8389" s="4" t="str">
        <f t="shared" si="1180"/>
        <v xml:space="preserve"> </v>
      </c>
      <c r="V8389" s="4" t="str">
        <f t="shared" si="1179"/>
        <v xml:space="preserve"> </v>
      </c>
      <c r="W8389" s="4" t="str">
        <f t="shared" si="1179"/>
        <v xml:space="preserve"> </v>
      </c>
      <c r="X8389" s="4" t="str">
        <f t="shared" si="1179"/>
        <v xml:space="preserve"> </v>
      </c>
      <c r="Y8389" s="4" t="str">
        <f t="shared" si="1179"/>
        <v xml:space="preserve"> </v>
      </c>
      <c r="Z8389" s="4" t="str">
        <f t="shared" si="1179"/>
        <v xml:space="preserve"> </v>
      </c>
      <c r="AA8389" s="4" t="str">
        <f t="shared" si="1179"/>
        <v xml:space="preserve"> </v>
      </c>
      <c r="AB8389" s="4" t="str">
        <f t="shared" si="1179"/>
        <v xml:space="preserve"> </v>
      </c>
      <c r="AC8389" s="4" t="str">
        <f t="shared" si="1179"/>
        <v xml:space="preserve"> </v>
      </c>
      <c r="AD8389" s="4" t="str">
        <f t="shared" si="1179"/>
        <v xml:space="preserve"> </v>
      </c>
      <c r="AE8389" s="4" t="str">
        <f t="shared" si="1179"/>
        <v xml:space="preserve"> </v>
      </c>
      <c r="AF8389" s="4" t="str">
        <f t="shared" si="1179"/>
        <v xml:space="preserve"> </v>
      </c>
      <c r="AG8389" s="4" t="str">
        <f t="shared" si="1179"/>
        <v xml:space="preserve"> </v>
      </c>
    </row>
    <row r="8390" spans="1:33" x14ac:dyDescent="0.25">
      <c r="A8390" s="3">
        <v>42870.229166666664</v>
      </c>
      <c r="B8390" s="2">
        <v>42870.229166666664</v>
      </c>
      <c r="C8390" s="1">
        <v>46319.673999999999</v>
      </c>
      <c r="D8390" s="6">
        <f>Tabel1[[#This Row],[Demand]]-C8389</f>
        <v>0.71199999999953434</v>
      </c>
      <c r="E8390">
        <f t="shared" si="1181"/>
        <v>0.7</v>
      </c>
      <c r="F8390" s="5" t="str">
        <f t="shared" si="1180"/>
        <v xml:space="preserve"> </v>
      </c>
      <c r="G8390" s="4" t="str">
        <f t="shared" si="1180"/>
        <v xml:space="preserve"> </v>
      </c>
      <c r="H8390" s="4" t="str">
        <f t="shared" si="1180"/>
        <v xml:space="preserve"> </v>
      </c>
      <c r="I8390" s="4" t="str">
        <f t="shared" si="1180"/>
        <v xml:space="preserve"> </v>
      </c>
      <c r="J8390" s="4" t="str">
        <f t="shared" si="1180"/>
        <v xml:space="preserve"> </v>
      </c>
      <c r="K8390" s="4" t="str">
        <f t="shared" si="1180"/>
        <v xml:space="preserve"> </v>
      </c>
      <c r="L8390" s="4" t="str">
        <f t="shared" si="1180"/>
        <v xml:space="preserve"> </v>
      </c>
      <c r="M8390" s="4">
        <f t="shared" si="1180"/>
        <v>1</v>
      </c>
      <c r="N8390" s="4" t="str">
        <f t="shared" si="1180"/>
        <v xml:space="preserve"> </v>
      </c>
      <c r="O8390" s="4" t="str">
        <f t="shared" si="1180"/>
        <v xml:space="preserve"> </v>
      </c>
      <c r="P8390" s="4" t="str">
        <f t="shared" si="1180"/>
        <v xml:space="preserve"> </v>
      </c>
      <c r="Q8390" s="4" t="str">
        <f t="shared" si="1180"/>
        <v xml:space="preserve"> </v>
      </c>
      <c r="R8390" s="4" t="str">
        <f t="shared" si="1180"/>
        <v xml:space="preserve"> </v>
      </c>
      <c r="S8390" s="4" t="str">
        <f t="shared" si="1180"/>
        <v xml:space="preserve"> </v>
      </c>
      <c r="T8390" s="4" t="str">
        <f t="shared" si="1180"/>
        <v xml:space="preserve"> </v>
      </c>
      <c r="U8390" s="4" t="str">
        <f t="shared" si="1180"/>
        <v xml:space="preserve"> </v>
      </c>
      <c r="V8390" s="4" t="str">
        <f t="shared" si="1179"/>
        <v xml:space="preserve"> </v>
      </c>
      <c r="W8390" s="4" t="str">
        <f t="shared" si="1179"/>
        <v xml:space="preserve"> </v>
      </c>
      <c r="X8390" s="4" t="str">
        <f t="shared" si="1179"/>
        <v xml:space="preserve"> </v>
      </c>
      <c r="Y8390" s="4" t="str">
        <f t="shared" si="1179"/>
        <v xml:space="preserve"> </v>
      </c>
      <c r="Z8390" s="4" t="str">
        <f t="shared" si="1179"/>
        <v xml:space="preserve"> </v>
      </c>
      <c r="AA8390" s="4" t="str">
        <f t="shared" si="1179"/>
        <v xml:space="preserve"> </v>
      </c>
      <c r="AB8390" s="4" t="str">
        <f t="shared" si="1179"/>
        <v xml:space="preserve"> </v>
      </c>
      <c r="AC8390" s="4" t="str">
        <f t="shared" si="1179"/>
        <v xml:space="preserve"> </v>
      </c>
      <c r="AD8390" s="4" t="str">
        <f t="shared" si="1179"/>
        <v xml:space="preserve"> </v>
      </c>
      <c r="AE8390" s="4" t="str">
        <f t="shared" si="1179"/>
        <v xml:space="preserve"> </v>
      </c>
      <c r="AF8390" s="4" t="str">
        <f t="shared" si="1179"/>
        <v xml:space="preserve"> </v>
      </c>
      <c r="AG8390" s="4" t="str">
        <f t="shared" si="1179"/>
        <v xml:space="preserve"> </v>
      </c>
    </row>
    <row r="8391" spans="1:33" x14ac:dyDescent="0.25">
      <c r="A8391" s="3">
        <v>42870.239583333336</v>
      </c>
      <c r="B8391" s="2">
        <v>42870.239583333336</v>
      </c>
      <c r="C8391" s="1">
        <v>46320.489000000001</v>
      </c>
      <c r="D8391" s="6">
        <f>Tabel1[[#This Row],[Demand]]-C8390</f>
        <v>0.81500000000232831</v>
      </c>
      <c r="E8391">
        <f t="shared" si="1181"/>
        <v>0.8</v>
      </c>
      <c r="F8391" s="5" t="str">
        <f t="shared" si="1180"/>
        <v xml:space="preserve"> </v>
      </c>
      <c r="G8391" s="4" t="str">
        <f t="shared" si="1180"/>
        <v xml:space="preserve"> </v>
      </c>
      <c r="H8391" s="4" t="str">
        <f t="shared" si="1180"/>
        <v xml:space="preserve"> </v>
      </c>
      <c r="I8391" s="4" t="str">
        <f t="shared" si="1180"/>
        <v xml:space="preserve"> </v>
      </c>
      <c r="J8391" s="4" t="str">
        <f t="shared" si="1180"/>
        <v xml:space="preserve"> </v>
      </c>
      <c r="K8391" s="4" t="str">
        <f t="shared" si="1180"/>
        <v xml:space="preserve"> </v>
      </c>
      <c r="L8391" s="4" t="str">
        <f t="shared" si="1180"/>
        <v xml:space="preserve"> </v>
      </c>
      <c r="M8391" s="4" t="str">
        <f t="shared" si="1180"/>
        <v xml:space="preserve"> </v>
      </c>
      <c r="N8391" s="4">
        <f t="shared" si="1180"/>
        <v>1</v>
      </c>
      <c r="O8391" s="4" t="str">
        <f t="shared" si="1180"/>
        <v xml:space="preserve"> </v>
      </c>
      <c r="P8391" s="4" t="str">
        <f t="shared" si="1180"/>
        <v xml:space="preserve"> </v>
      </c>
      <c r="Q8391" s="4" t="str">
        <f t="shared" si="1180"/>
        <v xml:space="preserve"> </v>
      </c>
      <c r="R8391" s="4" t="str">
        <f t="shared" si="1180"/>
        <v xml:space="preserve"> </v>
      </c>
      <c r="S8391" s="4" t="str">
        <f t="shared" si="1180"/>
        <v xml:space="preserve"> </v>
      </c>
      <c r="T8391" s="4" t="str">
        <f t="shared" si="1180"/>
        <v xml:space="preserve"> </v>
      </c>
      <c r="U8391" s="4" t="str">
        <f t="shared" si="1180"/>
        <v xml:space="preserve"> </v>
      </c>
      <c r="V8391" s="4" t="str">
        <f t="shared" si="1179"/>
        <v xml:space="preserve"> </v>
      </c>
      <c r="W8391" s="4" t="str">
        <f t="shared" si="1179"/>
        <v xml:space="preserve"> </v>
      </c>
      <c r="X8391" s="4" t="str">
        <f t="shared" si="1179"/>
        <v xml:space="preserve"> </v>
      </c>
      <c r="Y8391" s="4" t="str">
        <f t="shared" si="1179"/>
        <v xml:space="preserve"> </v>
      </c>
      <c r="Z8391" s="4" t="str">
        <f t="shared" si="1179"/>
        <v xml:space="preserve"> </v>
      </c>
      <c r="AA8391" s="4" t="str">
        <f t="shared" si="1179"/>
        <v xml:space="preserve"> </v>
      </c>
      <c r="AB8391" s="4" t="str">
        <f t="shared" si="1179"/>
        <v xml:space="preserve"> </v>
      </c>
      <c r="AC8391" s="4" t="str">
        <f t="shared" si="1179"/>
        <v xml:space="preserve"> </v>
      </c>
      <c r="AD8391" s="4" t="str">
        <f t="shared" si="1179"/>
        <v xml:space="preserve"> </v>
      </c>
      <c r="AE8391" s="4" t="str">
        <f t="shared" si="1179"/>
        <v xml:space="preserve"> </v>
      </c>
      <c r="AF8391" s="4" t="str">
        <f t="shared" si="1179"/>
        <v xml:space="preserve"> </v>
      </c>
      <c r="AG8391" s="4" t="str">
        <f t="shared" si="1179"/>
        <v xml:space="preserve"> </v>
      </c>
    </row>
    <row r="8392" spans="1:33" x14ac:dyDescent="0.25">
      <c r="A8392" s="3">
        <v>42870.249999999993</v>
      </c>
      <c r="B8392" s="2">
        <v>42870.249999999993</v>
      </c>
      <c r="C8392" s="1">
        <v>46321.110999999997</v>
      </c>
      <c r="D8392" s="6">
        <f>Tabel1[[#This Row],[Demand]]-C8391</f>
        <v>0.62199999999575084</v>
      </c>
      <c r="E8392">
        <f t="shared" si="1181"/>
        <v>0.6</v>
      </c>
      <c r="F8392" s="5" t="str">
        <f t="shared" si="1180"/>
        <v xml:space="preserve"> </v>
      </c>
      <c r="G8392" s="4" t="str">
        <f t="shared" si="1180"/>
        <v xml:space="preserve"> </v>
      </c>
      <c r="H8392" s="4" t="str">
        <f t="shared" si="1180"/>
        <v xml:space="preserve"> </v>
      </c>
      <c r="I8392" s="4" t="str">
        <f t="shared" si="1180"/>
        <v xml:space="preserve"> </v>
      </c>
      <c r="J8392" s="4" t="str">
        <f t="shared" si="1180"/>
        <v xml:space="preserve"> </v>
      </c>
      <c r="K8392" s="4" t="str">
        <f t="shared" si="1180"/>
        <v xml:space="preserve"> </v>
      </c>
      <c r="L8392" s="4">
        <f t="shared" si="1180"/>
        <v>1</v>
      </c>
      <c r="M8392" s="4" t="str">
        <f t="shared" si="1180"/>
        <v xml:space="preserve"> </v>
      </c>
      <c r="N8392" s="4" t="str">
        <f t="shared" si="1180"/>
        <v xml:space="preserve"> </v>
      </c>
      <c r="O8392" s="4" t="str">
        <f t="shared" si="1180"/>
        <v xml:space="preserve"> </v>
      </c>
      <c r="P8392" s="4" t="str">
        <f t="shared" si="1180"/>
        <v xml:space="preserve"> </v>
      </c>
      <c r="Q8392" s="4" t="str">
        <f t="shared" si="1180"/>
        <v xml:space="preserve"> </v>
      </c>
      <c r="R8392" s="4" t="str">
        <f t="shared" si="1180"/>
        <v xml:space="preserve"> </v>
      </c>
      <c r="S8392" s="4" t="str">
        <f t="shared" si="1180"/>
        <v xml:space="preserve"> </v>
      </c>
      <c r="T8392" s="4" t="str">
        <f t="shared" si="1180"/>
        <v xml:space="preserve"> </v>
      </c>
      <c r="U8392" s="4" t="str">
        <f t="shared" si="1180"/>
        <v xml:space="preserve"> </v>
      </c>
      <c r="V8392" s="4" t="str">
        <f t="shared" si="1179"/>
        <v xml:space="preserve"> </v>
      </c>
      <c r="W8392" s="4" t="str">
        <f t="shared" si="1179"/>
        <v xml:space="preserve"> </v>
      </c>
      <c r="X8392" s="4" t="str">
        <f t="shared" si="1179"/>
        <v xml:space="preserve"> </v>
      </c>
      <c r="Y8392" s="4" t="str">
        <f t="shared" si="1179"/>
        <v xml:space="preserve"> </v>
      </c>
      <c r="Z8392" s="4" t="str">
        <f t="shared" si="1179"/>
        <v xml:space="preserve"> </v>
      </c>
      <c r="AA8392" s="4" t="str">
        <f t="shared" si="1179"/>
        <v xml:space="preserve"> </v>
      </c>
      <c r="AB8392" s="4" t="str">
        <f t="shared" si="1179"/>
        <v xml:space="preserve"> </v>
      </c>
      <c r="AC8392" s="4" t="str">
        <f t="shared" si="1179"/>
        <v xml:space="preserve"> </v>
      </c>
      <c r="AD8392" s="4" t="str">
        <f t="shared" si="1179"/>
        <v xml:space="preserve"> </v>
      </c>
      <c r="AE8392" s="4" t="str">
        <f t="shared" si="1179"/>
        <v xml:space="preserve"> </v>
      </c>
      <c r="AF8392" s="4" t="str">
        <f t="shared" si="1179"/>
        <v xml:space="preserve"> </v>
      </c>
      <c r="AG8392" s="4" t="str">
        <f t="shared" si="1179"/>
        <v xml:space="preserve"> </v>
      </c>
    </row>
    <row r="8393" spans="1:33" x14ac:dyDescent="0.25">
      <c r="A8393" s="3">
        <v>42870.260416666664</v>
      </c>
      <c r="B8393" s="2">
        <v>42870.260416666664</v>
      </c>
      <c r="C8393" s="1">
        <v>46321.521999999997</v>
      </c>
      <c r="D8393" s="6">
        <f>Tabel1[[#This Row],[Demand]]-C8392</f>
        <v>0.41100000000005821</v>
      </c>
      <c r="E8393">
        <f t="shared" si="1181"/>
        <v>0.4</v>
      </c>
      <c r="F8393" s="5" t="str">
        <f t="shared" si="1180"/>
        <v xml:space="preserve"> </v>
      </c>
      <c r="G8393" s="4" t="str">
        <f t="shared" si="1180"/>
        <v xml:space="preserve"> </v>
      </c>
      <c r="H8393" s="4" t="str">
        <f t="shared" si="1180"/>
        <v xml:space="preserve"> </v>
      </c>
      <c r="I8393" s="4" t="str">
        <f t="shared" si="1180"/>
        <v xml:space="preserve"> </v>
      </c>
      <c r="J8393" s="4">
        <f t="shared" si="1180"/>
        <v>1</v>
      </c>
      <c r="K8393" s="4" t="str">
        <f t="shared" si="1180"/>
        <v xml:space="preserve"> </v>
      </c>
      <c r="L8393" s="4" t="str">
        <f t="shared" si="1180"/>
        <v xml:space="preserve"> </v>
      </c>
      <c r="M8393" s="4" t="str">
        <f t="shared" si="1180"/>
        <v xml:space="preserve"> </v>
      </c>
      <c r="N8393" s="4" t="str">
        <f t="shared" si="1180"/>
        <v xml:space="preserve"> </v>
      </c>
      <c r="O8393" s="4" t="str">
        <f t="shared" si="1180"/>
        <v xml:space="preserve"> </v>
      </c>
      <c r="P8393" s="4" t="str">
        <f t="shared" si="1180"/>
        <v xml:space="preserve"> </v>
      </c>
      <c r="Q8393" s="4" t="str">
        <f t="shared" si="1180"/>
        <v xml:space="preserve"> </v>
      </c>
      <c r="R8393" s="4" t="str">
        <f t="shared" si="1180"/>
        <v xml:space="preserve"> </v>
      </c>
      <c r="S8393" s="4" t="str">
        <f t="shared" si="1180"/>
        <v xml:space="preserve"> </v>
      </c>
      <c r="T8393" s="4" t="str">
        <f t="shared" si="1180"/>
        <v xml:space="preserve"> </v>
      </c>
      <c r="U8393" s="4" t="str">
        <f t="shared" si="1180"/>
        <v xml:space="preserve"> </v>
      </c>
      <c r="V8393" s="4" t="str">
        <f t="shared" si="1179"/>
        <v xml:space="preserve"> </v>
      </c>
      <c r="W8393" s="4" t="str">
        <f t="shared" si="1179"/>
        <v xml:space="preserve"> </v>
      </c>
      <c r="X8393" s="4" t="str">
        <f t="shared" si="1179"/>
        <v xml:space="preserve"> </v>
      </c>
      <c r="Y8393" s="4" t="str">
        <f t="shared" si="1179"/>
        <v xml:space="preserve"> </v>
      </c>
      <c r="Z8393" s="4" t="str">
        <f t="shared" si="1179"/>
        <v xml:space="preserve"> </v>
      </c>
      <c r="AA8393" s="4" t="str">
        <f t="shared" si="1179"/>
        <v xml:space="preserve"> </v>
      </c>
      <c r="AB8393" s="4" t="str">
        <f t="shared" si="1179"/>
        <v xml:space="preserve"> </v>
      </c>
      <c r="AC8393" s="4" t="str">
        <f t="shared" si="1179"/>
        <v xml:space="preserve"> </v>
      </c>
      <c r="AD8393" s="4" t="str">
        <f t="shared" si="1179"/>
        <v xml:space="preserve"> </v>
      </c>
      <c r="AE8393" s="4" t="str">
        <f t="shared" si="1179"/>
        <v xml:space="preserve"> </v>
      </c>
      <c r="AF8393" s="4" t="str">
        <f t="shared" si="1179"/>
        <v xml:space="preserve"> </v>
      </c>
      <c r="AG8393" s="4" t="str">
        <f t="shared" si="1179"/>
        <v xml:space="preserve"> </v>
      </c>
    </row>
    <row r="8394" spans="1:33" x14ac:dyDescent="0.25">
      <c r="A8394" s="3">
        <v>42870.270833333336</v>
      </c>
      <c r="B8394" s="2">
        <v>42870.270833333336</v>
      </c>
      <c r="C8394" s="1">
        <v>46321.921000000002</v>
      </c>
      <c r="D8394" s="6">
        <f>Tabel1[[#This Row],[Demand]]-C8393</f>
        <v>0.39900000000488944</v>
      </c>
      <c r="E8394">
        <f t="shared" si="1181"/>
        <v>0.4</v>
      </c>
      <c r="F8394" s="5" t="str">
        <f t="shared" si="1180"/>
        <v xml:space="preserve"> </v>
      </c>
      <c r="G8394" s="4" t="str">
        <f t="shared" si="1180"/>
        <v xml:space="preserve"> </v>
      </c>
      <c r="H8394" s="4" t="str">
        <f t="shared" si="1180"/>
        <v xml:space="preserve"> </v>
      </c>
      <c r="I8394" s="4" t="str">
        <f t="shared" si="1180"/>
        <v xml:space="preserve"> </v>
      </c>
      <c r="J8394" s="4">
        <f t="shared" si="1180"/>
        <v>1</v>
      </c>
      <c r="K8394" s="4" t="str">
        <f t="shared" si="1180"/>
        <v xml:space="preserve"> </v>
      </c>
      <c r="L8394" s="4" t="str">
        <f t="shared" si="1180"/>
        <v xml:space="preserve"> </v>
      </c>
      <c r="M8394" s="4" t="str">
        <f t="shared" si="1180"/>
        <v xml:space="preserve"> </v>
      </c>
      <c r="N8394" s="4" t="str">
        <f t="shared" si="1180"/>
        <v xml:space="preserve"> </v>
      </c>
      <c r="O8394" s="4" t="str">
        <f t="shared" si="1180"/>
        <v xml:space="preserve"> </v>
      </c>
      <c r="P8394" s="4" t="str">
        <f t="shared" si="1180"/>
        <v xml:space="preserve"> </v>
      </c>
      <c r="Q8394" s="4" t="str">
        <f t="shared" si="1180"/>
        <v xml:space="preserve"> </v>
      </c>
      <c r="R8394" s="4" t="str">
        <f t="shared" si="1180"/>
        <v xml:space="preserve"> </v>
      </c>
      <c r="S8394" s="4" t="str">
        <f t="shared" si="1180"/>
        <v xml:space="preserve"> </v>
      </c>
      <c r="T8394" s="4" t="str">
        <f t="shared" si="1180"/>
        <v xml:space="preserve"> </v>
      </c>
      <c r="U8394" s="4" t="str">
        <f t="shared" si="1180"/>
        <v xml:space="preserve"> </v>
      </c>
      <c r="V8394" s="4" t="str">
        <f t="shared" si="1179"/>
        <v xml:space="preserve"> </v>
      </c>
      <c r="W8394" s="4" t="str">
        <f t="shared" si="1179"/>
        <v xml:space="preserve"> </v>
      </c>
      <c r="X8394" s="4" t="str">
        <f t="shared" si="1179"/>
        <v xml:space="preserve"> </v>
      </c>
      <c r="Y8394" s="4" t="str">
        <f t="shared" si="1179"/>
        <v xml:space="preserve"> </v>
      </c>
      <c r="Z8394" s="4" t="str">
        <f t="shared" si="1179"/>
        <v xml:space="preserve"> </v>
      </c>
      <c r="AA8394" s="4" t="str">
        <f t="shared" si="1179"/>
        <v xml:space="preserve"> </v>
      </c>
      <c r="AB8394" s="4" t="str">
        <f t="shared" si="1179"/>
        <v xml:space="preserve"> </v>
      </c>
      <c r="AC8394" s="4" t="str">
        <f t="shared" si="1179"/>
        <v xml:space="preserve"> </v>
      </c>
      <c r="AD8394" s="4" t="str">
        <f t="shared" si="1179"/>
        <v xml:space="preserve"> </v>
      </c>
      <c r="AE8394" s="4" t="str">
        <f t="shared" si="1179"/>
        <v xml:space="preserve"> </v>
      </c>
      <c r="AF8394" s="4" t="str">
        <f t="shared" si="1179"/>
        <v xml:space="preserve"> </v>
      </c>
      <c r="AG8394" s="4" t="str">
        <f t="shared" si="1179"/>
        <v xml:space="preserve"> </v>
      </c>
    </row>
    <row r="8395" spans="1:33" x14ac:dyDescent="0.25">
      <c r="A8395" s="3">
        <v>42870.281249999993</v>
      </c>
      <c r="B8395" s="2">
        <v>42870.281249999993</v>
      </c>
      <c r="C8395" s="1">
        <v>46322.336000000003</v>
      </c>
      <c r="D8395" s="6">
        <f>Tabel1[[#This Row],[Demand]]-C8394</f>
        <v>0.41500000000087311</v>
      </c>
      <c r="E8395">
        <f t="shared" si="1181"/>
        <v>0.4</v>
      </c>
      <c r="F8395" s="5" t="str">
        <f t="shared" si="1180"/>
        <v xml:space="preserve"> </v>
      </c>
      <c r="G8395" s="4" t="str">
        <f t="shared" si="1180"/>
        <v xml:space="preserve"> </v>
      </c>
      <c r="H8395" s="4" t="str">
        <f t="shared" si="1180"/>
        <v xml:space="preserve"> </v>
      </c>
      <c r="I8395" s="4" t="str">
        <f t="shared" si="1180"/>
        <v xml:space="preserve"> </v>
      </c>
      <c r="J8395" s="4">
        <f t="shared" si="1180"/>
        <v>1</v>
      </c>
      <c r="K8395" s="4" t="str">
        <f t="shared" si="1180"/>
        <v xml:space="preserve"> </v>
      </c>
      <c r="L8395" s="4" t="str">
        <f t="shared" si="1180"/>
        <v xml:space="preserve"> </v>
      </c>
      <c r="M8395" s="4" t="str">
        <f t="shared" si="1180"/>
        <v xml:space="preserve"> </v>
      </c>
      <c r="N8395" s="4" t="str">
        <f t="shared" si="1180"/>
        <v xml:space="preserve"> </v>
      </c>
      <c r="O8395" s="4" t="str">
        <f t="shared" si="1180"/>
        <v xml:space="preserve"> </v>
      </c>
      <c r="P8395" s="4" t="str">
        <f t="shared" si="1180"/>
        <v xml:space="preserve"> </v>
      </c>
      <c r="Q8395" s="4" t="str">
        <f t="shared" si="1180"/>
        <v xml:space="preserve"> </v>
      </c>
      <c r="R8395" s="4" t="str">
        <f t="shared" si="1180"/>
        <v xml:space="preserve"> </v>
      </c>
      <c r="S8395" s="4" t="str">
        <f t="shared" si="1180"/>
        <v xml:space="preserve"> </v>
      </c>
      <c r="T8395" s="4" t="str">
        <f t="shared" si="1180"/>
        <v xml:space="preserve"> </v>
      </c>
      <c r="U8395" s="4" t="str">
        <f t="shared" ref="U8395:AG8410" si="1182">_xlfn.IFS($E8395=U$1,1,$E8395&lt;&gt;U$1," ")</f>
        <v xml:space="preserve"> </v>
      </c>
      <c r="V8395" s="4" t="str">
        <f t="shared" si="1182"/>
        <v xml:space="preserve"> </v>
      </c>
      <c r="W8395" s="4" t="str">
        <f t="shared" si="1182"/>
        <v xml:space="preserve"> </v>
      </c>
      <c r="X8395" s="4" t="str">
        <f t="shared" si="1182"/>
        <v xml:space="preserve"> </v>
      </c>
      <c r="Y8395" s="4" t="str">
        <f t="shared" si="1182"/>
        <v xml:space="preserve"> </v>
      </c>
      <c r="Z8395" s="4" t="str">
        <f t="shared" si="1182"/>
        <v xml:space="preserve"> </v>
      </c>
      <c r="AA8395" s="4" t="str">
        <f t="shared" si="1182"/>
        <v xml:space="preserve"> </v>
      </c>
      <c r="AB8395" s="4" t="str">
        <f t="shared" si="1182"/>
        <v xml:space="preserve"> </v>
      </c>
      <c r="AC8395" s="4" t="str">
        <f t="shared" si="1182"/>
        <v xml:space="preserve"> </v>
      </c>
      <c r="AD8395" s="4" t="str">
        <f t="shared" si="1182"/>
        <v xml:space="preserve"> </v>
      </c>
      <c r="AE8395" s="4" t="str">
        <f t="shared" si="1182"/>
        <v xml:space="preserve"> </v>
      </c>
      <c r="AF8395" s="4" t="str">
        <f t="shared" si="1182"/>
        <v xml:space="preserve"> </v>
      </c>
      <c r="AG8395" s="4" t="str">
        <f t="shared" si="1182"/>
        <v xml:space="preserve"> </v>
      </c>
    </row>
    <row r="8396" spans="1:33" x14ac:dyDescent="0.25">
      <c r="A8396" s="3">
        <v>42870.291666666664</v>
      </c>
      <c r="B8396" s="2">
        <v>42870.291666666664</v>
      </c>
      <c r="C8396" s="1">
        <v>46322.733999999997</v>
      </c>
      <c r="D8396" s="6">
        <f>Tabel1[[#This Row],[Demand]]-C8395</f>
        <v>0.39799999999377178</v>
      </c>
      <c r="E8396">
        <f t="shared" si="1181"/>
        <v>0.4</v>
      </c>
      <c r="F8396" s="5" t="str">
        <f t="shared" ref="F8396:U8411" si="1183">_xlfn.IFS($E8396=F$1,1,$E8396&lt;&gt;F$1," ")</f>
        <v xml:space="preserve"> </v>
      </c>
      <c r="G8396" s="4" t="str">
        <f t="shared" si="1183"/>
        <v xml:space="preserve"> </v>
      </c>
      <c r="H8396" s="4" t="str">
        <f t="shared" si="1183"/>
        <v xml:space="preserve"> </v>
      </c>
      <c r="I8396" s="4" t="str">
        <f t="shared" si="1183"/>
        <v xml:space="preserve"> </v>
      </c>
      <c r="J8396" s="4">
        <f t="shared" si="1183"/>
        <v>1</v>
      </c>
      <c r="K8396" s="4" t="str">
        <f t="shared" si="1183"/>
        <v xml:space="preserve"> </v>
      </c>
      <c r="L8396" s="4" t="str">
        <f t="shared" si="1183"/>
        <v xml:space="preserve"> </v>
      </c>
      <c r="M8396" s="4" t="str">
        <f t="shared" si="1183"/>
        <v xml:space="preserve"> </v>
      </c>
      <c r="N8396" s="4" t="str">
        <f t="shared" si="1183"/>
        <v xml:space="preserve"> </v>
      </c>
      <c r="O8396" s="4" t="str">
        <f t="shared" si="1183"/>
        <v xml:space="preserve"> </v>
      </c>
      <c r="P8396" s="4" t="str">
        <f t="shared" si="1183"/>
        <v xml:space="preserve"> </v>
      </c>
      <c r="Q8396" s="4" t="str">
        <f t="shared" si="1183"/>
        <v xml:space="preserve"> </v>
      </c>
      <c r="R8396" s="4" t="str">
        <f t="shared" si="1183"/>
        <v xml:space="preserve"> </v>
      </c>
      <c r="S8396" s="4" t="str">
        <f t="shared" si="1183"/>
        <v xml:space="preserve"> </v>
      </c>
      <c r="T8396" s="4" t="str">
        <f t="shared" si="1183"/>
        <v xml:space="preserve"> </v>
      </c>
      <c r="U8396" s="4" t="str">
        <f t="shared" si="1183"/>
        <v xml:space="preserve"> </v>
      </c>
      <c r="V8396" s="4" t="str">
        <f t="shared" si="1182"/>
        <v xml:space="preserve"> </v>
      </c>
      <c r="W8396" s="4" t="str">
        <f t="shared" si="1182"/>
        <v xml:space="preserve"> </v>
      </c>
      <c r="X8396" s="4" t="str">
        <f t="shared" si="1182"/>
        <v xml:space="preserve"> </v>
      </c>
      <c r="Y8396" s="4" t="str">
        <f t="shared" si="1182"/>
        <v xml:space="preserve"> </v>
      </c>
      <c r="Z8396" s="4" t="str">
        <f t="shared" si="1182"/>
        <v xml:space="preserve"> </v>
      </c>
      <c r="AA8396" s="4" t="str">
        <f t="shared" si="1182"/>
        <v xml:space="preserve"> </v>
      </c>
      <c r="AB8396" s="4" t="str">
        <f t="shared" si="1182"/>
        <v xml:space="preserve"> </v>
      </c>
      <c r="AC8396" s="4" t="str">
        <f t="shared" si="1182"/>
        <v xml:space="preserve"> </v>
      </c>
      <c r="AD8396" s="4" t="str">
        <f t="shared" si="1182"/>
        <v xml:space="preserve"> </v>
      </c>
      <c r="AE8396" s="4" t="str">
        <f t="shared" si="1182"/>
        <v xml:space="preserve"> </v>
      </c>
      <c r="AF8396" s="4" t="str">
        <f t="shared" si="1182"/>
        <v xml:space="preserve"> </v>
      </c>
      <c r="AG8396" s="4" t="str">
        <f t="shared" si="1182"/>
        <v xml:space="preserve"> </v>
      </c>
    </row>
    <row r="8397" spans="1:33" x14ac:dyDescent="0.25">
      <c r="A8397" s="3">
        <v>42870.302083333336</v>
      </c>
      <c r="B8397" s="2">
        <v>42870.302083333336</v>
      </c>
      <c r="C8397" s="1">
        <v>46323.150999999998</v>
      </c>
      <c r="D8397" s="6">
        <f>Tabel1[[#This Row],[Demand]]-C8396</f>
        <v>0.41700000000128057</v>
      </c>
      <c r="E8397">
        <f t="shared" si="1181"/>
        <v>0.4</v>
      </c>
      <c r="F8397" s="5" t="str">
        <f t="shared" si="1183"/>
        <v xml:space="preserve"> </v>
      </c>
      <c r="G8397" s="4" t="str">
        <f t="shared" si="1183"/>
        <v xml:space="preserve"> </v>
      </c>
      <c r="H8397" s="4" t="str">
        <f t="shared" si="1183"/>
        <v xml:space="preserve"> </v>
      </c>
      <c r="I8397" s="4" t="str">
        <f t="shared" si="1183"/>
        <v xml:space="preserve"> </v>
      </c>
      <c r="J8397" s="4">
        <f t="shared" si="1183"/>
        <v>1</v>
      </c>
      <c r="K8397" s="4" t="str">
        <f t="shared" si="1183"/>
        <v xml:space="preserve"> </v>
      </c>
      <c r="L8397" s="4" t="str">
        <f t="shared" si="1183"/>
        <v xml:space="preserve"> </v>
      </c>
      <c r="M8397" s="4" t="str">
        <f t="shared" si="1183"/>
        <v xml:space="preserve"> </v>
      </c>
      <c r="N8397" s="4" t="str">
        <f t="shared" si="1183"/>
        <v xml:space="preserve"> </v>
      </c>
      <c r="O8397" s="4" t="str">
        <f t="shared" si="1183"/>
        <v xml:space="preserve"> </v>
      </c>
      <c r="P8397" s="4" t="str">
        <f t="shared" si="1183"/>
        <v xml:space="preserve"> </v>
      </c>
      <c r="Q8397" s="4" t="str">
        <f t="shared" si="1183"/>
        <v xml:space="preserve"> </v>
      </c>
      <c r="R8397" s="4" t="str">
        <f t="shared" si="1183"/>
        <v xml:space="preserve"> </v>
      </c>
      <c r="S8397" s="4" t="str">
        <f t="shared" si="1183"/>
        <v xml:space="preserve"> </v>
      </c>
      <c r="T8397" s="4" t="str">
        <f t="shared" si="1183"/>
        <v xml:space="preserve"> </v>
      </c>
      <c r="U8397" s="4" t="str">
        <f t="shared" si="1183"/>
        <v xml:space="preserve"> </v>
      </c>
      <c r="V8397" s="4" t="str">
        <f t="shared" si="1182"/>
        <v xml:space="preserve"> </v>
      </c>
      <c r="W8397" s="4" t="str">
        <f t="shared" si="1182"/>
        <v xml:space="preserve"> </v>
      </c>
      <c r="X8397" s="4" t="str">
        <f t="shared" si="1182"/>
        <v xml:space="preserve"> </v>
      </c>
      <c r="Y8397" s="4" t="str">
        <f t="shared" si="1182"/>
        <v xml:space="preserve"> </v>
      </c>
      <c r="Z8397" s="4" t="str">
        <f t="shared" si="1182"/>
        <v xml:space="preserve"> </v>
      </c>
      <c r="AA8397" s="4" t="str">
        <f t="shared" si="1182"/>
        <v xml:space="preserve"> </v>
      </c>
      <c r="AB8397" s="4" t="str">
        <f t="shared" si="1182"/>
        <v xml:space="preserve"> </v>
      </c>
      <c r="AC8397" s="4" t="str">
        <f t="shared" si="1182"/>
        <v xml:space="preserve"> </v>
      </c>
      <c r="AD8397" s="4" t="str">
        <f t="shared" si="1182"/>
        <v xml:space="preserve"> </v>
      </c>
      <c r="AE8397" s="4" t="str">
        <f t="shared" si="1182"/>
        <v xml:space="preserve"> </v>
      </c>
      <c r="AF8397" s="4" t="str">
        <f t="shared" si="1182"/>
        <v xml:space="preserve"> </v>
      </c>
      <c r="AG8397" s="4" t="str">
        <f t="shared" si="1182"/>
        <v xml:space="preserve"> </v>
      </c>
    </row>
    <row r="8398" spans="1:33" x14ac:dyDescent="0.25">
      <c r="A8398" s="3">
        <v>42870.312499999993</v>
      </c>
      <c r="B8398" s="2">
        <v>42870.312499999993</v>
      </c>
      <c r="C8398" s="1">
        <v>46323.553</v>
      </c>
      <c r="D8398" s="6">
        <f>Tabel1[[#This Row],[Demand]]-C8397</f>
        <v>0.40200000000186265</v>
      </c>
      <c r="E8398">
        <f t="shared" si="1181"/>
        <v>0.4</v>
      </c>
      <c r="F8398" s="5" t="str">
        <f t="shared" si="1183"/>
        <v xml:space="preserve"> </v>
      </c>
      <c r="G8398" s="4" t="str">
        <f t="shared" si="1183"/>
        <v xml:space="preserve"> </v>
      </c>
      <c r="H8398" s="4" t="str">
        <f t="shared" si="1183"/>
        <v xml:space="preserve"> </v>
      </c>
      <c r="I8398" s="4" t="str">
        <f t="shared" si="1183"/>
        <v xml:space="preserve"> </v>
      </c>
      <c r="J8398" s="4">
        <f t="shared" si="1183"/>
        <v>1</v>
      </c>
      <c r="K8398" s="4" t="str">
        <f t="shared" si="1183"/>
        <v xml:space="preserve"> </v>
      </c>
      <c r="L8398" s="4" t="str">
        <f t="shared" si="1183"/>
        <v xml:space="preserve"> </v>
      </c>
      <c r="M8398" s="4" t="str">
        <f t="shared" si="1183"/>
        <v xml:space="preserve"> </v>
      </c>
      <c r="N8398" s="4" t="str">
        <f t="shared" si="1183"/>
        <v xml:space="preserve"> </v>
      </c>
      <c r="O8398" s="4" t="str">
        <f t="shared" si="1183"/>
        <v xml:space="preserve"> </v>
      </c>
      <c r="P8398" s="4" t="str">
        <f t="shared" si="1183"/>
        <v xml:space="preserve"> </v>
      </c>
      <c r="Q8398" s="4" t="str">
        <f t="shared" si="1183"/>
        <v xml:space="preserve"> </v>
      </c>
      <c r="R8398" s="4" t="str">
        <f t="shared" si="1183"/>
        <v xml:space="preserve"> </v>
      </c>
      <c r="S8398" s="4" t="str">
        <f t="shared" si="1183"/>
        <v xml:space="preserve"> </v>
      </c>
      <c r="T8398" s="4" t="str">
        <f t="shared" si="1183"/>
        <v xml:space="preserve"> </v>
      </c>
      <c r="U8398" s="4" t="str">
        <f t="shared" si="1183"/>
        <v xml:space="preserve"> </v>
      </c>
      <c r="V8398" s="4" t="str">
        <f t="shared" si="1182"/>
        <v xml:space="preserve"> </v>
      </c>
      <c r="W8398" s="4" t="str">
        <f t="shared" si="1182"/>
        <v xml:space="preserve"> </v>
      </c>
      <c r="X8398" s="4" t="str">
        <f t="shared" si="1182"/>
        <v xml:space="preserve"> </v>
      </c>
      <c r="Y8398" s="4" t="str">
        <f t="shared" si="1182"/>
        <v xml:space="preserve"> </v>
      </c>
      <c r="Z8398" s="4" t="str">
        <f t="shared" si="1182"/>
        <v xml:space="preserve"> </v>
      </c>
      <c r="AA8398" s="4" t="str">
        <f t="shared" si="1182"/>
        <v xml:space="preserve"> </v>
      </c>
      <c r="AB8398" s="4" t="str">
        <f t="shared" si="1182"/>
        <v xml:space="preserve"> </v>
      </c>
      <c r="AC8398" s="4" t="str">
        <f t="shared" si="1182"/>
        <v xml:space="preserve"> </v>
      </c>
      <c r="AD8398" s="4" t="str">
        <f t="shared" si="1182"/>
        <v xml:space="preserve"> </v>
      </c>
      <c r="AE8398" s="4" t="str">
        <f t="shared" si="1182"/>
        <v xml:space="preserve"> </v>
      </c>
      <c r="AF8398" s="4" t="str">
        <f t="shared" si="1182"/>
        <v xml:space="preserve"> </v>
      </c>
      <c r="AG8398" s="4" t="str">
        <f t="shared" si="1182"/>
        <v xml:space="preserve"> </v>
      </c>
    </row>
    <row r="8399" spans="1:33" x14ac:dyDescent="0.25">
      <c r="A8399" s="3">
        <v>42870.322916666664</v>
      </c>
      <c r="B8399" s="2">
        <v>42870.322916666664</v>
      </c>
      <c r="C8399" s="1">
        <v>46324.014999999999</v>
      </c>
      <c r="D8399" s="6">
        <f>Tabel1[[#This Row],[Demand]]-C8398</f>
        <v>0.46199999999953434</v>
      </c>
      <c r="E8399">
        <f t="shared" si="1181"/>
        <v>0.5</v>
      </c>
      <c r="F8399" s="5" t="str">
        <f t="shared" si="1183"/>
        <v xml:space="preserve"> </v>
      </c>
      <c r="G8399" s="4" t="str">
        <f t="shared" si="1183"/>
        <v xml:space="preserve"> </v>
      </c>
      <c r="H8399" s="4" t="str">
        <f t="shared" si="1183"/>
        <v xml:space="preserve"> </v>
      </c>
      <c r="I8399" s="4" t="str">
        <f t="shared" si="1183"/>
        <v xml:space="preserve"> </v>
      </c>
      <c r="J8399" s="4" t="str">
        <f t="shared" si="1183"/>
        <v xml:space="preserve"> </v>
      </c>
      <c r="K8399" s="4">
        <f t="shared" si="1183"/>
        <v>1</v>
      </c>
      <c r="L8399" s="4" t="str">
        <f t="shared" si="1183"/>
        <v xml:space="preserve"> </v>
      </c>
      <c r="M8399" s="4" t="str">
        <f t="shared" si="1183"/>
        <v xml:space="preserve"> </v>
      </c>
      <c r="N8399" s="4" t="str">
        <f t="shared" si="1183"/>
        <v xml:space="preserve"> </v>
      </c>
      <c r="O8399" s="4" t="str">
        <f t="shared" si="1183"/>
        <v xml:space="preserve"> </v>
      </c>
      <c r="P8399" s="4" t="str">
        <f t="shared" si="1183"/>
        <v xml:space="preserve"> </v>
      </c>
      <c r="Q8399" s="4" t="str">
        <f t="shared" si="1183"/>
        <v xml:space="preserve"> </v>
      </c>
      <c r="R8399" s="4" t="str">
        <f t="shared" si="1183"/>
        <v xml:space="preserve"> </v>
      </c>
      <c r="S8399" s="4" t="str">
        <f t="shared" si="1183"/>
        <v xml:space="preserve"> </v>
      </c>
      <c r="T8399" s="4" t="str">
        <f t="shared" si="1183"/>
        <v xml:space="preserve"> </v>
      </c>
      <c r="U8399" s="4" t="str">
        <f t="shared" si="1183"/>
        <v xml:space="preserve"> </v>
      </c>
      <c r="V8399" s="4" t="str">
        <f t="shared" si="1182"/>
        <v xml:space="preserve"> </v>
      </c>
      <c r="W8399" s="4" t="str">
        <f t="shared" si="1182"/>
        <v xml:space="preserve"> </v>
      </c>
      <c r="X8399" s="4" t="str">
        <f t="shared" si="1182"/>
        <v xml:space="preserve"> </v>
      </c>
      <c r="Y8399" s="4" t="str">
        <f t="shared" si="1182"/>
        <v xml:space="preserve"> </v>
      </c>
      <c r="Z8399" s="4" t="str">
        <f t="shared" si="1182"/>
        <v xml:space="preserve"> </v>
      </c>
      <c r="AA8399" s="4" t="str">
        <f t="shared" si="1182"/>
        <v xml:space="preserve"> </v>
      </c>
      <c r="AB8399" s="4" t="str">
        <f t="shared" si="1182"/>
        <v xml:space="preserve"> </v>
      </c>
      <c r="AC8399" s="4" t="str">
        <f t="shared" si="1182"/>
        <v xml:space="preserve"> </v>
      </c>
      <c r="AD8399" s="4" t="str">
        <f t="shared" si="1182"/>
        <v xml:space="preserve"> </v>
      </c>
      <c r="AE8399" s="4" t="str">
        <f t="shared" si="1182"/>
        <v xml:space="preserve"> </v>
      </c>
      <c r="AF8399" s="4" t="str">
        <f t="shared" si="1182"/>
        <v xml:space="preserve"> </v>
      </c>
      <c r="AG8399" s="4" t="str">
        <f t="shared" si="1182"/>
        <v xml:space="preserve"> </v>
      </c>
    </row>
    <row r="8400" spans="1:33" x14ac:dyDescent="0.25">
      <c r="A8400" s="3">
        <v>42870.333333333336</v>
      </c>
      <c r="B8400" s="2">
        <v>42870.333333333336</v>
      </c>
      <c r="C8400" s="1">
        <v>46324.754999999997</v>
      </c>
      <c r="D8400" s="6">
        <f>Tabel1[[#This Row],[Demand]]-C8399</f>
        <v>0.73999999999796273</v>
      </c>
      <c r="E8400">
        <f t="shared" si="1181"/>
        <v>0.7</v>
      </c>
      <c r="F8400" s="5" t="str">
        <f t="shared" si="1183"/>
        <v xml:space="preserve"> </v>
      </c>
      <c r="G8400" s="4" t="str">
        <f t="shared" si="1183"/>
        <v xml:space="preserve"> </v>
      </c>
      <c r="H8400" s="4" t="str">
        <f t="shared" si="1183"/>
        <v xml:space="preserve"> </v>
      </c>
      <c r="I8400" s="4" t="str">
        <f t="shared" si="1183"/>
        <v xml:space="preserve"> </v>
      </c>
      <c r="J8400" s="4" t="str">
        <f t="shared" si="1183"/>
        <v xml:space="preserve"> </v>
      </c>
      <c r="K8400" s="4" t="str">
        <f t="shared" si="1183"/>
        <v xml:space="preserve"> </v>
      </c>
      <c r="L8400" s="4" t="str">
        <f t="shared" si="1183"/>
        <v xml:space="preserve"> </v>
      </c>
      <c r="M8400" s="4">
        <f t="shared" si="1183"/>
        <v>1</v>
      </c>
      <c r="N8400" s="4" t="str">
        <f t="shared" si="1183"/>
        <v xml:space="preserve"> </v>
      </c>
      <c r="O8400" s="4" t="str">
        <f t="shared" si="1183"/>
        <v xml:space="preserve"> </v>
      </c>
      <c r="P8400" s="4" t="str">
        <f t="shared" si="1183"/>
        <v xml:space="preserve"> </v>
      </c>
      <c r="Q8400" s="4" t="str">
        <f t="shared" si="1183"/>
        <v xml:space="preserve"> </v>
      </c>
      <c r="R8400" s="4" t="str">
        <f t="shared" si="1183"/>
        <v xml:space="preserve"> </v>
      </c>
      <c r="S8400" s="4" t="str">
        <f t="shared" si="1183"/>
        <v xml:space="preserve"> </v>
      </c>
      <c r="T8400" s="4" t="str">
        <f t="shared" si="1183"/>
        <v xml:space="preserve"> </v>
      </c>
      <c r="U8400" s="4" t="str">
        <f t="shared" si="1183"/>
        <v xml:space="preserve"> </v>
      </c>
      <c r="V8400" s="4" t="str">
        <f t="shared" si="1182"/>
        <v xml:space="preserve"> </v>
      </c>
      <c r="W8400" s="4" t="str">
        <f t="shared" si="1182"/>
        <v xml:space="preserve"> </v>
      </c>
      <c r="X8400" s="4" t="str">
        <f t="shared" si="1182"/>
        <v xml:space="preserve"> </v>
      </c>
      <c r="Y8400" s="4" t="str">
        <f t="shared" si="1182"/>
        <v xml:space="preserve"> </v>
      </c>
      <c r="Z8400" s="4" t="str">
        <f t="shared" si="1182"/>
        <v xml:space="preserve"> </v>
      </c>
      <c r="AA8400" s="4" t="str">
        <f t="shared" si="1182"/>
        <v xml:space="preserve"> </v>
      </c>
      <c r="AB8400" s="4" t="str">
        <f t="shared" si="1182"/>
        <v xml:space="preserve"> </v>
      </c>
      <c r="AC8400" s="4" t="str">
        <f t="shared" si="1182"/>
        <v xml:space="preserve"> </v>
      </c>
      <c r="AD8400" s="4" t="str">
        <f t="shared" si="1182"/>
        <v xml:space="preserve"> </v>
      </c>
      <c r="AE8400" s="4" t="str">
        <f t="shared" si="1182"/>
        <v xml:space="preserve"> </v>
      </c>
      <c r="AF8400" s="4" t="str">
        <f t="shared" si="1182"/>
        <v xml:space="preserve"> </v>
      </c>
      <c r="AG8400" s="4" t="str">
        <f t="shared" si="1182"/>
        <v xml:space="preserve"> </v>
      </c>
    </row>
    <row r="8401" spans="1:33" x14ac:dyDescent="0.25">
      <c r="A8401" s="3">
        <v>42870.343749999993</v>
      </c>
      <c r="B8401" s="2">
        <v>42870.343749999993</v>
      </c>
      <c r="C8401" s="1">
        <v>46325.51</v>
      </c>
      <c r="D8401" s="6">
        <f>Tabel1[[#This Row],[Demand]]-C8400</f>
        <v>0.75500000000465661</v>
      </c>
      <c r="E8401">
        <f t="shared" si="1181"/>
        <v>0.8</v>
      </c>
      <c r="F8401" s="5" t="str">
        <f t="shared" si="1183"/>
        <v xml:space="preserve"> </v>
      </c>
      <c r="G8401" s="4" t="str">
        <f t="shared" si="1183"/>
        <v xml:space="preserve"> </v>
      </c>
      <c r="H8401" s="4" t="str">
        <f t="shared" si="1183"/>
        <v xml:space="preserve"> </v>
      </c>
      <c r="I8401" s="4" t="str">
        <f t="shared" si="1183"/>
        <v xml:space="preserve"> </v>
      </c>
      <c r="J8401" s="4" t="str">
        <f t="shared" si="1183"/>
        <v xml:space="preserve"> </v>
      </c>
      <c r="K8401" s="4" t="str">
        <f t="shared" si="1183"/>
        <v xml:space="preserve"> </v>
      </c>
      <c r="L8401" s="4" t="str">
        <f t="shared" si="1183"/>
        <v xml:space="preserve"> </v>
      </c>
      <c r="M8401" s="4" t="str">
        <f t="shared" si="1183"/>
        <v xml:space="preserve"> </v>
      </c>
      <c r="N8401" s="4">
        <f t="shared" si="1183"/>
        <v>1</v>
      </c>
      <c r="O8401" s="4" t="str">
        <f t="shared" si="1183"/>
        <v xml:space="preserve"> </v>
      </c>
      <c r="P8401" s="4" t="str">
        <f t="shared" si="1183"/>
        <v xml:space="preserve"> </v>
      </c>
      <c r="Q8401" s="4" t="str">
        <f t="shared" si="1183"/>
        <v xml:space="preserve"> </v>
      </c>
      <c r="R8401" s="4" t="str">
        <f t="shared" si="1183"/>
        <v xml:space="preserve"> </v>
      </c>
      <c r="S8401" s="4" t="str">
        <f t="shared" si="1183"/>
        <v xml:space="preserve"> </v>
      </c>
      <c r="T8401" s="4" t="str">
        <f t="shared" si="1183"/>
        <v xml:space="preserve"> </v>
      </c>
      <c r="U8401" s="4" t="str">
        <f t="shared" si="1183"/>
        <v xml:space="preserve"> </v>
      </c>
      <c r="V8401" s="4" t="str">
        <f t="shared" si="1182"/>
        <v xml:space="preserve"> </v>
      </c>
      <c r="W8401" s="4" t="str">
        <f t="shared" si="1182"/>
        <v xml:space="preserve"> </v>
      </c>
      <c r="X8401" s="4" t="str">
        <f t="shared" si="1182"/>
        <v xml:space="preserve"> </v>
      </c>
      <c r="Y8401" s="4" t="str">
        <f t="shared" si="1182"/>
        <v xml:space="preserve"> </v>
      </c>
      <c r="Z8401" s="4" t="str">
        <f t="shared" si="1182"/>
        <v xml:space="preserve"> </v>
      </c>
      <c r="AA8401" s="4" t="str">
        <f t="shared" si="1182"/>
        <v xml:space="preserve"> </v>
      </c>
      <c r="AB8401" s="4" t="str">
        <f t="shared" si="1182"/>
        <v xml:space="preserve"> </v>
      </c>
      <c r="AC8401" s="4" t="str">
        <f t="shared" si="1182"/>
        <v xml:space="preserve"> </v>
      </c>
      <c r="AD8401" s="4" t="str">
        <f t="shared" si="1182"/>
        <v xml:space="preserve"> </v>
      </c>
      <c r="AE8401" s="4" t="str">
        <f t="shared" si="1182"/>
        <v xml:space="preserve"> </v>
      </c>
      <c r="AF8401" s="4" t="str">
        <f t="shared" si="1182"/>
        <v xml:space="preserve"> </v>
      </c>
      <c r="AG8401" s="4" t="str">
        <f t="shared" si="1182"/>
        <v xml:space="preserve"> </v>
      </c>
    </row>
    <row r="8402" spans="1:33" x14ac:dyDescent="0.25">
      <c r="A8402" s="3">
        <v>42870.354166666664</v>
      </c>
      <c r="B8402" s="2">
        <v>42870.354166666664</v>
      </c>
      <c r="C8402" s="1">
        <v>46326.129000000001</v>
      </c>
      <c r="D8402" s="6">
        <f>Tabel1[[#This Row],[Demand]]-C8401</f>
        <v>0.61899999999877764</v>
      </c>
      <c r="E8402">
        <f t="shared" si="1181"/>
        <v>0.6</v>
      </c>
      <c r="F8402" s="5" t="str">
        <f t="shared" si="1183"/>
        <v xml:space="preserve"> </v>
      </c>
      <c r="G8402" s="4" t="str">
        <f t="shared" si="1183"/>
        <v xml:space="preserve"> </v>
      </c>
      <c r="H8402" s="4" t="str">
        <f t="shared" si="1183"/>
        <v xml:space="preserve"> </v>
      </c>
      <c r="I8402" s="4" t="str">
        <f t="shared" si="1183"/>
        <v xml:space="preserve"> </v>
      </c>
      <c r="J8402" s="4" t="str">
        <f t="shared" si="1183"/>
        <v xml:space="preserve"> </v>
      </c>
      <c r="K8402" s="4" t="str">
        <f t="shared" si="1183"/>
        <v xml:space="preserve"> </v>
      </c>
      <c r="L8402" s="4">
        <f t="shared" si="1183"/>
        <v>1</v>
      </c>
      <c r="M8402" s="4" t="str">
        <f t="shared" si="1183"/>
        <v xml:space="preserve"> </v>
      </c>
      <c r="N8402" s="4" t="str">
        <f t="shared" si="1183"/>
        <v xml:space="preserve"> </v>
      </c>
      <c r="O8402" s="4" t="str">
        <f t="shared" si="1183"/>
        <v xml:space="preserve"> </v>
      </c>
      <c r="P8402" s="4" t="str">
        <f t="shared" si="1183"/>
        <v xml:space="preserve"> </v>
      </c>
      <c r="Q8402" s="4" t="str">
        <f t="shared" si="1183"/>
        <v xml:space="preserve"> </v>
      </c>
      <c r="R8402" s="4" t="str">
        <f t="shared" si="1183"/>
        <v xml:space="preserve"> </v>
      </c>
      <c r="S8402" s="4" t="str">
        <f t="shared" si="1183"/>
        <v xml:space="preserve"> </v>
      </c>
      <c r="T8402" s="4" t="str">
        <f t="shared" si="1183"/>
        <v xml:space="preserve"> </v>
      </c>
      <c r="U8402" s="4" t="str">
        <f t="shared" si="1183"/>
        <v xml:space="preserve"> </v>
      </c>
      <c r="V8402" s="4" t="str">
        <f t="shared" si="1182"/>
        <v xml:space="preserve"> </v>
      </c>
      <c r="W8402" s="4" t="str">
        <f t="shared" si="1182"/>
        <v xml:space="preserve"> </v>
      </c>
      <c r="X8402" s="4" t="str">
        <f t="shared" si="1182"/>
        <v xml:space="preserve"> </v>
      </c>
      <c r="Y8402" s="4" t="str">
        <f t="shared" si="1182"/>
        <v xml:space="preserve"> </v>
      </c>
      <c r="Z8402" s="4" t="str">
        <f t="shared" si="1182"/>
        <v xml:space="preserve"> </v>
      </c>
      <c r="AA8402" s="4" t="str">
        <f t="shared" si="1182"/>
        <v xml:space="preserve"> </v>
      </c>
      <c r="AB8402" s="4" t="str">
        <f t="shared" si="1182"/>
        <v xml:space="preserve"> </v>
      </c>
      <c r="AC8402" s="4" t="str">
        <f t="shared" si="1182"/>
        <v xml:space="preserve"> </v>
      </c>
      <c r="AD8402" s="4" t="str">
        <f t="shared" si="1182"/>
        <v xml:space="preserve"> </v>
      </c>
      <c r="AE8402" s="4" t="str">
        <f t="shared" si="1182"/>
        <v xml:space="preserve"> </v>
      </c>
      <c r="AF8402" s="4" t="str">
        <f t="shared" si="1182"/>
        <v xml:space="preserve"> </v>
      </c>
      <c r="AG8402" s="4" t="str">
        <f t="shared" si="1182"/>
        <v xml:space="preserve"> </v>
      </c>
    </row>
    <row r="8403" spans="1:33" x14ac:dyDescent="0.25">
      <c r="A8403" s="3">
        <v>42870.364583333336</v>
      </c>
      <c r="B8403" s="2">
        <v>42870.364583333336</v>
      </c>
      <c r="C8403" s="1">
        <v>46326.68</v>
      </c>
      <c r="D8403" s="6">
        <f>Tabel1[[#This Row],[Demand]]-C8402</f>
        <v>0.55099999999947613</v>
      </c>
      <c r="E8403">
        <f t="shared" si="1181"/>
        <v>0.6</v>
      </c>
      <c r="F8403" s="5" t="str">
        <f t="shared" si="1183"/>
        <v xml:space="preserve"> </v>
      </c>
      <c r="G8403" s="4" t="str">
        <f t="shared" si="1183"/>
        <v xml:space="preserve"> </v>
      </c>
      <c r="H8403" s="4" t="str">
        <f t="shared" si="1183"/>
        <v xml:space="preserve"> </v>
      </c>
      <c r="I8403" s="4" t="str">
        <f t="shared" si="1183"/>
        <v xml:space="preserve"> </v>
      </c>
      <c r="J8403" s="4" t="str">
        <f t="shared" si="1183"/>
        <v xml:space="preserve"> </v>
      </c>
      <c r="K8403" s="4" t="str">
        <f t="shared" si="1183"/>
        <v xml:space="preserve"> </v>
      </c>
      <c r="L8403" s="4">
        <f t="shared" si="1183"/>
        <v>1</v>
      </c>
      <c r="M8403" s="4" t="str">
        <f t="shared" si="1183"/>
        <v xml:space="preserve"> </v>
      </c>
      <c r="N8403" s="4" t="str">
        <f t="shared" si="1183"/>
        <v xml:space="preserve"> </v>
      </c>
      <c r="O8403" s="4" t="str">
        <f t="shared" si="1183"/>
        <v xml:space="preserve"> </v>
      </c>
      <c r="P8403" s="4" t="str">
        <f t="shared" si="1183"/>
        <v xml:space="preserve"> </v>
      </c>
      <c r="Q8403" s="4" t="str">
        <f t="shared" si="1183"/>
        <v xml:space="preserve"> </v>
      </c>
      <c r="R8403" s="4" t="str">
        <f t="shared" si="1183"/>
        <v xml:space="preserve"> </v>
      </c>
      <c r="S8403" s="4" t="str">
        <f t="shared" si="1183"/>
        <v xml:space="preserve"> </v>
      </c>
      <c r="T8403" s="4" t="str">
        <f t="shared" si="1183"/>
        <v xml:space="preserve"> </v>
      </c>
      <c r="U8403" s="4" t="str">
        <f t="shared" si="1183"/>
        <v xml:space="preserve"> </v>
      </c>
      <c r="V8403" s="4" t="str">
        <f t="shared" si="1182"/>
        <v xml:space="preserve"> </v>
      </c>
      <c r="W8403" s="4" t="str">
        <f t="shared" si="1182"/>
        <v xml:space="preserve"> </v>
      </c>
      <c r="X8403" s="4" t="str">
        <f t="shared" si="1182"/>
        <v xml:space="preserve"> </v>
      </c>
      <c r="Y8403" s="4" t="str">
        <f t="shared" si="1182"/>
        <v xml:space="preserve"> </v>
      </c>
      <c r="Z8403" s="4" t="str">
        <f t="shared" si="1182"/>
        <v xml:space="preserve"> </v>
      </c>
      <c r="AA8403" s="4" t="str">
        <f t="shared" si="1182"/>
        <v xml:space="preserve"> </v>
      </c>
      <c r="AB8403" s="4" t="str">
        <f t="shared" si="1182"/>
        <v xml:space="preserve"> </v>
      </c>
      <c r="AC8403" s="4" t="str">
        <f t="shared" si="1182"/>
        <v xml:space="preserve"> </v>
      </c>
      <c r="AD8403" s="4" t="str">
        <f t="shared" si="1182"/>
        <v xml:space="preserve"> </v>
      </c>
      <c r="AE8403" s="4" t="str">
        <f t="shared" si="1182"/>
        <v xml:space="preserve"> </v>
      </c>
      <c r="AF8403" s="4" t="str">
        <f t="shared" si="1182"/>
        <v xml:space="preserve"> </v>
      </c>
      <c r="AG8403" s="4" t="str">
        <f t="shared" si="1182"/>
        <v xml:space="preserve"> </v>
      </c>
    </row>
    <row r="8404" spans="1:33" x14ac:dyDescent="0.25">
      <c r="A8404" s="3">
        <v>42870.374999999993</v>
      </c>
      <c r="B8404" s="2">
        <v>42870.374999999993</v>
      </c>
      <c r="C8404" s="1">
        <v>46327.190999999999</v>
      </c>
      <c r="D8404" s="6">
        <f>Tabel1[[#This Row],[Demand]]-C8403</f>
        <v>0.51099999999860302</v>
      </c>
      <c r="E8404">
        <f t="shared" si="1181"/>
        <v>0.5</v>
      </c>
      <c r="F8404" s="5" t="str">
        <f t="shared" si="1183"/>
        <v xml:space="preserve"> </v>
      </c>
      <c r="G8404" s="4" t="str">
        <f t="shared" si="1183"/>
        <v xml:space="preserve"> </v>
      </c>
      <c r="H8404" s="4" t="str">
        <f t="shared" si="1183"/>
        <v xml:space="preserve"> </v>
      </c>
      <c r="I8404" s="4" t="str">
        <f t="shared" si="1183"/>
        <v xml:space="preserve"> </v>
      </c>
      <c r="J8404" s="4" t="str">
        <f t="shared" si="1183"/>
        <v xml:space="preserve"> </v>
      </c>
      <c r="K8404" s="4">
        <f t="shared" si="1183"/>
        <v>1</v>
      </c>
      <c r="L8404" s="4" t="str">
        <f t="shared" si="1183"/>
        <v xml:space="preserve"> </v>
      </c>
      <c r="M8404" s="4" t="str">
        <f t="shared" si="1183"/>
        <v xml:space="preserve"> </v>
      </c>
      <c r="N8404" s="4" t="str">
        <f t="shared" si="1183"/>
        <v xml:space="preserve"> </v>
      </c>
      <c r="O8404" s="4" t="str">
        <f t="shared" si="1183"/>
        <v xml:space="preserve"> </v>
      </c>
      <c r="P8404" s="4" t="str">
        <f t="shared" si="1183"/>
        <v xml:space="preserve"> </v>
      </c>
      <c r="Q8404" s="4" t="str">
        <f t="shared" si="1183"/>
        <v xml:space="preserve"> </v>
      </c>
      <c r="R8404" s="4" t="str">
        <f t="shared" si="1183"/>
        <v xml:space="preserve"> </v>
      </c>
      <c r="S8404" s="4" t="str">
        <f t="shared" si="1183"/>
        <v xml:space="preserve"> </v>
      </c>
      <c r="T8404" s="4" t="str">
        <f t="shared" si="1183"/>
        <v xml:space="preserve"> </v>
      </c>
      <c r="U8404" s="4" t="str">
        <f t="shared" si="1183"/>
        <v xml:space="preserve"> </v>
      </c>
      <c r="V8404" s="4" t="str">
        <f t="shared" si="1182"/>
        <v xml:space="preserve"> </v>
      </c>
      <c r="W8404" s="4" t="str">
        <f t="shared" si="1182"/>
        <v xml:space="preserve"> </v>
      </c>
      <c r="X8404" s="4" t="str">
        <f t="shared" si="1182"/>
        <v xml:space="preserve"> </v>
      </c>
      <c r="Y8404" s="4" t="str">
        <f t="shared" si="1182"/>
        <v xml:space="preserve"> </v>
      </c>
      <c r="Z8404" s="4" t="str">
        <f t="shared" si="1182"/>
        <v xml:space="preserve"> </v>
      </c>
      <c r="AA8404" s="4" t="str">
        <f t="shared" si="1182"/>
        <v xml:space="preserve"> </v>
      </c>
      <c r="AB8404" s="4" t="str">
        <f t="shared" si="1182"/>
        <v xml:space="preserve"> </v>
      </c>
      <c r="AC8404" s="4" t="str">
        <f t="shared" si="1182"/>
        <v xml:space="preserve"> </v>
      </c>
      <c r="AD8404" s="4" t="str">
        <f t="shared" si="1182"/>
        <v xml:space="preserve"> </v>
      </c>
      <c r="AE8404" s="4" t="str">
        <f t="shared" si="1182"/>
        <v xml:space="preserve"> </v>
      </c>
      <c r="AF8404" s="4" t="str">
        <f t="shared" si="1182"/>
        <v xml:space="preserve"> </v>
      </c>
      <c r="AG8404" s="4" t="str">
        <f t="shared" si="1182"/>
        <v xml:space="preserve"> </v>
      </c>
    </row>
    <row r="8405" spans="1:33" x14ac:dyDescent="0.25">
      <c r="A8405" s="3">
        <v>42870.385416666664</v>
      </c>
      <c r="B8405" s="2">
        <v>42870.385416666664</v>
      </c>
      <c r="C8405" s="1">
        <v>46327.805</v>
      </c>
      <c r="D8405" s="6">
        <f>Tabel1[[#This Row],[Demand]]-C8404</f>
        <v>0.61400000000139698</v>
      </c>
      <c r="E8405">
        <f t="shared" si="1181"/>
        <v>0.6</v>
      </c>
      <c r="F8405" s="5" t="str">
        <f t="shared" si="1183"/>
        <v xml:space="preserve"> </v>
      </c>
      <c r="G8405" s="4" t="str">
        <f t="shared" si="1183"/>
        <v xml:space="preserve"> </v>
      </c>
      <c r="H8405" s="4" t="str">
        <f t="shared" si="1183"/>
        <v xml:space="preserve"> </v>
      </c>
      <c r="I8405" s="4" t="str">
        <f t="shared" si="1183"/>
        <v xml:space="preserve"> </v>
      </c>
      <c r="J8405" s="4" t="str">
        <f t="shared" si="1183"/>
        <v xml:space="preserve"> </v>
      </c>
      <c r="K8405" s="4" t="str">
        <f t="shared" si="1183"/>
        <v xml:space="preserve"> </v>
      </c>
      <c r="L8405" s="4">
        <f t="shared" si="1183"/>
        <v>1</v>
      </c>
      <c r="M8405" s="4" t="str">
        <f t="shared" si="1183"/>
        <v xml:space="preserve"> </v>
      </c>
      <c r="N8405" s="4" t="str">
        <f t="shared" si="1183"/>
        <v xml:space="preserve"> </v>
      </c>
      <c r="O8405" s="4" t="str">
        <f t="shared" si="1183"/>
        <v xml:space="preserve"> </v>
      </c>
      <c r="P8405" s="4" t="str">
        <f t="shared" si="1183"/>
        <v xml:space="preserve"> </v>
      </c>
      <c r="Q8405" s="4" t="str">
        <f t="shared" si="1183"/>
        <v xml:space="preserve"> </v>
      </c>
      <c r="R8405" s="4" t="str">
        <f t="shared" si="1183"/>
        <v xml:space="preserve"> </v>
      </c>
      <c r="S8405" s="4" t="str">
        <f t="shared" si="1183"/>
        <v xml:space="preserve"> </v>
      </c>
      <c r="T8405" s="4" t="str">
        <f t="shared" si="1183"/>
        <v xml:space="preserve"> </v>
      </c>
      <c r="U8405" s="4" t="str">
        <f t="shared" si="1183"/>
        <v xml:space="preserve"> </v>
      </c>
      <c r="V8405" s="4" t="str">
        <f t="shared" si="1182"/>
        <v xml:space="preserve"> </v>
      </c>
      <c r="W8405" s="4" t="str">
        <f t="shared" si="1182"/>
        <v xml:space="preserve"> </v>
      </c>
      <c r="X8405" s="4" t="str">
        <f t="shared" si="1182"/>
        <v xml:space="preserve"> </v>
      </c>
      <c r="Y8405" s="4" t="str">
        <f t="shared" si="1182"/>
        <v xml:space="preserve"> </v>
      </c>
      <c r="Z8405" s="4" t="str">
        <f t="shared" si="1182"/>
        <v xml:space="preserve"> </v>
      </c>
      <c r="AA8405" s="4" t="str">
        <f t="shared" si="1182"/>
        <v xml:space="preserve"> </v>
      </c>
      <c r="AB8405" s="4" t="str">
        <f t="shared" si="1182"/>
        <v xml:space="preserve"> </v>
      </c>
      <c r="AC8405" s="4" t="str">
        <f t="shared" si="1182"/>
        <v xml:space="preserve"> </v>
      </c>
      <c r="AD8405" s="4" t="str">
        <f t="shared" si="1182"/>
        <v xml:space="preserve"> </v>
      </c>
      <c r="AE8405" s="4" t="str">
        <f t="shared" si="1182"/>
        <v xml:space="preserve"> </v>
      </c>
      <c r="AF8405" s="4" t="str">
        <f t="shared" si="1182"/>
        <v xml:space="preserve"> </v>
      </c>
      <c r="AG8405" s="4" t="str">
        <f t="shared" si="1182"/>
        <v xml:space="preserve"> </v>
      </c>
    </row>
    <row r="8406" spans="1:33" x14ac:dyDescent="0.25">
      <c r="A8406" s="3">
        <v>42870.395833333336</v>
      </c>
      <c r="B8406" s="2">
        <v>42870.395833333336</v>
      </c>
      <c r="C8406" s="1">
        <v>46328.603999999999</v>
      </c>
      <c r="D8406" s="6">
        <f>Tabel1[[#This Row],[Demand]]-C8405</f>
        <v>0.79899999999906868</v>
      </c>
      <c r="E8406">
        <f t="shared" si="1181"/>
        <v>0.8</v>
      </c>
      <c r="F8406" s="5" t="str">
        <f t="shared" si="1183"/>
        <v xml:space="preserve"> </v>
      </c>
      <c r="G8406" s="4" t="str">
        <f t="shared" si="1183"/>
        <v xml:space="preserve"> </v>
      </c>
      <c r="H8406" s="4" t="str">
        <f t="shared" si="1183"/>
        <v xml:space="preserve"> </v>
      </c>
      <c r="I8406" s="4" t="str">
        <f t="shared" si="1183"/>
        <v xml:space="preserve"> </v>
      </c>
      <c r="J8406" s="4" t="str">
        <f t="shared" si="1183"/>
        <v xml:space="preserve"> </v>
      </c>
      <c r="K8406" s="4" t="str">
        <f t="shared" si="1183"/>
        <v xml:space="preserve"> </v>
      </c>
      <c r="L8406" s="4" t="str">
        <f t="shared" si="1183"/>
        <v xml:space="preserve"> </v>
      </c>
      <c r="M8406" s="4" t="str">
        <f t="shared" si="1183"/>
        <v xml:space="preserve"> </v>
      </c>
      <c r="N8406" s="4">
        <f t="shared" si="1183"/>
        <v>1</v>
      </c>
      <c r="O8406" s="4" t="str">
        <f t="shared" si="1183"/>
        <v xml:space="preserve"> </v>
      </c>
      <c r="P8406" s="4" t="str">
        <f t="shared" si="1183"/>
        <v xml:space="preserve"> </v>
      </c>
      <c r="Q8406" s="4" t="str">
        <f t="shared" si="1183"/>
        <v xml:space="preserve"> </v>
      </c>
      <c r="R8406" s="4" t="str">
        <f t="shared" si="1183"/>
        <v xml:space="preserve"> </v>
      </c>
      <c r="S8406" s="4" t="str">
        <f t="shared" si="1183"/>
        <v xml:space="preserve"> </v>
      </c>
      <c r="T8406" s="4" t="str">
        <f t="shared" si="1183"/>
        <v xml:space="preserve"> </v>
      </c>
      <c r="U8406" s="4" t="str">
        <f t="shared" si="1183"/>
        <v xml:space="preserve"> </v>
      </c>
      <c r="V8406" s="4" t="str">
        <f t="shared" si="1182"/>
        <v xml:space="preserve"> </v>
      </c>
      <c r="W8406" s="4" t="str">
        <f t="shared" si="1182"/>
        <v xml:space="preserve"> </v>
      </c>
      <c r="X8406" s="4" t="str">
        <f t="shared" si="1182"/>
        <v xml:space="preserve"> </v>
      </c>
      <c r="Y8406" s="4" t="str">
        <f t="shared" si="1182"/>
        <v xml:space="preserve"> </v>
      </c>
      <c r="Z8406" s="4" t="str">
        <f t="shared" si="1182"/>
        <v xml:space="preserve"> </v>
      </c>
      <c r="AA8406" s="4" t="str">
        <f t="shared" si="1182"/>
        <v xml:space="preserve"> </v>
      </c>
      <c r="AB8406" s="4" t="str">
        <f t="shared" si="1182"/>
        <v xml:space="preserve"> </v>
      </c>
      <c r="AC8406" s="4" t="str">
        <f t="shared" si="1182"/>
        <v xml:space="preserve"> </v>
      </c>
      <c r="AD8406" s="4" t="str">
        <f t="shared" si="1182"/>
        <v xml:space="preserve"> </v>
      </c>
      <c r="AE8406" s="4" t="str">
        <f t="shared" si="1182"/>
        <v xml:space="preserve"> </v>
      </c>
      <c r="AF8406" s="4" t="str">
        <f t="shared" si="1182"/>
        <v xml:space="preserve"> </v>
      </c>
      <c r="AG8406" s="4" t="str">
        <f t="shared" si="1182"/>
        <v xml:space="preserve"> </v>
      </c>
    </row>
    <row r="8407" spans="1:33" x14ac:dyDescent="0.25">
      <c r="A8407" s="3">
        <v>42870.406249999993</v>
      </c>
      <c r="B8407" s="2">
        <v>42870.406249999993</v>
      </c>
      <c r="C8407" s="1">
        <v>46329.438000000002</v>
      </c>
      <c r="D8407" s="6">
        <f>Tabel1[[#This Row],[Demand]]-C8406</f>
        <v>0.83400000000256114</v>
      </c>
      <c r="E8407">
        <f t="shared" si="1181"/>
        <v>0.8</v>
      </c>
      <c r="F8407" s="5" t="str">
        <f t="shared" si="1183"/>
        <v xml:space="preserve"> </v>
      </c>
      <c r="G8407" s="4" t="str">
        <f t="shared" si="1183"/>
        <v xml:space="preserve"> </v>
      </c>
      <c r="H8407" s="4" t="str">
        <f t="shared" si="1183"/>
        <v xml:space="preserve"> </v>
      </c>
      <c r="I8407" s="4" t="str">
        <f t="shared" si="1183"/>
        <v xml:space="preserve"> </v>
      </c>
      <c r="J8407" s="4" t="str">
        <f t="shared" si="1183"/>
        <v xml:space="preserve"> </v>
      </c>
      <c r="K8407" s="4" t="str">
        <f t="shared" si="1183"/>
        <v xml:space="preserve"> </v>
      </c>
      <c r="L8407" s="4" t="str">
        <f t="shared" si="1183"/>
        <v xml:space="preserve"> </v>
      </c>
      <c r="M8407" s="4" t="str">
        <f t="shared" si="1183"/>
        <v xml:space="preserve"> </v>
      </c>
      <c r="N8407" s="4">
        <f t="shared" si="1183"/>
        <v>1</v>
      </c>
      <c r="O8407" s="4" t="str">
        <f t="shared" si="1183"/>
        <v xml:space="preserve"> </v>
      </c>
      <c r="P8407" s="4" t="str">
        <f t="shared" si="1183"/>
        <v xml:space="preserve"> </v>
      </c>
      <c r="Q8407" s="4" t="str">
        <f t="shared" si="1183"/>
        <v xml:space="preserve"> </v>
      </c>
      <c r="R8407" s="4" t="str">
        <f t="shared" si="1183"/>
        <v xml:space="preserve"> </v>
      </c>
      <c r="S8407" s="4" t="str">
        <f t="shared" si="1183"/>
        <v xml:space="preserve"> </v>
      </c>
      <c r="T8407" s="4" t="str">
        <f t="shared" si="1183"/>
        <v xml:space="preserve"> </v>
      </c>
      <c r="U8407" s="4" t="str">
        <f t="shared" si="1183"/>
        <v xml:space="preserve"> </v>
      </c>
      <c r="V8407" s="4" t="str">
        <f t="shared" si="1182"/>
        <v xml:space="preserve"> </v>
      </c>
      <c r="W8407" s="4" t="str">
        <f t="shared" si="1182"/>
        <v xml:space="preserve"> </v>
      </c>
      <c r="X8407" s="4" t="str">
        <f t="shared" si="1182"/>
        <v xml:space="preserve"> </v>
      </c>
      <c r="Y8407" s="4" t="str">
        <f t="shared" si="1182"/>
        <v xml:space="preserve"> </v>
      </c>
      <c r="Z8407" s="4" t="str">
        <f t="shared" si="1182"/>
        <v xml:space="preserve"> </v>
      </c>
      <c r="AA8407" s="4" t="str">
        <f t="shared" si="1182"/>
        <v xml:space="preserve"> </v>
      </c>
      <c r="AB8407" s="4" t="str">
        <f t="shared" si="1182"/>
        <v xml:space="preserve"> </v>
      </c>
      <c r="AC8407" s="4" t="str">
        <f t="shared" si="1182"/>
        <v xml:space="preserve"> </v>
      </c>
      <c r="AD8407" s="4" t="str">
        <f t="shared" si="1182"/>
        <v xml:space="preserve"> </v>
      </c>
      <c r="AE8407" s="4" t="str">
        <f t="shared" si="1182"/>
        <v xml:space="preserve"> </v>
      </c>
      <c r="AF8407" s="4" t="str">
        <f t="shared" si="1182"/>
        <v xml:space="preserve"> </v>
      </c>
      <c r="AG8407" s="4" t="str">
        <f t="shared" si="1182"/>
        <v xml:space="preserve"> </v>
      </c>
    </row>
    <row r="8408" spans="1:33" x14ac:dyDescent="0.25">
      <c r="A8408" s="3">
        <v>42870.416666666664</v>
      </c>
      <c r="B8408" s="2">
        <v>42870.416666666664</v>
      </c>
      <c r="C8408" s="1">
        <v>46330.14</v>
      </c>
      <c r="D8408" s="6">
        <f>Tabel1[[#This Row],[Demand]]-C8407</f>
        <v>0.70199999999749707</v>
      </c>
      <c r="E8408">
        <f t="shared" si="1181"/>
        <v>0.7</v>
      </c>
      <c r="F8408" s="5" t="str">
        <f t="shared" si="1183"/>
        <v xml:space="preserve"> </v>
      </c>
      <c r="G8408" s="4" t="str">
        <f t="shared" si="1183"/>
        <v xml:space="preserve"> </v>
      </c>
      <c r="H8408" s="4" t="str">
        <f t="shared" si="1183"/>
        <v xml:space="preserve"> </v>
      </c>
      <c r="I8408" s="4" t="str">
        <f t="shared" si="1183"/>
        <v xml:space="preserve"> </v>
      </c>
      <c r="J8408" s="4" t="str">
        <f t="shared" si="1183"/>
        <v xml:space="preserve"> </v>
      </c>
      <c r="K8408" s="4" t="str">
        <f t="shared" si="1183"/>
        <v xml:space="preserve"> </v>
      </c>
      <c r="L8408" s="4" t="str">
        <f t="shared" si="1183"/>
        <v xml:space="preserve"> </v>
      </c>
      <c r="M8408" s="4">
        <f t="shared" si="1183"/>
        <v>1</v>
      </c>
      <c r="N8408" s="4" t="str">
        <f t="shared" si="1183"/>
        <v xml:space="preserve"> </v>
      </c>
      <c r="O8408" s="4" t="str">
        <f t="shared" si="1183"/>
        <v xml:space="preserve"> </v>
      </c>
      <c r="P8408" s="4" t="str">
        <f t="shared" si="1183"/>
        <v xml:space="preserve"> </v>
      </c>
      <c r="Q8408" s="4" t="str">
        <f t="shared" si="1183"/>
        <v xml:space="preserve"> </v>
      </c>
      <c r="R8408" s="4" t="str">
        <f t="shared" si="1183"/>
        <v xml:space="preserve"> </v>
      </c>
      <c r="S8408" s="4" t="str">
        <f t="shared" si="1183"/>
        <v xml:space="preserve"> </v>
      </c>
      <c r="T8408" s="4" t="str">
        <f t="shared" si="1183"/>
        <v xml:space="preserve"> </v>
      </c>
      <c r="U8408" s="4" t="str">
        <f t="shared" si="1183"/>
        <v xml:space="preserve"> </v>
      </c>
      <c r="V8408" s="4" t="str">
        <f t="shared" si="1182"/>
        <v xml:space="preserve"> </v>
      </c>
      <c r="W8408" s="4" t="str">
        <f t="shared" si="1182"/>
        <v xml:space="preserve"> </v>
      </c>
      <c r="X8408" s="4" t="str">
        <f t="shared" si="1182"/>
        <v xml:space="preserve"> </v>
      </c>
      <c r="Y8408" s="4" t="str">
        <f t="shared" si="1182"/>
        <v xml:space="preserve"> </v>
      </c>
      <c r="Z8408" s="4" t="str">
        <f t="shared" si="1182"/>
        <v xml:space="preserve"> </v>
      </c>
      <c r="AA8408" s="4" t="str">
        <f t="shared" si="1182"/>
        <v xml:space="preserve"> </v>
      </c>
      <c r="AB8408" s="4" t="str">
        <f t="shared" si="1182"/>
        <v xml:space="preserve"> </v>
      </c>
      <c r="AC8408" s="4" t="str">
        <f t="shared" si="1182"/>
        <v xml:space="preserve"> </v>
      </c>
      <c r="AD8408" s="4" t="str">
        <f t="shared" si="1182"/>
        <v xml:space="preserve"> </v>
      </c>
      <c r="AE8408" s="4" t="str">
        <f t="shared" si="1182"/>
        <v xml:space="preserve"> </v>
      </c>
      <c r="AF8408" s="4" t="str">
        <f t="shared" si="1182"/>
        <v xml:space="preserve"> </v>
      </c>
      <c r="AG8408" s="4" t="str">
        <f t="shared" si="1182"/>
        <v xml:space="preserve"> </v>
      </c>
    </row>
    <row r="8409" spans="1:33" x14ac:dyDescent="0.25">
      <c r="A8409" s="3">
        <v>42870.427083333336</v>
      </c>
      <c r="B8409" s="2">
        <v>42870.427083333336</v>
      </c>
      <c r="C8409" s="1">
        <v>46330.923999999999</v>
      </c>
      <c r="D8409" s="6">
        <f>Tabel1[[#This Row],[Demand]]-C8408</f>
        <v>0.78399999999965075</v>
      </c>
      <c r="E8409">
        <f t="shared" si="1181"/>
        <v>0.8</v>
      </c>
      <c r="F8409" s="5" t="str">
        <f t="shared" si="1183"/>
        <v xml:space="preserve"> </v>
      </c>
      <c r="G8409" s="4" t="str">
        <f t="shared" si="1183"/>
        <v xml:space="preserve"> </v>
      </c>
      <c r="H8409" s="4" t="str">
        <f t="shared" si="1183"/>
        <v xml:space="preserve"> </v>
      </c>
      <c r="I8409" s="4" t="str">
        <f t="shared" si="1183"/>
        <v xml:space="preserve"> </v>
      </c>
      <c r="J8409" s="4" t="str">
        <f t="shared" si="1183"/>
        <v xml:space="preserve"> </v>
      </c>
      <c r="K8409" s="4" t="str">
        <f t="shared" si="1183"/>
        <v xml:space="preserve"> </v>
      </c>
      <c r="L8409" s="4" t="str">
        <f t="shared" si="1183"/>
        <v xml:space="preserve"> </v>
      </c>
      <c r="M8409" s="4" t="str">
        <f t="shared" si="1183"/>
        <v xml:space="preserve"> </v>
      </c>
      <c r="N8409" s="4">
        <f t="shared" si="1183"/>
        <v>1</v>
      </c>
      <c r="O8409" s="4" t="str">
        <f t="shared" si="1183"/>
        <v xml:space="preserve"> </v>
      </c>
      <c r="P8409" s="4" t="str">
        <f t="shared" si="1183"/>
        <v xml:space="preserve"> </v>
      </c>
      <c r="Q8409" s="4" t="str">
        <f t="shared" si="1183"/>
        <v xml:space="preserve"> </v>
      </c>
      <c r="R8409" s="4" t="str">
        <f t="shared" si="1183"/>
        <v xml:space="preserve"> </v>
      </c>
      <c r="S8409" s="4" t="str">
        <f t="shared" si="1183"/>
        <v xml:space="preserve"> </v>
      </c>
      <c r="T8409" s="4" t="str">
        <f t="shared" si="1183"/>
        <v xml:space="preserve"> </v>
      </c>
      <c r="U8409" s="4" t="str">
        <f t="shared" si="1183"/>
        <v xml:space="preserve"> </v>
      </c>
      <c r="V8409" s="4" t="str">
        <f t="shared" si="1182"/>
        <v xml:space="preserve"> </v>
      </c>
      <c r="W8409" s="4" t="str">
        <f t="shared" si="1182"/>
        <v xml:space="preserve"> </v>
      </c>
      <c r="X8409" s="4" t="str">
        <f t="shared" si="1182"/>
        <v xml:space="preserve"> </v>
      </c>
      <c r="Y8409" s="4" t="str">
        <f t="shared" si="1182"/>
        <v xml:space="preserve"> </v>
      </c>
      <c r="Z8409" s="4" t="str">
        <f t="shared" si="1182"/>
        <v xml:space="preserve"> </v>
      </c>
      <c r="AA8409" s="4" t="str">
        <f t="shared" si="1182"/>
        <v xml:space="preserve"> </v>
      </c>
      <c r="AB8409" s="4" t="str">
        <f t="shared" si="1182"/>
        <v xml:space="preserve"> </v>
      </c>
      <c r="AC8409" s="4" t="str">
        <f t="shared" si="1182"/>
        <v xml:space="preserve"> </v>
      </c>
      <c r="AD8409" s="4" t="str">
        <f t="shared" si="1182"/>
        <v xml:space="preserve"> </v>
      </c>
      <c r="AE8409" s="4" t="str">
        <f t="shared" si="1182"/>
        <v xml:space="preserve"> </v>
      </c>
      <c r="AF8409" s="4" t="str">
        <f t="shared" si="1182"/>
        <v xml:space="preserve"> </v>
      </c>
      <c r="AG8409" s="4" t="str">
        <f t="shared" si="1182"/>
        <v xml:space="preserve"> </v>
      </c>
    </row>
    <row r="8410" spans="1:33" x14ac:dyDescent="0.25">
      <c r="A8410" s="3">
        <v>42870.437499999993</v>
      </c>
      <c r="B8410" s="2">
        <v>42870.437499999993</v>
      </c>
      <c r="C8410" s="1">
        <v>46331.688000000002</v>
      </c>
      <c r="D8410" s="6">
        <f>Tabel1[[#This Row],[Demand]]-C8409</f>
        <v>0.76400000000285218</v>
      </c>
      <c r="E8410">
        <f t="shared" si="1181"/>
        <v>0.8</v>
      </c>
      <c r="F8410" s="5" t="str">
        <f t="shared" si="1183"/>
        <v xml:space="preserve"> </v>
      </c>
      <c r="G8410" s="4" t="str">
        <f t="shared" si="1183"/>
        <v xml:space="preserve"> </v>
      </c>
      <c r="H8410" s="4" t="str">
        <f t="shared" si="1183"/>
        <v xml:space="preserve"> </v>
      </c>
      <c r="I8410" s="4" t="str">
        <f t="shared" si="1183"/>
        <v xml:space="preserve"> </v>
      </c>
      <c r="J8410" s="4" t="str">
        <f t="shared" si="1183"/>
        <v xml:space="preserve"> </v>
      </c>
      <c r="K8410" s="4" t="str">
        <f t="shared" si="1183"/>
        <v xml:space="preserve"> </v>
      </c>
      <c r="L8410" s="4" t="str">
        <f t="shared" si="1183"/>
        <v xml:space="preserve"> </v>
      </c>
      <c r="M8410" s="4" t="str">
        <f t="shared" si="1183"/>
        <v xml:space="preserve"> </v>
      </c>
      <c r="N8410" s="4">
        <f t="shared" si="1183"/>
        <v>1</v>
      </c>
      <c r="O8410" s="4" t="str">
        <f t="shared" si="1183"/>
        <v xml:space="preserve"> </v>
      </c>
      <c r="P8410" s="4" t="str">
        <f t="shared" si="1183"/>
        <v xml:space="preserve"> </v>
      </c>
      <c r="Q8410" s="4" t="str">
        <f t="shared" si="1183"/>
        <v xml:space="preserve"> </v>
      </c>
      <c r="R8410" s="4" t="str">
        <f t="shared" si="1183"/>
        <v xml:space="preserve"> </v>
      </c>
      <c r="S8410" s="4" t="str">
        <f t="shared" si="1183"/>
        <v xml:space="preserve"> </v>
      </c>
      <c r="T8410" s="4" t="str">
        <f t="shared" si="1183"/>
        <v xml:space="preserve"> </v>
      </c>
      <c r="U8410" s="4" t="str">
        <f t="shared" si="1183"/>
        <v xml:space="preserve"> </v>
      </c>
      <c r="V8410" s="4" t="str">
        <f t="shared" si="1182"/>
        <v xml:space="preserve"> </v>
      </c>
      <c r="W8410" s="4" t="str">
        <f t="shared" si="1182"/>
        <v xml:space="preserve"> </v>
      </c>
      <c r="X8410" s="4" t="str">
        <f t="shared" si="1182"/>
        <v xml:space="preserve"> </v>
      </c>
      <c r="Y8410" s="4" t="str">
        <f t="shared" si="1182"/>
        <v xml:space="preserve"> </v>
      </c>
      <c r="Z8410" s="4" t="str">
        <f t="shared" si="1182"/>
        <v xml:space="preserve"> </v>
      </c>
      <c r="AA8410" s="4" t="str">
        <f t="shared" si="1182"/>
        <v xml:space="preserve"> </v>
      </c>
      <c r="AB8410" s="4" t="str">
        <f t="shared" si="1182"/>
        <v xml:space="preserve"> </v>
      </c>
      <c r="AC8410" s="4" t="str">
        <f t="shared" si="1182"/>
        <v xml:space="preserve"> </v>
      </c>
      <c r="AD8410" s="4" t="str">
        <f t="shared" si="1182"/>
        <v xml:space="preserve"> </v>
      </c>
      <c r="AE8410" s="4" t="str">
        <f t="shared" si="1182"/>
        <v xml:space="preserve"> </v>
      </c>
      <c r="AF8410" s="4" t="str">
        <f t="shared" si="1182"/>
        <v xml:space="preserve"> </v>
      </c>
      <c r="AG8410" s="4" t="str">
        <f t="shared" si="1182"/>
        <v xml:space="preserve"> </v>
      </c>
    </row>
    <row r="8411" spans="1:33" x14ac:dyDescent="0.25">
      <c r="A8411" s="3">
        <v>42870.447916666664</v>
      </c>
      <c r="B8411" s="2">
        <v>42870.447916666664</v>
      </c>
      <c r="C8411" s="1">
        <v>46332.377999999997</v>
      </c>
      <c r="D8411" s="6">
        <f>Tabel1[[#This Row],[Demand]]-C8410</f>
        <v>0.68999999999505235</v>
      </c>
      <c r="E8411">
        <f t="shared" si="1181"/>
        <v>0.7</v>
      </c>
      <c r="F8411" s="5" t="str">
        <f t="shared" si="1183"/>
        <v xml:space="preserve"> </v>
      </c>
      <c r="G8411" s="4" t="str">
        <f t="shared" si="1183"/>
        <v xml:space="preserve"> </v>
      </c>
      <c r="H8411" s="4" t="str">
        <f t="shared" si="1183"/>
        <v xml:space="preserve"> </v>
      </c>
      <c r="I8411" s="4" t="str">
        <f t="shared" si="1183"/>
        <v xml:space="preserve"> </v>
      </c>
      <c r="J8411" s="4" t="str">
        <f t="shared" si="1183"/>
        <v xml:space="preserve"> </v>
      </c>
      <c r="K8411" s="4" t="str">
        <f t="shared" si="1183"/>
        <v xml:space="preserve"> </v>
      </c>
      <c r="L8411" s="4" t="str">
        <f t="shared" si="1183"/>
        <v xml:space="preserve"> </v>
      </c>
      <c r="M8411" s="4">
        <f t="shared" si="1183"/>
        <v>1</v>
      </c>
      <c r="N8411" s="4" t="str">
        <f t="shared" si="1183"/>
        <v xml:space="preserve"> </v>
      </c>
      <c r="O8411" s="4" t="str">
        <f t="shared" si="1183"/>
        <v xml:space="preserve"> </v>
      </c>
      <c r="P8411" s="4" t="str">
        <f t="shared" si="1183"/>
        <v xml:space="preserve"> </v>
      </c>
      <c r="Q8411" s="4" t="str">
        <f t="shared" si="1183"/>
        <v xml:space="preserve"> </v>
      </c>
      <c r="R8411" s="4" t="str">
        <f t="shared" si="1183"/>
        <v xml:space="preserve"> </v>
      </c>
      <c r="S8411" s="4" t="str">
        <f t="shared" si="1183"/>
        <v xml:space="preserve"> </v>
      </c>
      <c r="T8411" s="4" t="str">
        <f t="shared" si="1183"/>
        <v xml:space="preserve"> </v>
      </c>
      <c r="U8411" s="4" t="str">
        <f t="shared" ref="U8411:AG8426" si="1184">_xlfn.IFS($E8411=U$1,1,$E8411&lt;&gt;U$1," ")</f>
        <v xml:space="preserve"> </v>
      </c>
      <c r="V8411" s="4" t="str">
        <f t="shared" si="1184"/>
        <v xml:space="preserve"> </v>
      </c>
      <c r="W8411" s="4" t="str">
        <f t="shared" si="1184"/>
        <v xml:space="preserve"> </v>
      </c>
      <c r="X8411" s="4" t="str">
        <f t="shared" si="1184"/>
        <v xml:space="preserve"> </v>
      </c>
      <c r="Y8411" s="4" t="str">
        <f t="shared" si="1184"/>
        <v xml:space="preserve"> </v>
      </c>
      <c r="Z8411" s="4" t="str">
        <f t="shared" si="1184"/>
        <v xml:space="preserve"> </v>
      </c>
      <c r="AA8411" s="4" t="str">
        <f t="shared" si="1184"/>
        <v xml:space="preserve"> </v>
      </c>
      <c r="AB8411" s="4" t="str">
        <f t="shared" si="1184"/>
        <v xml:space="preserve"> </v>
      </c>
      <c r="AC8411" s="4" t="str">
        <f t="shared" si="1184"/>
        <v xml:space="preserve"> </v>
      </c>
      <c r="AD8411" s="4" t="str">
        <f t="shared" si="1184"/>
        <v xml:space="preserve"> </v>
      </c>
      <c r="AE8411" s="4" t="str">
        <f t="shared" si="1184"/>
        <v xml:space="preserve"> </v>
      </c>
      <c r="AF8411" s="4" t="str">
        <f t="shared" si="1184"/>
        <v xml:space="preserve"> </v>
      </c>
      <c r="AG8411" s="4" t="str">
        <f t="shared" si="1184"/>
        <v xml:space="preserve"> </v>
      </c>
    </row>
    <row r="8412" spans="1:33" x14ac:dyDescent="0.25">
      <c r="A8412" s="3">
        <v>42870.458333333336</v>
      </c>
      <c r="B8412" s="2">
        <v>42870.458333333336</v>
      </c>
      <c r="C8412" s="1">
        <v>46332.819000000003</v>
      </c>
      <c r="D8412" s="6">
        <f>Tabel1[[#This Row],[Demand]]-C8411</f>
        <v>0.44100000000617001</v>
      </c>
      <c r="E8412">
        <f t="shared" si="1181"/>
        <v>0.4</v>
      </c>
      <c r="F8412" s="5" t="str">
        <f t="shared" ref="F8412:U8427" si="1185">_xlfn.IFS($E8412=F$1,1,$E8412&lt;&gt;F$1," ")</f>
        <v xml:space="preserve"> </v>
      </c>
      <c r="G8412" s="4" t="str">
        <f t="shared" si="1185"/>
        <v xml:space="preserve"> </v>
      </c>
      <c r="H8412" s="4" t="str">
        <f t="shared" si="1185"/>
        <v xml:space="preserve"> </v>
      </c>
      <c r="I8412" s="4" t="str">
        <f t="shared" si="1185"/>
        <v xml:space="preserve"> </v>
      </c>
      <c r="J8412" s="4">
        <f t="shared" si="1185"/>
        <v>1</v>
      </c>
      <c r="K8412" s="4" t="str">
        <f t="shared" si="1185"/>
        <v xml:space="preserve"> </v>
      </c>
      <c r="L8412" s="4" t="str">
        <f t="shared" si="1185"/>
        <v xml:space="preserve"> </v>
      </c>
      <c r="M8412" s="4" t="str">
        <f t="shared" si="1185"/>
        <v xml:space="preserve"> </v>
      </c>
      <c r="N8412" s="4" t="str">
        <f t="shared" si="1185"/>
        <v xml:space="preserve"> </v>
      </c>
      <c r="O8412" s="4" t="str">
        <f t="shared" si="1185"/>
        <v xml:space="preserve"> </v>
      </c>
      <c r="P8412" s="4" t="str">
        <f t="shared" si="1185"/>
        <v xml:space="preserve"> </v>
      </c>
      <c r="Q8412" s="4" t="str">
        <f t="shared" si="1185"/>
        <v xml:space="preserve"> </v>
      </c>
      <c r="R8412" s="4" t="str">
        <f t="shared" si="1185"/>
        <v xml:space="preserve"> </v>
      </c>
      <c r="S8412" s="4" t="str">
        <f t="shared" si="1185"/>
        <v xml:space="preserve"> </v>
      </c>
      <c r="T8412" s="4" t="str">
        <f t="shared" si="1185"/>
        <v xml:space="preserve"> </v>
      </c>
      <c r="U8412" s="4" t="str">
        <f t="shared" si="1185"/>
        <v xml:space="preserve"> </v>
      </c>
      <c r="V8412" s="4" t="str">
        <f t="shared" si="1184"/>
        <v xml:space="preserve"> </v>
      </c>
      <c r="W8412" s="4" t="str">
        <f t="shared" si="1184"/>
        <v xml:space="preserve"> </v>
      </c>
      <c r="X8412" s="4" t="str">
        <f t="shared" si="1184"/>
        <v xml:space="preserve"> </v>
      </c>
      <c r="Y8412" s="4" t="str">
        <f t="shared" si="1184"/>
        <v xml:space="preserve"> </v>
      </c>
      <c r="Z8412" s="4" t="str">
        <f t="shared" si="1184"/>
        <v xml:space="preserve"> </v>
      </c>
      <c r="AA8412" s="4" t="str">
        <f t="shared" si="1184"/>
        <v xml:space="preserve"> </v>
      </c>
      <c r="AB8412" s="4" t="str">
        <f t="shared" si="1184"/>
        <v xml:space="preserve"> </v>
      </c>
      <c r="AC8412" s="4" t="str">
        <f t="shared" si="1184"/>
        <v xml:space="preserve"> </v>
      </c>
      <c r="AD8412" s="4" t="str">
        <f t="shared" si="1184"/>
        <v xml:space="preserve"> </v>
      </c>
      <c r="AE8412" s="4" t="str">
        <f t="shared" si="1184"/>
        <v xml:space="preserve"> </v>
      </c>
      <c r="AF8412" s="4" t="str">
        <f t="shared" si="1184"/>
        <v xml:space="preserve"> </v>
      </c>
      <c r="AG8412" s="4" t="str">
        <f t="shared" si="1184"/>
        <v xml:space="preserve"> </v>
      </c>
    </row>
    <row r="8413" spans="1:33" x14ac:dyDescent="0.25">
      <c r="A8413" s="3">
        <v>42870.468749999993</v>
      </c>
      <c r="B8413" s="2">
        <v>42870.468749999993</v>
      </c>
      <c r="C8413" s="1">
        <v>46333.279999999999</v>
      </c>
      <c r="D8413" s="6">
        <f>Tabel1[[#This Row],[Demand]]-C8412</f>
        <v>0.46099999999569263</v>
      </c>
      <c r="E8413">
        <f t="shared" si="1181"/>
        <v>0.5</v>
      </c>
      <c r="F8413" s="5" t="str">
        <f t="shared" si="1185"/>
        <v xml:space="preserve"> </v>
      </c>
      <c r="G8413" s="4" t="str">
        <f t="shared" si="1185"/>
        <v xml:space="preserve"> </v>
      </c>
      <c r="H8413" s="4" t="str">
        <f t="shared" si="1185"/>
        <v xml:space="preserve"> </v>
      </c>
      <c r="I8413" s="4" t="str">
        <f t="shared" si="1185"/>
        <v xml:space="preserve"> </v>
      </c>
      <c r="J8413" s="4" t="str">
        <f t="shared" si="1185"/>
        <v xml:space="preserve"> </v>
      </c>
      <c r="K8413" s="4">
        <f t="shared" si="1185"/>
        <v>1</v>
      </c>
      <c r="L8413" s="4" t="str">
        <f t="shared" si="1185"/>
        <v xml:space="preserve"> </v>
      </c>
      <c r="M8413" s="4" t="str">
        <f t="shared" si="1185"/>
        <v xml:space="preserve"> </v>
      </c>
      <c r="N8413" s="4" t="str">
        <f t="shared" si="1185"/>
        <v xml:space="preserve"> </v>
      </c>
      <c r="O8413" s="4" t="str">
        <f t="shared" si="1185"/>
        <v xml:space="preserve"> </v>
      </c>
      <c r="P8413" s="4" t="str">
        <f t="shared" si="1185"/>
        <v xml:space="preserve"> </v>
      </c>
      <c r="Q8413" s="4" t="str">
        <f t="shared" si="1185"/>
        <v xml:space="preserve"> </v>
      </c>
      <c r="R8413" s="4" t="str">
        <f t="shared" si="1185"/>
        <v xml:space="preserve"> </v>
      </c>
      <c r="S8413" s="4" t="str">
        <f t="shared" si="1185"/>
        <v xml:space="preserve"> </v>
      </c>
      <c r="T8413" s="4" t="str">
        <f t="shared" si="1185"/>
        <v xml:space="preserve"> </v>
      </c>
      <c r="U8413" s="4" t="str">
        <f t="shared" si="1185"/>
        <v xml:space="preserve"> </v>
      </c>
      <c r="V8413" s="4" t="str">
        <f t="shared" si="1184"/>
        <v xml:space="preserve"> </v>
      </c>
      <c r="W8413" s="4" t="str">
        <f t="shared" si="1184"/>
        <v xml:space="preserve"> </v>
      </c>
      <c r="X8413" s="4" t="str">
        <f t="shared" si="1184"/>
        <v xml:space="preserve"> </v>
      </c>
      <c r="Y8413" s="4" t="str">
        <f t="shared" si="1184"/>
        <v xml:space="preserve"> </v>
      </c>
      <c r="Z8413" s="4" t="str">
        <f t="shared" si="1184"/>
        <v xml:space="preserve"> </v>
      </c>
      <c r="AA8413" s="4" t="str">
        <f t="shared" si="1184"/>
        <v xml:space="preserve"> </v>
      </c>
      <c r="AB8413" s="4" t="str">
        <f t="shared" si="1184"/>
        <v xml:space="preserve"> </v>
      </c>
      <c r="AC8413" s="4" t="str">
        <f t="shared" si="1184"/>
        <v xml:space="preserve"> </v>
      </c>
      <c r="AD8413" s="4" t="str">
        <f t="shared" si="1184"/>
        <v xml:space="preserve"> </v>
      </c>
      <c r="AE8413" s="4" t="str">
        <f t="shared" si="1184"/>
        <v xml:space="preserve"> </v>
      </c>
      <c r="AF8413" s="4" t="str">
        <f t="shared" si="1184"/>
        <v xml:space="preserve"> </v>
      </c>
      <c r="AG8413" s="4" t="str">
        <f t="shared" si="1184"/>
        <v xml:space="preserve"> </v>
      </c>
    </row>
    <row r="8414" spans="1:33" x14ac:dyDescent="0.25">
      <c r="A8414" s="3">
        <v>42870.479166666664</v>
      </c>
      <c r="B8414" s="2">
        <v>42870.479166666664</v>
      </c>
      <c r="C8414" s="1">
        <v>46333.722000000002</v>
      </c>
      <c r="D8414" s="6">
        <f>Tabel1[[#This Row],[Demand]]-C8413</f>
        <v>0.44200000000273576</v>
      </c>
      <c r="E8414">
        <f t="shared" si="1181"/>
        <v>0.4</v>
      </c>
      <c r="F8414" s="5" t="str">
        <f t="shared" si="1185"/>
        <v xml:space="preserve"> </v>
      </c>
      <c r="G8414" s="4" t="str">
        <f t="shared" si="1185"/>
        <v xml:space="preserve"> </v>
      </c>
      <c r="H8414" s="4" t="str">
        <f t="shared" si="1185"/>
        <v xml:space="preserve"> </v>
      </c>
      <c r="I8414" s="4" t="str">
        <f t="shared" si="1185"/>
        <v xml:space="preserve"> </v>
      </c>
      <c r="J8414" s="4">
        <f t="shared" si="1185"/>
        <v>1</v>
      </c>
      <c r="K8414" s="4" t="str">
        <f t="shared" si="1185"/>
        <v xml:space="preserve"> </v>
      </c>
      <c r="L8414" s="4" t="str">
        <f t="shared" si="1185"/>
        <v xml:space="preserve"> </v>
      </c>
      <c r="M8414" s="4" t="str">
        <f t="shared" si="1185"/>
        <v xml:space="preserve"> </v>
      </c>
      <c r="N8414" s="4" t="str">
        <f t="shared" si="1185"/>
        <v xml:space="preserve"> </v>
      </c>
      <c r="O8414" s="4" t="str">
        <f t="shared" si="1185"/>
        <v xml:space="preserve"> </v>
      </c>
      <c r="P8414" s="4" t="str">
        <f t="shared" si="1185"/>
        <v xml:space="preserve"> </v>
      </c>
      <c r="Q8414" s="4" t="str">
        <f t="shared" si="1185"/>
        <v xml:space="preserve"> </v>
      </c>
      <c r="R8414" s="4" t="str">
        <f t="shared" si="1185"/>
        <v xml:space="preserve"> </v>
      </c>
      <c r="S8414" s="4" t="str">
        <f t="shared" si="1185"/>
        <v xml:space="preserve"> </v>
      </c>
      <c r="T8414" s="4" t="str">
        <f t="shared" si="1185"/>
        <v xml:space="preserve"> </v>
      </c>
      <c r="U8414" s="4" t="str">
        <f t="shared" si="1185"/>
        <v xml:space="preserve"> </v>
      </c>
      <c r="V8414" s="4" t="str">
        <f t="shared" si="1184"/>
        <v xml:space="preserve"> </v>
      </c>
      <c r="W8414" s="4" t="str">
        <f t="shared" si="1184"/>
        <v xml:space="preserve"> </v>
      </c>
      <c r="X8414" s="4" t="str">
        <f t="shared" si="1184"/>
        <v xml:space="preserve"> </v>
      </c>
      <c r="Y8414" s="4" t="str">
        <f t="shared" si="1184"/>
        <v xml:space="preserve"> </v>
      </c>
      <c r="Z8414" s="4" t="str">
        <f t="shared" si="1184"/>
        <v xml:space="preserve"> </v>
      </c>
      <c r="AA8414" s="4" t="str">
        <f t="shared" si="1184"/>
        <v xml:space="preserve"> </v>
      </c>
      <c r="AB8414" s="4" t="str">
        <f t="shared" si="1184"/>
        <v xml:space="preserve"> </v>
      </c>
      <c r="AC8414" s="4" t="str">
        <f t="shared" si="1184"/>
        <v xml:space="preserve"> </v>
      </c>
      <c r="AD8414" s="4" t="str">
        <f t="shared" si="1184"/>
        <v xml:space="preserve"> </v>
      </c>
      <c r="AE8414" s="4" t="str">
        <f t="shared" si="1184"/>
        <v xml:space="preserve"> </v>
      </c>
      <c r="AF8414" s="4" t="str">
        <f t="shared" si="1184"/>
        <v xml:space="preserve"> </v>
      </c>
      <c r="AG8414" s="4" t="str">
        <f t="shared" si="1184"/>
        <v xml:space="preserve"> </v>
      </c>
    </row>
    <row r="8415" spans="1:33" x14ac:dyDescent="0.25">
      <c r="A8415" s="3">
        <v>42870.489583333336</v>
      </c>
      <c r="B8415" s="2">
        <v>42870.489583333336</v>
      </c>
      <c r="C8415" s="1">
        <v>46334.171999999999</v>
      </c>
      <c r="D8415" s="6">
        <f>Tabel1[[#This Row],[Demand]]-C8414</f>
        <v>0.44999999999708962</v>
      </c>
      <c r="E8415">
        <f t="shared" si="1181"/>
        <v>0.4</v>
      </c>
      <c r="F8415" s="5" t="str">
        <f t="shared" si="1185"/>
        <v xml:space="preserve"> </v>
      </c>
      <c r="G8415" s="4" t="str">
        <f t="shared" si="1185"/>
        <v xml:space="preserve"> </v>
      </c>
      <c r="H8415" s="4" t="str">
        <f t="shared" si="1185"/>
        <v xml:space="preserve"> </v>
      </c>
      <c r="I8415" s="4" t="str">
        <f t="shared" si="1185"/>
        <v xml:space="preserve"> </v>
      </c>
      <c r="J8415" s="4">
        <f t="shared" si="1185"/>
        <v>1</v>
      </c>
      <c r="K8415" s="4" t="str">
        <f t="shared" si="1185"/>
        <v xml:space="preserve"> </v>
      </c>
      <c r="L8415" s="4" t="str">
        <f t="shared" si="1185"/>
        <v xml:space="preserve"> </v>
      </c>
      <c r="M8415" s="4" t="str">
        <f t="shared" si="1185"/>
        <v xml:space="preserve"> </v>
      </c>
      <c r="N8415" s="4" t="str">
        <f t="shared" si="1185"/>
        <v xml:space="preserve"> </v>
      </c>
      <c r="O8415" s="4" t="str">
        <f t="shared" si="1185"/>
        <v xml:space="preserve"> </v>
      </c>
      <c r="P8415" s="4" t="str">
        <f t="shared" si="1185"/>
        <v xml:space="preserve"> </v>
      </c>
      <c r="Q8415" s="4" t="str">
        <f t="shared" si="1185"/>
        <v xml:space="preserve"> </v>
      </c>
      <c r="R8415" s="4" t="str">
        <f t="shared" si="1185"/>
        <v xml:space="preserve"> </v>
      </c>
      <c r="S8415" s="4" t="str">
        <f t="shared" si="1185"/>
        <v xml:space="preserve"> </v>
      </c>
      <c r="T8415" s="4" t="str">
        <f t="shared" si="1185"/>
        <v xml:space="preserve"> </v>
      </c>
      <c r="U8415" s="4" t="str">
        <f t="shared" si="1185"/>
        <v xml:space="preserve"> </v>
      </c>
      <c r="V8415" s="4" t="str">
        <f t="shared" si="1184"/>
        <v xml:space="preserve"> </v>
      </c>
      <c r="W8415" s="4" t="str">
        <f t="shared" si="1184"/>
        <v xml:space="preserve"> </v>
      </c>
      <c r="X8415" s="4" t="str">
        <f t="shared" si="1184"/>
        <v xml:space="preserve"> </v>
      </c>
      <c r="Y8415" s="4" t="str">
        <f t="shared" si="1184"/>
        <v xml:space="preserve"> </v>
      </c>
      <c r="Z8415" s="4" t="str">
        <f t="shared" si="1184"/>
        <v xml:space="preserve"> </v>
      </c>
      <c r="AA8415" s="4" t="str">
        <f t="shared" si="1184"/>
        <v xml:space="preserve"> </v>
      </c>
      <c r="AB8415" s="4" t="str">
        <f t="shared" si="1184"/>
        <v xml:space="preserve"> </v>
      </c>
      <c r="AC8415" s="4" t="str">
        <f t="shared" si="1184"/>
        <v xml:space="preserve"> </v>
      </c>
      <c r="AD8415" s="4" t="str">
        <f t="shared" si="1184"/>
        <v xml:space="preserve"> </v>
      </c>
      <c r="AE8415" s="4" t="str">
        <f t="shared" si="1184"/>
        <v xml:space="preserve"> </v>
      </c>
      <c r="AF8415" s="4" t="str">
        <f t="shared" si="1184"/>
        <v xml:space="preserve"> </v>
      </c>
      <c r="AG8415" s="4" t="str">
        <f t="shared" si="1184"/>
        <v xml:space="preserve"> </v>
      </c>
    </row>
    <row r="8416" spans="1:33" x14ac:dyDescent="0.25">
      <c r="A8416" s="3">
        <v>42870.499999999993</v>
      </c>
      <c r="B8416" s="2">
        <v>42870.499999999993</v>
      </c>
      <c r="C8416" s="1">
        <v>46334.642999999996</v>
      </c>
      <c r="D8416" s="6">
        <f>Tabel1[[#This Row],[Demand]]-C8415</f>
        <v>0.4709999999977299</v>
      </c>
      <c r="E8416">
        <f t="shared" si="1181"/>
        <v>0.5</v>
      </c>
      <c r="F8416" s="5" t="str">
        <f t="shared" si="1185"/>
        <v xml:space="preserve"> </v>
      </c>
      <c r="G8416" s="4" t="str">
        <f t="shared" si="1185"/>
        <v xml:space="preserve"> </v>
      </c>
      <c r="H8416" s="4" t="str">
        <f t="shared" si="1185"/>
        <v xml:space="preserve"> </v>
      </c>
      <c r="I8416" s="4" t="str">
        <f t="shared" si="1185"/>
        <v xml:space="preserve"> </v>
      </c>
      <c r="J8416" s="4" t="str">
        <f t="shared" si="1185"/>
        <v xml:space="preserve"> </v>
      </c>
      <c r="K8416" s="4">
        <f t="shared" si="1185"/>
        <v>1</v>
      </c>
      <c r="L8416" s="4" t="str">
        <f t="shared" si="1185"/>
        <v xml:space="preserve"> </v>
      </c>
      <c r="M8416" s="4" t="str">
        <f t="shared" si="1185"/>
        <v xml:space="preserve"> </v>
      </c>
      <c r="N8416" s="4" t="str">
        <f t="shared" si="1185"/>
        <v xml:space="preserve"> </v>
      </c>
      <c r="O8416" s="4" t="str">
        <f t="shared" si="1185"/>
        <v xml:space="preserve"> </v>
      </c>
      <c r="P8416" s="4" t="str">
        <f t="shared" si="1185"/>
        <v xml:space="preserve"> </v>
      </c>
      <c r="Q8416" s="4" t="str">
        <f t="shared" si="1185"/>
        <v xml:space="preserve"> </v>
      </c>
      <c r="R8416" s="4" t="str">
        <f t="shared" si="1185"/>
        <v xml:space="preserve"> </v>
      </c>
      <c r="S8416" s="4" t="str">
        <f t="shared" si="1185"/>
        <v xml:space="preserve"> </v>
      </c>
      <c r="T8416" s="4" t="str">
        <f t="shared" si="1185"/>
        <v xml:space="preserve"> </v>
      </c>
      <c r="U8416" s="4" t="str">
        <f t="shared" si="1185"/>
        <v xml:space="preserve"> </v>
      </c>
      <c r="V8416" s="4" t="str">
        <f t="shared" si="1184"/>
        <v xml:space="preserve"> </v>
      </c>
      <c r="W8416" s="4" t="str">
        <f t="shared" si="1184"/>
        <v xml:space="preserve"> </v>
      </c>
      <c r="X8416" s="4" t="str">
        <f t="shared" si="1184"/>
        <v xml:space="preserve"> </v>
      </c>
      <c r="Y8416" s="4" t="str">
        <f t="shared" si="1184"/>
        <v xml:space="preserve"> </v>
      </c>
      <c r="Z8416" s="4" t="str">
        <f t="shared" si="1184"/>
        <v xml:space="preserve"> </v>
      </c>
      <c r="AA8416" s="4" t="str">
        <f t="shared" si="1184"/>
        <v xml:space="preserve"> </v>
      </c>
      <c r="AB8416" s="4" t="str">
        <f t="shared" si="1184"/>
        <v xml:space="preserve"> </v>
      </c>
      <c r="AC8416" s="4" t="str">
        <f t="shared" si="1184"/>
        <v xml:space="preserve"> </v>
      </c>
      <c r="AD8416" s="4" t="str">
        <f t="shared" si="1184"/>
        <v xml:space="preserve"> </v>
      </c>
      <c r="AE8416" s="4" t="str">
        <f t="shared" si="1184"/>
        <v xml:space="preserve"> </v>
      </c>
      <c r="AF8416" s="4" t="str">
        <f t="shared" si="1184"/>
        <v xml:space="preserve"> </v>
      </c>
      <c r="AG8416" s="4" t="str">
        <f t="shared" si="1184"/>
        <v xml:space="preserve"> </v>
      </c>
    </row>
    <row r="8417" spans="1:33" x14ac:dyDescent="0.25">
      <c r="A8417" s="3">
        <v>42870.510416666664</v>
      </c>
      <c r="B8417" s="2">
        <v>42870.510416666664</v>
      </c>
      <c r="C8417" s="1">
        <v>46335.097999991398</v>
      </c>
      <c r="D8417" s="6">
        <f>Tabel1[[#This Row],[Demand]]-C8416</f>
        <v>0.45499999140156433</v>
      </c>
      <c r="E8417">
        <f t="shared" si="1181"/>
        <v>0.5</v>
      </c>
      <c r="F8417" s="5" t="str">
        <f t="shared" si="1185"/>
        <v xml:space="preserve"> </v>
      </c>
      <c r="G8417" s="4" t="str">
        <f t="shared" si="1185"/>
        <v xml:space="preserve"> </v>
      </c>
      <c r="H8417" s="4" t="str">
        <f t="shared" si="1185"/>
        <v xml:space="preserve"> </v>
      </c>
      <c r="I8417" s="4" t="str">
        <f t="shared" si="1185"/>
        <v xml:space="preserve"> </v>
      </c>
      <c r="J8417" s="4" t="str">
        <f t="shared" si="1185"/>
        <v xml:space="preserve"> </v>
      </c>
      <c r="K8417" s="4">
        <f t="shared" si="1185"/>
        <v>1</v>
      </c>
      <c r="L8417" s="4" t="str">
        <f t="shared" si="1185"/>
        <v xml:space="preserve"> </v>
      </c>
      <c r="M8417" s="4" t="str">
        <f t="shared" si="1185"/>
        <v xml:space="preserve"> </v>
      </c>
      <c r="N8417" s="4" t="str">
        <f t="shared" si="1185"/>
        <v xml:space="preserve"> </v>
      </c>
      <c r="O8417" s="4" t="str">
        <f t="shared" si="1185"/>
        <v xml:space="preserve"> </v>
      </c>
      <c r="P8417" s="4" t="str">
        <f t="shared" si="1185"/>
        <v xml:space="preserve"> </v>
      </c>
      <c r="Q8417" s="4" t="str">
        <f t="shared" si="1185"/>
        <v xml:space="preserve"> </v>
      </c>
      <c r="R8417" s="4" t="str">
        <f t="shared" si="1185"/>
        <v xml:space="preserve"> </v>
      </c>
      <c r="S8417" s="4" t="str">
        <f t="shared" si="1185"/>
        <v xml:space="preserve"> </v>
      </c>
      <c r="T8417" s="4" t="str">
        <f t="shared" si="1185"/>
        <v xml:space="preserve"> </v>
      </c>
      <c r="U8417" s="4" t="str">
        <f t="shared" si="1185"/>
        <v xml:space="preserve"> </v>
      </c>
      <c r="V8417" s="4" t="str">
        <f t="shared" si="1184"/>
        <v xml:space="preserve"> </v>
      </c>
      <c r="W8417" s="4" t="str">
        <f t="shared" si="1184"/>
        <v xml:space="preserve"> </v>
      </c>
      <c r="X8417" s="4" t="str">
        <f t="shared" si="1184"/>
        <v xml:space="preserve"> </v>
      </c>
      <c r="Y8417" s="4" t="str">
        <f t="shared" si="1184"/>
        <v xml:space="preserve"> </v>
      </c>
      <c r="Z8417" s="4" t="str">
        <f t="shared" si="1184"/>
        <v xml:space="preserve"> </v>
      </c>
      <c r="AA8417" s="4" t="str">
        <f t="shared" si="1184"/>
        <v xml:space="preserve"> </v>
      </c>
      <c r="AB8417" s="4" t="str">
        <f t="shared" si="1184"/>
        <v xml:space="preserve"> </v>
      </c>
      <c r="AC8417" s="4" t="str">
        <f t="shared" si="1184"/>
        <v xml:space="preserve"> </v>
      </c>
      <c r="AD8417" s="4" t="str">
        <f t="shared" si="1184"/>
        <v xml:space="preserve"> </v>
      </c>
      <c r="AE8417" s="4" t="str">
        <f t="shared" si="1184"/>
        <v xml:space="preserve"> </v>
      </c>
      <c r="AF8417" s="4" t="str">
        <f t="shared" si="1184"/>
        <v xml:space="preserve"> </v>
      </c>
      <c r="AG8417" s="4" t="str">
        <f t="shared" si="1184"/>
        <v xml:space="preserve"> </v>
      </c>
    </row>
    <row r="8418" spans="1:33" x14ac:dyDescent="0.25">
      <c r="A8418" s="3">
        <v>42870.520833333336</v>
      </c>
      <c r="B8418" s="2">
        <v>42870.520833333336</v>
      </c>
      <c r="C8418" s="1">
        <v>46335.557000000001</v>
      </c>
      <c r="D8418" s="6">
        <f>Tabel1[[#This Row],[Demand]]-C8417</f>
        <v>0.45900000860274304</v>
      </c>
      <c r="E8418">
        <f t="shared" si="1181"/>
        <v>0.5</v>
      </c>
      <c r="F8418" s="5" t="str">
        <f t="shared" si="1185"/>
        <v xml:space="preserve"> </v>
      </c>
      <c r="G8418" s="4" t="str">
        <f t="shared" si="1185"/>
        <v xml:space="preserve"> </v>
      </c>
      <c r="H8418" s="4" t="str">
        <f t="shared" si="1185"/>
        <v xml:space="preserve"> </v>
      </c>
      <c r="I8418" s="4" t="str">
        <f t="shared" si="1185"/>
        <v xml:space="preserve"> </v>
      </c>
      <c r="J8418" s="4" t="str">
        <f t="shared" si="1185"/>
        <v xml:space="preserve"> </v>
      </c>
      <c r="K8418" s="4">
        <f t="shared" si="1185"/>
        <v>1</v>
      </c>
      <c r="L8418" s="4" t="str">
        <f t="shared" si="1185"/>
        <v xml:space="preserve"> </v>
      </c>
      <c r="M8418" s="4" t="str">
        <f t="shared" si="1185"/>
        <v xml:space="preserve"> </v>
      </c>
      <c r="N8418" s="4" t="str">
        <f t="shared" si="1185"/>
        <v xml:space="preserve"> </v>
      </c>
      <c r="O8418" s="4" t="str">
        <f t="shared" si="1185"/>
        <v xml:space="preserve"> </v>
      </c>
      <c r="P8418" s="4" t="str">
        <f t="shared" si="1185"/>
        <v xml:space="preserve"> </v>
      </c>
      <c r="Q8418" s="4" t="str">
        <f t="shared" si="1185"/>
        <v xml:space="preserve"> </v>
      </c>
      <c r="R8418" s="4" t="str">
        <f t="shared" si="1185"/>
        <v xml:space="preserve"> </v>
      </c>
      <c r="S8418" s="4" t="str">
        <f t="shared" si="1185"/>
        <v xml:space="preserve"> </v>
      </c>
      <c r="T8418" s="4" t="str">
        <f t="shared" si="1185"/>
        <v xml:space="preserve"> </v>
      </c>
      <c r="U8418" s="4" t="str">
        <f t="shared" si="1185"/>
        <v xml:space="preserve"> </v>
      </c>
      <c r="V8418" s="4" t="str">
        <f t="shared" si="1184"/>
        <v xml:space="preserve"> </v>
      </c>
      <c r="W8418" s="4" t="str">
        <f t="shared" si="1184"/>
        <v xml:space="preserve"> </v>
      </c>
      <c r="X8418" s="4" t="str">
        <f t="shared" si="1184"/>
        <v xml:space="preserve"> </v>
      </c>
      <c r="Y8418" s="4" t="str">
        <f t="shared" si="1184"/>
        <v xml:space="preserve"> </v>
      </c>
      <c r="Z8418" s="4" t="str">
        <f t="shared" si="1184"/>
        <v xml:space="preserve"> </v>
      </c>
      <c r="AA8418" s="4" t="str">
        <f t="shared" si="1184"/>
        <v xml:space="preserve"> </v>
      </c>
      <c r="AB8418" s="4" t="str">
        <f t="shared" si="1184"/>
        <v xml:space="preserve"> </v>
      </c>
      <c r="AC8418" s="4" t="str">
        <f t="shared" si="1184"/>
        <v xml:space="preserve"> </v>
      </c>
      <c r="AD8418" s="4" t="str">
        <f t="shared" si="1184"/>
        <v xml:space="preserve"> </v>
      </c>
      <c r="AE8418" s="4" t="str">
        <f t="shared" si="1184"/>
        <v xml:space="preserve"> </v>
      </c>
      <c r="AF8418" s="4" t="str">
        <f t="shared" si="1184"/>
        <v xml:space="preserve"> </v>
      </c>
      <c r="AG8418" s="4" t="str">
        <f t="shared" si="1184"/>
        <v xml:space="preserve"> </v>
      </c>
    </row>
    <row r="8419" spans="1:33" x14ac:dyDescent="0.25">
      <c r="A8419" s="3">
        <v>42870.531249999993</v>
      </c>
      <c r="B8419" s="2">
        <v>42870.531249999993</v>
      </c>
      <c r="C8419" s="1">
        <v>46336.025999999998</v>
      </c>
      <c r="D8419" s="6">
        <f>Tabel1[[#This Row],[Demand]]-C8418</f>
        <v>0.46899999999732245</v>
      </c>
      <c r="E8419">
        <f t="shared" si="1181"/>
        <v>0.5</v>
      </c>
      <c r="F8419" s="5" t="str">
        <f t="shared" si="1185"/>
        <v xml:space="preserve"> </v>
      </c>
      <c r="G8419" s="4" t="str">
        <f t="shared" si="1185"/>
        <v xml:space="preserve"> </v>
      </c>
      <c r="H8419" s="4" t="str">
        <f t="shared" si="1185"/>
        <v xml:space="preserve"> </v>
      </c>
      <c r="I8419" s="4" t="str">
        <f t="shared" si="1185"/>
        <v xml:space="preserve"> </v>
      </c>
      <c r="J8419" s="4" t="str">
        <f t="shared" si="1185"/>
        <v xml:space="preserve"> </v>
      </c>
      <c r="K8419" s="4">
        <f t="shared" si="1185"/>
        <v>1</v>
      </c>
      <c r="L8419" s="4" t="str">
        <f t="shared" si="1185"/>
        <v xml:space="preserve"> </v>
      </c>
      <c r="M8419" s="4" t="str">
        <f t="shared" si="1185"/>
        <v xml:space="preserve"> </v>
      </c>
      <c r="N8419" s="4" t="str">
        <f t="shared" si="1185"/>
        <v xml:space="preserve"> </v>
      </c>
      <c r="O8419" s="4" t="str">
        <f t="shared" si="1185"/>
        <v xml:space="preserve"> </v>
      </c>
      <c r="P8419" s="4" t="str">
        <f t="shared" si="1185"/>
        <v xml:space="preserve"> </v>
      </c>
      <c r="Q8419" s="4" t="str">
        <f t="shared" si="1185"/>
        <v xml:space="preserve"> </v>
      </c>
      <c r="R8419" s="4" t="str">
        <f t="shared" si="1185"/>
        <v xml:space="preserve"> </v>
      </c>
      <c r="S8419" s="4" t="str">
        <f t="shared" si="1185"/>
        <v xml:space="preserve"> </v>
      </c>
      <c r="T8419" s="4" t="str">
        <f t="shared" si="1185"/>
        <v xml:space="preserve"> </v>
      </c>
      <c r="U8419" s="4" t="str">
        <f t="shared" si="1185"/>
        <v xml:space="preserve"> </v>
      </c>
      <c r="V8419" s="4" t="str">
        <f t="shared" si="1184"/>
        <v xml:space="preserve"> </v>
      </c>
      <c r="W8419" s="4" t="str">
        <f t="shared" si="1184"/>
        <v xml:space="preserve"> </v>
      </c>
      <c r="X8419" s="4" t="str">
        <f t="shared" si="1184"/>
        <v xml:space="preserve"> </v>
      </c>
      <c r="Y8419" s="4" t="str">
        <f t="shared" si="1184"/>
        <v xml:space="preserve"> </v>
      </c>
      <c r="Z8419" s="4" t="str">
        <f t="shared" si="1184"/>
        <v xml:space="preserve"> </v>
      </c>
      <c r="AA8419" s="4" t="str">
        <f t="shared" si="1184"/>
        <v xml:space="preserve"> </v>
      </c>
      <c r="AB8419" s="4" t="str">
        <f t="shared" si="1184"/>
        <v xml:space="preserve"> </v>
      </c>
      <c r="AC8419" s="4" t="str">
        <f t="shared" si="1184"/>
        <v xml:space="preserve"> </v>
      </c>
      <c r="AD8419" s="4" t="str">
        <f t="shared" si="1184"/>
        <v xml:space="preserve"> </v>
      </c>
      <c r="AE8419" s="4" t="str">
        <f t="shared" si="1184"/>
        <v xml:space="preserve"> </v>
      </c>
      <c r="AF8419" s="4" t="str">
        <f t="shared" si="1184"/>
        <v xml:space="preserve"> </v>
      </c>
      <c r="AG8419" s="4" t="str">
        <f t="shared" si="1184"/>
        <v xml:space="preserve"> </v>
      </c>
    </row>
    <row r="8420" spans="1:33" x14ac:dyDescent="0.25">
      <c r="A8420" s="3">
        <v>42870.541666666664</v>
      </c>
      <c r="B8420" s="2">
        <v>42870.541666666664</v>
      </c>
      <c r="C8420" s="1">
        <v>46336.476000000002</v>
      </c>
      <c r="D8420" s="6">
        <f>Tabel1[[#This Row],[Demand]]-C8419</f>
        <v>0.45000000000436557</v>
      </c>
      <c r="E8420">
        <f t="shared" si="1181"/>
        <v>0.5</v>
      </c>
      <c r="F8420" s="5" t="str">
        <f t="shared" si="1185"/>
        <v xml:space="preserve"> </v>
      </c>
      <c r="G8420" s="4" t="str">
        <f t="shared" si="1185"/>
        <v xml:space="preserve"> </v>
      </c>
      <c r="H8420" s="4" t="str">
        <f t="shared" si="1185"/>
        <v xml:space="preserve"> </v>
      </c>
      <c r="I8420" s="4" t="str">
        <f t="shared" si="1185"/>
        <v xml:space="preserve"> </v>
      </c>
      <c r="J8420" s="4" t="str">
        <f t="shared" si="1185"/>
        <v xml:space="preserve"> </v>
      </c>
      <c r="K8420" s="4">
        <f t="shared" si="1185"/>
        <v>1</v>
      </c>
      <c r="L8420" s="4" t="str">
        <f t="shared" si="1185"/>
        <v xml:space="preserve"> </v>
      </c>
      <c r="M8420" s="4" t="str">
        <f t="shared" si="1185"/>
        <v xml:space="preserve"> </v>
      </c>
      <c r="N8420" s="4" t="str">
        <f t="shared" si="1185"/>
        <v xml:space="preserve"> </v>
      </c>
      <c r="O8420" s="4" t="str">
        <f t="shared" si="1185"/>
        <v xml:space="preserve"> </v>
      </c>
      <c r="P8420" s="4" t="str">
        <f t="shared" si="1185"/>
        <v xml:space="preserve"> </v>
      </c>
      <c r="Q8420" s="4" t="str">
        <f t="shared" si="1185"/>
        <v xml:space="preserve"> </v>
      </c>
      <c r="R8420" s="4" t="str">
        <f t="shared" si="1185"/>
        <v xml:space="preserve"> </v>
      </c>
      <c r="S8420" s="4" t="str">
        <f t="shared" si="1185"/>
        <v xml:space="preserve"> </v>
      </c>
      <c r="T8420" s="4" t="str">
        <f t="shared" si="1185"/>
        <v xml:space="preserve"> </v>
      </c>
      <c r="U8420" s="4" t="str">
        <f t="shared" si="1185"/>
        <v xml:space="preserve"> </v>
      </c>
      <c r="V8420" s="4" t="str">
        <f t="shared" si="1184"/>
        <v xml:space="preserve"> </v>
      </c>
      <c r="W8420" s="4" t="str">
        <f t="shared" si="1184"/>
        <v xml:space="preserve"> </v>
      </c>
      <c r="X8420" s="4" t="str">
        <f t="shared" si="1184"/>
        <v xml:space="preserve"> </v>
      </c>
      <c r="Y8420" s="4" t="str">
        <f t="shared" si="1184"/>
        <v xml:space="preserve"> </v>
      </c>
      <c r="Z8420" s="4" t="str">
        <f t="shared" si="1184"/>
        <v xml:space="preserve"> </v>
      </c>
      <c r="AA8420" s="4" t="str">
        <f t="shared" si="1184"/>
        <v xml:space="preserve"> </v>
      </c>
      <c r="AB8420" s="4" t="str">
        <f t="shared" si="1184"/>
        <v xml:space="preserve"> </v>
      </c>
      <c r="AC8420" s="4" t="str">
        <f t="shared" si="1184"/>
        <v xml:space="preserve"> </v>
      </c>
      <c r="AD8420" s="4" t="str">
        <f t="shared" si="1184"/>
        <v xml:space="preserve"> </v>
      </c>
      <c r="AE8420" s="4" t="str">
        <f t="shared" si="1184"/>
        <v xml:space="preserve"> </v>
      </c>
      <c r="AF8420" s="4" t="str">
        <f t="shared" si="1184"/>
        <v xml:space="preserve"> </v>
      </c>
      <c r="AG8420" s="4" t="str">
        <f t="shared" si="1184"/>
        <v xml:space="preserve"> </v>
      </c>
    </row>
    <row r="8421" spans="1:33" x14ac:dyDescent="0.25">
      <c r="A8421" s="3">
        <v>42870.552083333336</v>
      </c>
      <c r="B8421" s="2">
        <v>42870.552083333336</v>
      </c>
      <c r="C8421" s="1">
        <v>46336.925999999999</v>
      </c>
      <c r="D8421" s="6">
        <f>Tabel1[[#This Row],[Demand]]-C8420</f>
        <v>0.44999999999708962</v>
      </c>
      <c r="E8421">
        <f t="shared" si="1181"/>
        <v>0.4</v>
      </c>
      <c r="F8421" s="5" t="str">
        <f t="shared" si="1185"/>
        <v xml:space="preserve"> </v>
      </c>
      <c r="G8421" s="4" t="str">
        <f t="shared" si="1185"/>
        <v xml:space="preserve"> </v>
      </c>
      <c r="H8421" s="4" t="str">
        <f t="shared" si="1185"/>
        <v xml:space="preserve"> </v>
      </c>
      <c r="I8421" s="4" t="str">
        <f t="shared" si="1185"/>
        <v xml:space="preserve"> </v>
      </c>
      <c r="J8421" s="4">
        <f t="shared" si="1185"/>
        <v>1</v>
      </c>
      <c r="K8421" s="4" t="str">
        <f t="shared" si="1185"/>
        <v xml:space="preserve"> </v>
      </c>
      <c r="L8421" s="4" t="str">
        <f t="shared" si="1185"/>
        <v xml:space="preserve"> </v>
      </c>
      <c r="M8421" s="4" t="str">
        <f t="shared" si="1185"/>
        <v xml:space="preserve"> </v>
      </c>
      <c r="N8421" s="4" t="str">
        <f t="shared" si="1185"/>
        <v xml:space="preserve"> </v>
      </c>
      <c r="O8421" s="4" t="str">
        <f t="shared" si="1185"/>
        <v xml:space="preserve"> </v>
      </c>
      <c r="P8421" s="4" t="str">
        <f t="shared" si="1185"/>
        <v xml:space="preserve"> </v>
      </c>
      <c r="Q8421" s="4" t="str">
        <f t="shared" si="1185"/>
        <v xml:space="preserve"> </v>
      </c>
      <c r="R8421" s="4" t="str">
        <f t="shared" si="1185"/>
        <v xml:space="preserve"> </v>
      </c>
      <c r="S8421" s="4" t="str">
        <f t="shared" si="1185"/>
        <v xml:space="preserve"> </v>
      </c>
      <c r="T8421" s="4" t="str">
        <f t="shared" si="1185"/>
        <v xml:space="preserve"> </v>
      </c>
      <c r="U8421" s="4" t="str">
        <f t="shared" si="1185"/>
        <v xml:space="preserve"> </v>
      </c>
      <c r="V8421" s="4" t="str">
        <f t="shared" si="1184"/>
        <v xml:space="preserve"> </v>
      </c>
      <c r="W8421" s="4" t="str">
        <f t="shared" si="1184"/>
        <v xml:space="preserve"> </v>
      </c>
      <c r="X8421" s="4" t="str">
        <f t="shared" si="1184"/>
        <v xml:space="preserve"> </v>
      </c>
      <c r="Y8421" s="4" t="str">
        <f t="shared" si="1184"/>
        <v xml:space="preserve"> </v>
      </c>
      <c r="Z8421" s="4" t="str">
        <f t="shared" si="1184"/>
        <v xml:space="preserve"> </v>
      </c>
      <c r="AA8421" s="4" t="str">
        <f t="shared" si="1184"/>
        <v xml:space="preserve"> </v>
      </c>
      <c r="AB8421" s="4" t="str">
        <f t="shared" si="1184"/>
        <v xml:space="preserve"> </v>
      </c>
      <c r="AC8421" s="4" t="str">
        <f t="shared" si="1184"/>
        <v xml:space="preserve"> </v>
      </c>
      <c r="AD8421" s="4" t="str">
        <f t="shared" si="1184"/>
        <v xml:space="preserve"> </v>
      </c>
      <c r="AE8421" s="4" t="str">
        <f t="shared" si="1184"/>
        <v xml:space="preserve"> </v>
      </c>
      <c r="AF8421" s="4" t="str">
        <f t="shared" si="1184"/>
        <v xml:space="preserve"> </v>
      </c>
      <c r="AG8421" s="4" t="str">
        <f t="shared" si="1184"/>
        <v xml:space="preserve"> </v>
      </c>
    </row>
    <row r="8422" spans="1:33" x14ac:dyDescent="0.25">
      <c r="A8422" s="3">
        <v>42870.562499999993</v>
      </c>
      <c r="B8422" s="2">
        <v>42870.562499999993</v>
      </c>
      <c r="C8422" s="1">
        <v>46337.392999999996</v>
      </c>
      <c r="D8422" s="6">
        <f>Tabel1[[#This Row],[Demand]]-C8421</f>
        <v>0.46699999999691499</v>
      </c>
      <c r="E8422">
        <f t="shared" si="1181"/>
        <v>0.5</v>
      </c>
      <c r="F8422" s="5" t="str">
        <f t="shared" si="1185"/>
        <v xml:space="preserve"> </v>
      </c>
      <c r="G8422" s="4" t="str">
        <f t="shared" si="1185"/>
        <v xml:space="preserve"> </v>
      </c>
      <c r="H8422" s="4" t="str">
        <f t="shared" si="1185"/>
        <v xml:space="preserve"> </v>
      </c>
      <c r="I8422" s="4" t="str">
        <f t="shared" si="1185"/>
        <v xml:space="preserve"> </v>
      </c>
      <c r="J8422" s="4" t="str">
        <f t="shared" si="1185"/>
        <v xml:space="preserve"> </v>
      </c>
      <c r="K8422" s="4">
        <f t="shared" si="1185"/>
        <v>1</v>
      </c>
      <c r="L8422" s="4" t="str">
        <f t="shared" si="1185"/>
        <v xml:space="preserve"> </v>
      </c>
      <c r="M8422" s="4" t="str">
        <f t="shared" si="1185"/>
        <v xml:space="preserve"> </v>
      </c>
      <c r="N8422" s="4" t="str">
        <f t="shared" si="1185"/>
        <v xml:space="preserve"> </v>
      </c>
      <c r="O8422" s="4" t="str">
        <f t="shared" si="1185"/>
        <v xml:space="preserve"> </v>
      </c>
      <c r="P8422" s="4" t="str">
        <f t="shared" si="1185"/>
        <v xml:space="preserve"> </v>
      </c>
      <c r="Q8422" s="4" t="str">
        <f t="shared" si="1185"/>
        <v xml:space="preserve"> </v>
      </c>
      <c r="R8422" s="4" t="str">
        <f t="shared" si="1185"/>
        <v xml:space="preserve"> </v>
      </c>
      <c r="S8422" s="4" t="str">
        <f t="shared" si="1185"/>
        <v xml:space="preserve"> </v>
      </c>
      <c r="T8422" s="4" t="str">
        <f t="shared" si="1185"/>
        <v xml:space="preserve"> </v>
      </c>
      <c r="U8422" s="4" t="str">
        <f t="shared" si="1185"/>
        <v xml:space="preserve"> </v>
      </c>
      <c r="V8422" s="4" t="str">
        <f t="shared" si="1184"/>
        <v xml:space="preserve"> </v>
      </c>
      <c r="W8422" s="4" t="str">
        <f t="shared" si="1184"/>
        <v xml:space="preserve"> </v>
      </c>
      <c r="X8422" s="4" t="str">
        <f t="shared" si="1184"/>
        <v xml:space="preserve"> </v>
      </c>
      <c r="Y8422" s="4" t="str">
        <f t="shared" si="1184"/>
        <v xml:space="preserve"> </v>
      </c>
      <c r="Z8422" s="4" t="str">
        <f t="shared" si="1184"/>
        <v xml:space="preserve"> </v>
      </c>
      <c r="AA8422" s="4" t="str">
        <f t="shared" si="1184"/>
        <v xml:space="preserve"> </v>
      </c>
      <c r="AB8422" s="4" t="str">
        <f t="shared" si="1184"/>
        <v xml:space="preserve"> </v>
      </c>
      <c r="AC8422" s="4" t="str">
        <f t="shared" si="1184"/>
        <v xml:space="preserve"> </v>
      </c>
      <c r="AD8422" s="4" t="str">
        <f t="shared" si="1184"/>
        <v xml:space="preserve"> </v>
      </c>
      <c r="AE8422" s="4" t="str">
        <f t="shared" si="1184"/>
        <v xml:space="preserve"> </v>
      </c>
      <c r="AF8422" s="4" t="str">
        <f t="shared" si="1184"/>
        <v xml:space="preserve"> </v>
      </c>
      <c r="AG8422" s="4" t="str">
        <f t="shared" si="1184"/>
        <v xml:space="preserve"> </v>
      </c>
    </row>
    <row r="8423" spans="1:33" x14ac:dyDescent="0.25">
      <c r="A8423" s="3">
        <v>42870.572916666664</v>
      </c>
      <c r="B8423" s="2">
        <v>42870.572916666664</v>
      </c>
      <c r="C8423" s="1">
        <v>46337.845000000001</v>
      </c>
      <c r="D8423" s="6">
        <f>Tabel1[[#This Row],[Demand]]-C8422</f>
        <v>0.45200000000477303</v>
      </c>
      <c r="E8423">
        <f t="shared" si="1181"/>
        <v>0.5</v>
      </c>
      <c r="F8423" s="5" t="str">
        <f t="shared" si="1185"/>
        <v xml:space="preserve"> </v>
      </c>
      <c r="G8423" s="4" t="str">
        <f t="shared" si="1185"/>
        <v xml:space="preserve"> </v>
      </c>
      <c r="H8423" s="4" t="str">
        <f t="shared" si="1185"/>
        <v xml:space="preserve"> </v>
      </c>
      <c r="I8423" s="4" t="str">
        <f t="shared" si="1185"/>
        <v xml:space="preserve"> </v>
      </c>
      <c r="J8423" s="4" t="str">
        <f t="shared" si="1185"/>
        <v xml:space="preserve"> </v>
      </c>
      <c r="K8423" s="4">
        <f t="shared" si="1185"/>
        <v>1</v>
      </c>
      <c r="L8423" s="4" t="str">
        <f t="shared" si="1185"/>
        <v xml:space="preserve"> </v>
      </c>
      <c r="M8423" s="4" t="str">
        <f t="shared" si="1185"/>
        <v xml:space="preserve"> </v>
      </c>
      <c r="N8423" s="4" t="str">
        <f t="shared" si="1185"/>
        <v xml:space="preserve"> </v>
      </c>
      <c r="O8423" s="4" t="str">
        <f t="shared" si="1185"/>
        <v xml:space="preserve"> </v>
      </c>
      <c r="P8423" s="4" t="str">
        <f t="shared" si="1185"/>
        <v xml:space="preserve"> </v>
      </c>
      <c r="Q8423" s="4" t="str">
        <f t="shared" si="1185"/>
        <v xml:space="preserve"> </v>
      </c>
      <c r="R8423" s="4" t="str">
        <f t="shared" si="1185"/>
        <v xml:space="preserve"> </v>
      </c>
      <c r="S8423" s="4" t="str">
        <f t="shared" si="1185"/>
        <v xml:space="preserve"> </v>
      </c>
      <c r="T8423" s="4" t="str">
        <f t="shared" si="1185"/>
        <v xml:space="preserve"> </v>
      </c>
      <c r="U8423" s="4" t="str">
        <f t="shared" si="1185"/>
        <v xml:space="preserve"> </v>
      </c>
      <c r="V8423" s="4" t="str">
        <f t="shared" si="1184"/>
        <v xml:space="preserve"> </v>
      </c>
      <c r="W8423" s="4" t="str">
        <f t="shared" si="1184"/>
        <v xml:space="preserve"> </v>
      </c>
      <c r="X8423" s="4" t="str">
        <f t="shared" si="1184"/>
        <v xml:space="preserve"> </v>
      </c>
      <c r="Y8423" s="4" t="str">
        <f t="shared" si="1184"/>
        <v xml:space="preserve"> </v>
      </c>
      <c r="Z8423" s="4" t="str">
        <f t="shared" si="1184"/>
        <v xml:space="preserve"> </v>
      </c>
      <c r="AA8423" s="4" t="str">
        <f t="shared" si="1184"/>
        <v xml:space="preserve"> </v>
      </c>
      <c r="AB8423" s="4" t="str">
        <f t="shared" si="1184"/>
        <v xml:space="preserve"> </v>
      </c>
      <c r="AC8423" s="4" t="str">
        <f t="shared" si="1184"/>
        <v xml:space="preserve"> </v>
      </c>
      <c r="AD8423" s="4" t="str">
        <f t="shared" si="1184"/>
        <v xml:space="preserve"> </v>
      </c>
      <c r="AE8423" s="4" t="str">
        <f t="shared" si="1184"/>
        <v xml:space="preserve"> </v>
      </c>
      <c r="AF8423" s="4" t="str">
        <f t="shared" si="1184"/>
        <v xml:space="preserve"> </v>
      </c>
      <c r="AG8423" s="4" t="str">
        <f t="shared" si="1184"/>
        <v xml:space="preserve"> </v>
      </c>
    </row>
    <row r="8424" spans="1:33" x14ac:dyDescent="0.25">
      <c r="A8424" s="3">
        <v>42870.583333333336</v>
      </c>
      <c r="B8424" s="2">
        <v>42870.583333333336</v>
      </c>
      <c r="C8424" s="1">
        <v>46338.311000000002</v>
      </c>
      <c r="D8424" s="6">
        <f>Tabel1[[#This Row],[Demand]]-C8423</f>
        <v>0.46600000000034925</v>
      </c>
      <c r="E8424">
        <f t="shared" si="1181"/>
        <v>0.5</v>
      </c>
      <c r="F8424" s="5" t="str">
        <f t="shared" si="1185"/>
        <v xml:space="preserve"> </v>
      </c>
      <c r="G8424" s="4" t="str">
        <f t="shared" si="1185"/>
        <v xml:space="preserve"> </v>
      </c>
      <c r="H8424" s="4" t="str">
        <f t="shared" si="1185"/>
        <v xml:space="preserve"> </v>
      </c>
      <c r="I8424" s="4" t="str">
        <f t="shared" si="1185"/>
        <v xml:space="preserve"> </v>
      </c>
      <c r="J8424" s="4" t="str">
        <f t="shared" si="1185"/>
        <v xml:space="preserve"> </v>
      </c>
      <c r="K8424" s="4">
        <f t="shared" si="1185"/>
        <v>1</v>
      </c>
      <c r="L8424" s="4" t="str">
        <f t="shared" si="1185"/>
        <v xml:space="preserve"> </v>
      </c>
      <c r="M8424" s="4" t="str">
        <f t="shared" si="1185"/>
        <v xml:space="preserve"> </v>
      </c>
      <c r="N8424" s="4" t="str">
        <f t="shared" si="1185"/>
        <v xml:space="preserve"> </v>
      </c>
      <c r="O8424" s="4" t="str">
        <f t="shared" si="1185"/>
        <v xml:space="preserve"> </v>
      </c>
      <c r="P8424" s="4" t="str">
        <f t="shared" si="1185"/>
        <v xml:space="preserve"> </v>
      </c>
      <c r="Q8424" s="4" t="str">
        <f t="shared" si="1185"/>
        <v xml:space="preserve"> </v>
      </c>
      <c r="R8424" s="4" t="str">
        <f t="shared" si="1185"/>
        <v xml:space="preserve"> </v>
      </c>
      <c r="S8424" s="4" t="str">
        <f t="shared" si="1185"/>
        <v xml:space="preserve"> </v>
      </c>
      <c r="T8424" s="4" t="str">
        <f t="shared" si="1185"/>
        <v xml:space="preserve"> </v>
      </c>
      <c r="U8424" s="4" t="str">
        <f t="shared" si="1185"/>
        <v xml:space="preserve"> </v>
      </c>
      <c r="V8424" s="4" t="str">
        <f t="shared" si="1184"/>
        <v xml:space="preserve"> </v>
      </c>
      <c r="W8424" s="4" t="str">
        <f t="shared" si="1184"/>
        <v xml:space="preserve"> </v>
      </c>
      <c r="X8424" s="4" t="str">
        <f t="shared" si="1184"/>
        <v xml:space="preserve"> </v>
      </c>
      <c r="Y8424" s="4" t="str">
        <f t="shared" si="1184"/>
        <v xml:space="preserve"> </v>
      </c>
      <c r="Z8424" s="4" t="str">
        <f t="shared" si="1184"/>
        <v xml:space="preserve"> </v>
      </c>
      <c r="AA8424" s="4" t="str">
        <f t="shared" si="1184"/>
        <v xml:space="preserve"> </v>
      </c>
      <c r="AB8424" s="4" t="str">
        <f t="shared" si="1184"/>
        <v xml:space="preserve"> </v>
      </c>
      <c r="AC8424" s="4" t="str">
        <f t="shared" si="1184"/>
        <v xml:space="preserve"> </v>
      </c>
      <c r="AD8424" s="4" t="str">
        <f t="shared" si="1184"/>
        <v xml:space="preserve"> </v>
      </c>
      <c r="AE8424" s="4" t="str">
        <f t="shared" si="1184"/>
        <v xml:space="preserve"> </v>
      </c>
      <c r="AF8424" s="4" t="str">
        <f t="shared" si="1184"/>
        <v xml:space="preserve"> </v>
      </c>
      <c r="AG8424" s="4" t="str">
        <f t="shared" si="1184"/>
        <v xml:space="preserve"> </v>
      </c>
    </row>
    <row r="8425" spans="1:33" x14ac:dyDescent="0.25">
      <c r="A8425" s="3">
        <v>42870.593749999993</v>
      </c>
      <c r="B8425" s="2">
        <v>42870.593749999993</v>
      </c>
      <c r="C8425" s="1">
        <v>46338.794999999998</v>
      </c>
      <c r="D8425" s="6">
        <f>Tabel1[[#This Row],[Demand]]-C8424</f>
        <v>0.48399999999674037</v>
      </c>
      <c r="E8425">
        <f t="shared" si="1181"/>
        <v>0.5</v>
      </c>
      <c r="F8425" s="5" t="str">
        <f t="shared" si="1185"/>
        <v xml:space="preserve"> </v>
      </c>
      <c r="G8425" s="4" t="str">
        <f t="shared" si="1185"/>
        <v xml:space="preserve"> </v>
      </c>
      <c r="H8425" s="4" t="str">
        <f t="shared" si="1185"/>
        <v xml:space="preserve"> </v>
      </c>
      <c r="I8425" s="4" t="str">
        <f t="shared" si="1185"/>
        <v xml:space="preserve"> </v>
      </c>
      <c r="J8425" s="4" t="str">
        <f t="shared" si="1185"/>
        <v xml:space="preserve"> </v>
      </c>
      <c r="K8425" s="4">
        <f t="shared" si="1185"/>
        <v>1</v>
      </c>
      <c r="L8425" s="4" t="str">
        <f t="shared" si="1185"/>
        <v xml:space="preserve"> </v>
      </c>
      <c r="M8425" s="4" t="str">
        <f t="shared" si="1185"/>
        <v xml:space="preserve"> </v>
      </c>
      <c r="N8425" s="4" t="str">
        <f t="shared" si="1185"/>
        <v xml:space="preserve"> </v>
      </c>
      <c r="O8425" s="4" t="str">
        <f t="shared" si="1185"/>
        <v xml:space="preserve"> </v>
      </c>
      <c r="P8425" s="4" t="str">
        <f t="shared" si="1185"/>
        <v xml:space="preserve"> </v>
      </c>
      <c r="Q8425" s="4" t="str">
        <f t="shared" si="1185"/>
        <v xml:space="preserve"> </v>
      </c>
      <c r="R8425" s="4" t="str">
        <f t="shared" si="1185"/>
        <v xml:space="preserve"> </v>
      </c>
      <c r="S8425" s="4" t="str">
        <f t="shared" si="1185"/>
        <v xml:space="preserve"> </v>
      </c>
      <c r="T8425" s="4" t="str">
        <f t="shared" si="1185"/>
        <v xml:space="preserve"> </v>
      </c>
      <c r="U8425" s="4" t="str">
        <f t="shared" si="1185"/>
        <v xml:space="preserve"> </v>
      </c>
      <c r="V8425" s="4" t="str">
        <f t="shared" si="1184"/>
        <v xml:space="preserve"> </v>
      </c>
      <c r="W8425" s="4" t="str">
        <f t="shared" si="1184"/>
        <v xml:space="preserve"> </v>
      </c>
      <c r="X8425" s="4" t="str">
        <f t="shared" si="1184"/>
        <v xml:space="preserve"> </v>
      </c>
      <c r="Y8425" s="4" t="str">
        <f t="shared" si="1184"/>
        <v xml:space="preserve"> </v>
      </c>
      <c r="Z8425" s="4" t="str">
        <f t="shared" si="1184"/>
        <v xml:space="preserve"> </v>
      </c>
      <c r="AA8425" s="4" t="str">
        <f t="shared" si="1184"/>
        <v xml:space="preserve"> </v>
      </c>
      <c r="AB8425" s="4" t="str">
        <f t="shared" si="1184"/>
        <v xml:space="preserve"> </v>
      </c>
      <c r="AC8425" s="4" t="str">
        <f t="shared" si="1184"/>
        <v xml:space="preserve"> </v>
      </c>
      <c r="AD8425" s="4" t="str">
        <f t="shared" si="1184"/>
        <v xml:space="preserve"> </v>
      </c>
      <c r="AE8425" s="4" t="str">
        <f t="shared" si="1184"/>
        <v xml:space="preserve"> </v>
      </c>
      <c r="AF8425" s="4" t="str">
        <f t="shared" si="1184"/>
        <v xml:space="preserve"> </v>
      </c>
      <c r="AG8425" s="4" t="str">
        <f t="shared" si="1184"/>
        <v xml:space="preserve"> </v>
      </c>
    </row>
    <row r="8426" spans="1:33" x14ac:dyDescent="0.25">
      <c r="A8426" s="3">
        <v>42870.604166666664</v>
      </c>
      <c r="B8426" s="2">
        <v>42870.604166666664</v>
      </c>
      <c r="C8426" s="1">
        <v>46339.256000000001</v>
      </c>
      <c r="D8426" s="6">
        <f>Tabel1[[#This Row],[Demand]]-C8425</f>
        <v>0.46100000000296859</v>
      </c>
      <c r="E8426">
        <f t="shared" si="1181"/>
        <v>0.5</v>
      </c>
      <c r="F8426" s="5" t="str">
        <f t="shared" si="1185"/>
        <v xml:space="preserve"> </v>
      </c>
      <c r="G8426" s="4" t="str">
        <f t="shared" si="1185"/>
        <v xml:space="preserve"> </v>
      </c>
      <c r="H8426" s="4" t="str">
        <f t="shared" si="1185"/>
        <v xml:space="preserve"> </v>
      </c>
      <c r="I8426" s="4" t="str">
        <f t="shared" si="1185"/>
        <v xml:space="preserve"> </v>
      </c>
      <c r="J8426" s="4" t="str">
        <f t="shared" si="1185"/>
        <v xml:space="preserve"> </v>
      </c>
      <c r="K8426" s="4">
        <f t="shared" si="1185"/>
        <v>1</v>
      </c>
      <c r="L8426" s="4" t="str">
        <f t="shared" si="1185"/>
        <v xml:space="preserve"> </v>
      </c>
      <c r="M8426" s="4" t="str">
        <f t="shared" si="1185"/>
        <v xml:space="preserve"> </v>
      </c>
      <c r="N8426" s="4" t="str">
        <f t="shared" si="1185"/>
        <v xml:space="preserve"> </v>
      </c>
      <c r="O8426" s="4" t="str">
        <f t="shared" si="1185"/>
        <v xml:space="preserve"> </v>
      </c>
      <c r="P8426" s="4" t="str">
        <f t="shared" si="1185"/>
        <v xml:space="preserve"> </v>
      </c>
      <c r="Q8426" s="4" t="str">
        <f t="shared" si="1185"/>
        <v xml:space="preserve"> </v>
      </c>
      <c r="R8426" s="4" t="str">
        <f t="shared" si="1185"/>
        <v xml:space="preserve"> </v>
      </c>
      <c r="S8426" s="4" t="str">
        <f t="shared" si="1185"/>
        <v xml:space="preserve"> </v>
      </c>
      <c r="T8426" s="4" t="str">
        <f t="shared" si="1185"/>
        <v xml:space="preserve"> </v>
      </c>
      <c r="U8426" s="4" t="str">
        <f t="shared" si="1185"/>
        <v xml:space="preserve"> </v>
      </c>
      <c r="V8426" s="4" t="str">
        <f t="shared" si="1184"/>
        <v xml:space="preserve"> </v>
      </c>
      <c r="W8426" s="4" t="str">
        <f t="shared" si="1184"/>
        <v xml:space="preserve"> </v>
      </c>
      <c r="X8426" s="4" t="str">
        <f t="shared" si="1184"/>
        <v xml:space="preserve"> </v>
      </c>
      <c r="Y8426" s="4" t="str">
        <f t="shared" si="1184"/>
        <v xml:space="preserve"> </v>
      </c>
      <c r="Z8426" s="4" t="str">
        <f t="shared" si="1184"/>
        <v xml:space="preserve"> </v>
      </c>
      <c r="AA8426" s="4" t="str">
        <f t="shared" si="1184"/>
        <v xml:space="preserve"> </v>
      </c>
      <c r="AB8426" s="4" t="str">
        <f t="shared" si="1184"/>
        <v xml:space="preserve"> </v>
      </c>
      <c r="AC8426" s="4" t="str">
        <f t="shared" si="1184"/>
        <v xml:space="preserve"> </v>
      </c>
      <c r="AD8426" s="4" t="str">
        <f t="shared" si="1184"/>
        <v xml:space="preserve"> </v>
      </c>
      <c r="AE8426" s="4" t="str">
        <f t="shared" si="1184"/>
        <v xml:space="preserve"> </v>
      </c>
      <c r="AF8426" s="4" t="str">
        <f t="shared" si="1184"/>
        <v xml:space="preserve"> </v>
      </c>
      <c r="AG8426" s="4" t="str">
        <f t="shared" si="1184"/>
        <v xml:space="preserve"> </v>
      </c>
    </row>
    <row r="8427" spans="1:33" x14ac:dyDescent="0.25">
      <c r="A8427" s="3">
        <v>42870.614583333336</v>
      </c>
      <c r="B8427" s="2">
        <v>42870.614583333336</v>
      </c>
      <c r="C8427" s="1">
        <v>46339.707999999999</v>
      </c>
      <c r="D8427" s="6">
        <f>Tabel1[[#This Row],[Demand]]-C8426</f>
        <v>0.45199999999749707</v>
      </c>
      <c r="E8427">
        <f t="shared" si="1181"/>
        <v>0.5</v>
      </c>
      <c r="F8427" s="5" t="str">
        <f t="shared" si="1185"/>
        <v xml:space="preserve"> </v>
      </c>
      <c r="G8427" s="4" t="str">
        <f t="shared" si="1185"/>
        <v xml:space="preserve"> </v>
      </c>
      <c r="H8427" s="4" t="str">
        <f t="shared" si="1185"/>
        <v xml:space="preserve"> </v>
      </c>
      <c r="I8427" s="4" t="str">
        <f t="shared" si="1185"/>
        <v xml:space="preserve"> </v>
      </c>
      <c r="J8427" s="4" t="str">
        <f t="shared" si="1185"/>
        <v xml:space="preserve"> </v>
      </c>
      <c r="K8427" s="4">
        <f t="shared" si="1185"/>
        <v>1</v>
      </c>
      <c r="L8427" s="4" t="str">
        <f t="shared" si="1185"/>
        <v xml:space="preserve"> </v>
      </c>
      <c r="M8427" s="4" t="str">
        <f t="shared" si="1185"/>
        <v xml:space="preserve"> </v>
      </c>
      <c r="N8427" s="4" t="str">
        <f t="shared" si="1185"/>
        <v xml:space="preserve"> </v>
      </c>
      <c r="O8427" s="4" t="str">
        <f t="shared" si="1185"/>
        <v xml:space="preserve"> </v>
      </c>
      <c r="P8427" s="4" t="str">
        <f t="shared" si="1185"/>
        <v xml:space="preserve"> </v>
      </c>
      <c r="Q8427" s="4" t="str">
        <f t="shared" si="1185"/>
        <v xml:space="preserve"> </v>
      </c>
      <c r="R8427" s="4" t="str">
        <f t="shared" si="1185"/>
        <v xml:space="preserve"> </v>
      </c>
      <c r="S8427" s="4" t="str">
        <f t="shared" si="1185"/>
        <v xml:space="preserve"> </v>
      </c>
      <c r="T8427" s="4" t="str">
        <f t="shared" si="1185"/>
        <v xml:space="preserve"> </v>
      </c>
      <c r="U8427" s="4" t="str">
        <f t="shared" ref="U8427:AG8442" si="1186">_xlfn.IFS($E8427=U$1,1,$E8427&lt;&gt;U$1," ")</f>
        <v xml:space="preserve"> </v>
      </c>
      <c r="V8427" s="4" t="str">
        <f t="shared" si="1186"/>
        <v xml:space="preserve"> </v>
      </c>
      <c r="W8427" s="4" t="str">
        <f t="shared" si="1186"/>
        <v xml:space="preserve"> </v>
      </c>
      <c r="X8427" s="4" t="str">
        <f t="shared" si="1186"/>
        <v xml:space="preserve"> </v>
      </c>
      <c r="Y8427" s="4" t="str">
        <f t="shared" si="1186"/>
        <v xml:space="preserve"> </v>
      </c>
      <c r="Z8427" s="4" t="str">
        <f t="shared" si="1186"/>
        <v xml:space="preserve"> </v>
      </c>
      <c r="AA8427" s="4" t="str">
        <f t="shared" si="1186"/>
        <v xml:space="preserve"> </v>
      </c>
      <c r="AB8427" s="4" t="str">
        <f t="shared" si="1186"/>
        <v xml:space="preserve"> </v>
      </c>
      <c r="AC8427" s="4" t="str">
        <f t="shared" si="1186"/>
        <v xml:space="preserve"> </v>
      </c>
      <c r="AD8427" s="4" t="str">
        <f t="shared" si="1186"/>
        <v xml:space="preserve"> </v>
      </c>
      <c r="AE8427" s="4" t="str">
        <f t="shared" si="1186"/>
        <v xml:space="preserve"> </v>
      </c>
      <c r="AF8427" s="4" t="str">
        <f t="shared" si="1186"/>
        <v xml:space="preserve"> </v>
      </c>
      <c r="AG8427" s="4" t="str">
        <f t="shared" si="1186"/>
        <v xml:space="preserve"> </v>
      </c>
    </row>
    <row r="8428" spans="1:33" x14ac:dyDescent="0.25">
      <c r="A8428" s="3">
        <v>42870.624999999993</v>
      </c>
      <c r="B8428" s="2">
        <v>42870.624999999993</v>
      </c>
      <c r="C8428" s="1">
        <v>46340.175000000003</v>
      </c>
      <c r="D8428" s="6">
        <f>Tabel1[[#This Row],[Demand]]-C8427</f>
        <v>0.46700000000419095</v>
      </c>
      <c r="E8428">
        <f t="shared" si="1181"/>
        <v>0.5</v>
      </c>
      <c r="F8428" s="5" t="str">
        <f t="shared" ref="F8428:U8443" si="1187">_xlfn.IFS($E8428=F$1,1,$E8428&lt;&gt;F$1," ")</f>
        <v xml:space="preserve"> </v>
      </c>
      <c r="G8428" s="4" t="str">
        <f t="shared" si="1187"/>
        <v xml:space="preserve"> </v>
      </c>
      <c r="H8428" s="4" t="str">
        <f t="shared" si="1187"/>
        <v xml:space="preserve"> </v>
      </c>
      <c r="I8428" s="4" t="str">
        <f t="shared" si="1187"/>
        <v xml:space="preserve"> </v>
      </c>
      <c r="J8428" s="4" t="str">
        <f t="shared" si="1187"/>
        <v xml:space="preserve"> </v>
      </c>
      <c r="K8428" s="4">
        <f t="shared" si="1187"/>
        <v>1</v>
      </c>
      <c r="L8428" s="4" t="str">
        <f t="shared" si="1187"/>
        <v xml:space="preserve"> </v>
      </c>
      <c r="M8428" s="4" t="str">
        <f t="shared" si="1187"/>
        <v xml:space="preserve"> </v>
      </c>
      <c r="N8428" s="4" t="str">
        <f t="shared" si="1187"/>
        <v xml:space="preserve"> </v>
      </c>
      <c r="O8428" s="4" t="str">
        <f t="shared" si="1187"/>
        <v xml:space="preserve"> </v>
      </c>
      <c r="P8428" s="4" t="str">
        <f t="shared" si="1187"/>
        <v xml:space="preserve"> </v>
      </c>
      <c r="Q8428" s="4" t="str">
        <f t="shared" si="1187"/>
        <v xml:space="preserve"> </v>
      </c>
      <c r="R8428" s="4" t="str">
        <f t="shared" si="1187"/>
        <v xml:space="preserve"> </v>
      </c>
      <c r="S8428" s="4" t="str">
        <f t="shared" si="1187"/>
        <v xml:space="preserve"> </v>
      </c>
      <c r="T8428" s="4" t="str">
        <f t="shared" si="1187"/>
        <v xml:space="preserve"> </v>
      </c>
      <c r="U8428" s="4" t="str">
        <f t="shared" si="1187"/>
        <v xml:space="preserve"> </v>
      </c>
      <c r="V8428" s="4" t="str">
        <f t="shared" si="1186"/>
        <v xml:space="preserve"> </v>
      </c>
      <c r="W8428" s="4" t="str">
        <f t="shared" si="1186"/>
        <v xml:space="preserve"> </v>
      </c>
      <c r="X8428" s="4" t="str">
        <f t="shared" si="1186"/>
        <v xml:space="preserve"> </v>
      </c>
      <c r="Y8428" s="4" t="str">
        <f t="shared" si="1186"/>
        <v xml:space="preserve"> </v>
      </c>
      <c r="Z8428" s="4" t="str">
        <f t="shared" si="1186"/>
        <v xml:space="preserve"> </v>
      </c>
      <c r="AA8428" s="4" t="str">
        <f t="shared" si="1186"/>
        <v xml:space="preserve"> </v>
      </c>
      <c r="AB8428" s="4" t="str">
        <f t="shared" si="1186"/>
        <v xml:space="preserve"> </v>
      </c>
      <c r="AC8428" s="4" t="str">
        <f t="shared" si="1186"/>
        <v xml:space="preserve"> </v>
      </c>
      <c r="AD8428" s="4" t="str">
        <f t="shared" si="1186"/>
        <v xml:space="preserve"> </v>
      </c>
      <c r="AE8428" s="4" t="str">
        <f t="shared" si="1186"/>
        <v xml:space="preserve"> </v>
      </c>
      <c r="AF8428" s="4" t="str">
        <f t="shared" si="1186"/>
        <v xml:space="preserve"> </v>
      </c>
      <c r="AG8428" s="4" t="str">
        <f t="shared" si="1186"/>
        <v xml:space="preserve"> </v>
      </c>
    </row>
    <row r="8429" spans="1:33" x14ac:dyDescent="0.25">
      <c r="A8429" s="3">
        <v>42870.635416666664</v>
      </c>
      <c r="B8429" s="2">
        <v>42870.635416666664</v>
      </c>
      <c r="C8429" s="1">
        <v>46340.658000000003</v>
      </c>
      <c r="D8429" s="6">
        <f>Tabel1[[#This Row],[Demand]]-C8428</f>
        <v>0.48300000000017462</v>
      </c>
      <c r="E8429">
        <f t="shared" si="1181"/>
        <v>0.5</v>
      </c>
      <c r="F8429" s="5" t="str">
        <f t="shared" si="1187"/>
        <v xml:space="preserve"> </v>
      </c>
      <c r="G8429" s="4" t="str">
        <f t="shared" si="1187"/>
        <v xml:space="preserve"> </v>
      </c>
      <c r="H8429" s="4" t="str">
        <f t="shared" si="1187"/>
        <v xml:space="preserve"> </v>
      </c>
      <c r="I8429" s="4" t="str">
        <f t="shared" si="1187"/>
        <v xml:space="preserve"> </v>
      </c>
      <c r="J8429" s="4" t="str">
        <f t="shared" si="1187"/>
        <v xml:space="preserve"> </v>
      </c>
      <c r="K8429" s="4">
        <f t="shared" si="1187"/>
        <v>1</v>
      </c>
      <c r="L8429" s="4" t="str">
        <f t="shared" si="1187"/>
        <v xml:space="preserve"> </v>
      </c>
      <c r="M8429" s="4" t="str">
        <f t="shared" si="1187"/>
        <v xml:space="preserve"> </v>
      </c>
      <c r="N8429" s="4" t="str">
        <f t="shared" si="1187"/>
        <v xml:space="preserve"> </v>
      </c>
      <c r="O8429" s="4" t="str">
        <f t="shared" si="1187"/>
        <v xml:space="preserve"> </v>
      </c>
      <c r="P8429" s="4" t="str">
        <f t="shared" si="1187"/>
        <v xml:space="preserve"> </v>
      </c>
      <c r="Q8429" s="4" t="str">
        <f t="shared" si="1187"/>
        <v xml:space="preserve"> </v>
      </c>
      <c r="R8429" s="4" t="str">
        <f t="shared" si="1187"/>
        <v xml:space="preserve"> </v>
      </c>
      <c r="S8429" s="4" t="str">
        <f t="shared" si="1187"/>
        <v xml:space="preserve"> </v>
      </c>
      <c r="T8429" s="4" t="str">
        <f t="shared" si="1187"/>
        <v xml:space="preserve"> </v>
      </c>
      <c r="U8429" s="4" t="str">
        <f t="shared" si="1187"/>
        <v xml:space="preserve"> </v>
      </c>
      <c r="V8429" s="4" t="str">
        <f t="shared" si="1186"/>
        <v xml:space="preserve"> </v>
      </c>
      <c r="W8429" s="4" t="str">
        <f t="shared" si="1186"/>
        <v xml:space="preserve"> </v>
      </c>
      <c r="X8429" s="4" t="str">
        <f t="shared" si="1186"/>
        <v xml:space="preserve"> </v>
      </c>
      <c r="Y8429" s="4" t="str">
        <f t="shared" si="1186"/>
        <v xml:space="preserve"> </v>
      </c>
      <c r="Z8429" s="4" t="str">
        <f t="shared" si="1186"/>
        <v xml:space="preserve"> </v>
      </c>
      <c r="AA8429" s="4" t="str">
        <f t="shared" si="1186"/>
        <v xml:space="preserve"> </v>
      </c>
      <c r="AB8429" s="4" t="str">
        <f t="shared" si="1186"/>
        <v xml:space="preserve"> </v>
      </c>
      <c r="AC8429" s="4" t="str">
        <f t="shared" si="1186"/>
        <v xml:space="preserve"> </v>
      </c>
      <c r="AD8429" s="4" t="str">
        <f t="shared" si="1186"/>
        <v xml:space="preserve"> </v>
      </c>
      <c r="AE8429" s="4" t="str">
        <f t="shared" si="1186"/>
        <v xml:space="preserve"> </v>
      </c>
      <c r="AF8429" s="4" t="str">
        <f t="shared" si="1186"/>
        <v xml:space="preserve"> </v>
      </c>
      <c r="AG8429" s="4" t="str">
        <f t="shared" si="1186"/>
        <v xml:space="preserve"> </v>
      </c>
    </row>
    <row r="8430" spans="1:33" x14ac:dyDescent="0.25">
      <c r="A8430" s="3">
        <v>42870.645833333336</v>
      </c>
      <c r="B8430" s="2">
        <v>42870.645833333336</v>
      </c>
      <c r="C8430" s="1">
        <v>46341.146999999997</v>
      </c>
      <c r="D8430" s="6">
        <f>Tabel1[[#This Row],[Demand]]-C8429</f>
        <v>0.48899999999412103</v>
      </c>
      <c r="E8430">
        <f t="shared" si="1181"/>
        <v>0.5</v>
      </c>
      <c r="F8430" s="5" t="str">
        <f t="shared" si="1187"/>
        <v xml:space="preserve"> </v>
      </c>
      <c r="G8430" s="4" t="str">
        <f t="shared" si="1187"/>
        <v xml:space="preserve"> </v>
      </c>
      <c r="H8430" s="4" t="str">
        <f t="shared" si="1187"/>
        <v xml:space="preserve"> </v>
      </c>
      <c r="I8430" s="4" t="str">
        <f t="shared" si="1187"/>
        <v xml:space="preserve"> </v>
      </c>
      <c r="J8430" s="4" t="str">
        <f t="shared" si="1187"/>
        <v xml:space="preserve"> </v>
      </c>
      <c r="K8430" s="4">
        <f t="shared" si="1187"/>
        <v>1</v>
      </c>
      <c r="L8430" s="4" t="str">
        <f t="shared" si="1187"/>
        <v xml:space="preserve"> </v>
      </c>
      <c r="M8430" s="4" t="str">
        <f t="shared" si="1187"/>
        <v xml:space="preserve"> </v>
      </c>
      <c r="N8430" s="4" t="str">
        <f t="shared" si="1187"/>
        <v xml:space="preserve"> </v>
      </c>
      <c r="O8430" s="4" t="str">
        <f t="shared" si="1187"/>
        <v xml:space="preserve"> </v>
      </c>
      <c r="P8430" s="4" t="str">
        <f t="shared" si="1187"/>
        <v xml:space="preserve"> </v>
      </c>
      <c r="Q8430" s="4" t="str">
        <f t="shared" si="1187"/>
        <v xml:space="preserve"> </v>
      </c>
      <c r="R8430" s="4" t="str">
        <f t="shared" si="1187"/>
        <v xml:space="preserve"> </v>
      </c>
      <c r="S8430" s="4" t="str">
        <f t="shared" si="1187"/>
        <v xml:space="preserve"> </v>
      </c>
      <c r="T8430" s="4" t="str">
        <f t="shared" si="1187"/>
        <v xml:space="preserve"> </v>
      </c>
      <c r="U8430" s="4" t="str">
        <f t="shared" si="1187"/>
        <v xml:space="preserve"> </v>
      </c>
      <c r="V8430" s="4" t="str">
        <f t="shared" si="1186"/>
        <v xml:space="preserve"> </v>
      </c>
      <c r="W8430" s="4" t="str">
        <f t="shared" si="1186"/>
        <v xml:space="preserve"> </v>
      </c>
      <c r="X8430" s="4" t="str">
        <f t="shared" si="1186"/>
        <v xml:space="preserve"> </v>
      </c>
      <c r="Y8430" s="4" t="str">
        <f t="shared" si="1186"/>
        <v xml:space="preserve"> </v>
      </c>
      <c r="Z8430" s="4" t="str">
        <f t="shared" si="1186"/>
        <v xml:space="preserve"> </v>
      </c>
      <c r="AA8430" s="4" t="str">
        <f t="shared" si="1186"/>
        <v xml:space="preserve"> </v>
      </c>
      <c r="AB8430" s="4" t="str">
        <f t="shared" si="1186"/>
        <v xml:space="preserve"> </v>
      </c>
      <c r="AC8430" s="4" t="str">
        <f t="shared" si="1186"/>
        <v xml:space="preserve"> </v>
      </c>
      <c r="AD8430" s="4" t="str">
        <f t="shared" si="1186"/>
        <v xml:space="preserve"> </v>
      </c>
      <c r="AE8430" s="4" t="str">
        <f t="shared" si="1186"/>
        <v xml:space="preserve"> </v>
      </c>
      <c r="AF8430" s="4" t="str">
        <f t="shared" si="1186"/>
        <v xml:space="preserve"> </v>
      </c>
      <c r="AG8430" s="4" t="str">
        <f t="shared" si="1186"/>
        <v xml:space="preserve"> </v>
      </c>
    </row>
    <row r="8431" spans="1:33" x14ac:dyDescent="0.25">
      <c r="A8431" s="3">
        <v>42870.656249999993</v>
      </c>
      <c r="B8431" s="2">
        <v>42870.656249999993</v>
      </c>
      <c r="C8431" s="1">
        <v>46341.614000000001</v>
      </c>
      <c r="D8431" s="6">
        <f>Tabel1[[#This Row],[Demand]]-C8430</f>
        <v>0.46700000000419095</v>
      </c>
      <c r="E8431">
        <f t="shared" si="1181"/>
        <v>0.5</v>
      </c>
      <c r="F8431" s="5" t="str">
        <f t="shared" si="1187"/>
        <v xml:space="preserve"> </v>
      </c>
      <c r="G8431" s="4" t="str">
        <f t="shared" si="1187"/>
        <v xml:space="preserve"> </v>
      </c>
      <c r="H8431" s="4" t="str">
        <f t="shared" si="1187"/>
        <v xml:space="preserve"> </v>
      </c>
      <c r="I8431" s="4" t="str">
        <f t="shared" si="1187"/>
        <v xml:space="preserve"> </v>
      </c>
      <c r="J8431" s="4" t="str">
        <f t="shared" si="1187"/>
        <v xml:space="preserve"> </v>
      </c>
      <c r="K8431" s="4">
        <f t="shared" si="1187"/>
        <v>1</v>
      </c>
      <c r="L8431" s="4" t="str">
        <f t="shared" si="1187"/>
        <v xml:space="preserve"> </v>
      </c>
      <c r="M8431" s="4" t="str">
        <f t="shared" si="1187"/>
        <v xml:space="preserve"> </v>
      </c>
      <c r="N8431" s="4" t="str">
        <f t="shared" si="1187"/>
        <v xml:space="preserve"> </v>
      </c>
      <c r="O8431" s="4" t="str">
        <f t="shared" si="1187"/>
        <v xml:space="preserve"> </v>
      </c>
      <c r="P8431" s="4" t="str">
        <f t="shared" si="1187"/>
        <v xml:space="preserve"> </v>
      </c>
      <c r="Q8431" s="4" t="str">
        <f t="shared" si="1187"/>
        <v xml:space="preserve"> </v>
      </c>
      <c r="R8431" s="4" t="str">
        <f t="shared" si="1187"/>
        <v xml:space="preserve"> </v>
      </c>
      <c r="S8431" s="4" t="str">
        <f t="shared" si="1187"/>
        <v xml:space="preserve"> </v>
      </c>
      <c r="T8431" s="4" t="str">
        <f t="shared" si="1187"/>
        <v xml:space="preserve"> </v>
      </c>
      <c r="U8431" s="4" t="str">
        <f t="shared" si="1187"/>
        <v xml:space="preserve"> </v>
      </c>
      <c r="V8431" s="4" t="str">
        <f t="shared" si="1186"/>
        <v xml:space="preserve"> </v>
      </c>
      <c r="W8431" s="4" t="str">
        <f t="shared" si="1186"/>
        <v xml:space="preserve"> </v>
      </c>
      <c r="X8431" s="4" t="str">
        <f t="shared" si="1186"/>
        <v xml:space="preserve"> </v>
      </c>
      <c r="Y8431" s="4" t="str">
        <f t="shared" si="1186"/>
        <v xml:space="preserve"> </v>
      </c>
      <c r="Z8431" s="4" t="str">
        <f t="shared" si="1186"/>
        <v xml:space="preserve"> </v>
      </c>
      <c r="AA8431" s="4" t="str">
        <f t="shared" si="1186"/>
        <v xml:space="preserve"> </v>
      </c>
      <c r="AB8431" s="4" t="str">
        <f t="shared" si="1186"/>
        <v xml:space="preserve"> </v>
      </c>
      <c r="AC8431" s="4" t="str">
        <f t="shared" si="1186"/>
        <v xml:space="preserve"> </v>
      </c>
      <c r="AD8431" s="4" t="str">
        <f t="shared" si="1186"/>
        <v xml:space="preserve"> </v>
      </c>
      <c r="AE8431" s="4" t="str">
        <f t="shared" si="1186"/>
        <v xml:space="preserve"> </v>
      </c>
      <c r="AF8431" s="4" t="str">
        <f t="shared" si="1186"/>
        <v xml:space="preserve"> </v>
      </c>
      <c r="AG8431" s="4" t="str">
        <f t="shared" si="1186"/>
        <v xml:space="preserve"> </v>
      </c>
    </row>
    <row r="8432" spans="1:33" x14ac:dyDescent="0.25">
      <c r="A8432" s="3">
        <v>42870.666666666664</v>
      </c>
      <c r="B8432" s="2">
        <v>42870.666666666664</v>
      </c>
      <c r="C8432" s="1">
        <v>46342.07</v>
      </c>
      <c r="D8432" s="6">
        <f>Tabel1[[#This Row],[Demand]]-C8431</f>
        <v>0.45599999999831198</v>
      </c>
      <c r="E8432">
        <f t="shared" si="1181"/>
        <v>0.5</v>
      </c>
      <c r="F8432" s="5" t="str">
        <f t="shared" si="1187"/>
        <v xml:space="preserve"> </v>
      </c>
      <c r="G8432" s="4" t="str">
        <f t="shared" si="1187"/>
        <v xml:space="preserve"> </v>
      </c>
      <c r="H8432" s="4" t="str">
        <f t="shared" si="1187"/>
        <v xml:space="preserve"> </v>
      </c>
      <c r="I8432" s="4" t="str">
        <f t="shared" si="1187"/>
        <v xml:space="preserve"> </v>
      </c>
      <c r="J8432" s="4" t="str">
        <f t="shared" si="1187"/>
        <v xml:space="preserve"> </v>
      </c>
      <c r="K8432" s="4">
        <f t="shared" si="1187"/>
        <v>1</v>
      </c>
      <c r="L8432" s="4" t="str">
        <f t="shared" si="1187"/>
        <v xml:space="preserve"> </v>
      </c>
      <c r="M8432" s="4" t="str">
        <f t="shared" si="1187"/>
        <v xml:space="preserve"> </v>
      </c>
      <c r="N8432" s="4" t="str">
        <f t="shared" si="1187"/>
        <v xml:space="preserve"> </v>
      </c>
      <c r="O8432" s="4" t="str">
        <f t="shared" si="1187"/>
        <v xml:space="preserve"> </v>
      </c>
      <c r="P8432" s="4" t="str">
        <f t="shared" si="1187"/>
        <v xml:space="preserve"> </v>
      </c>
      <c r="Q8432" s="4" t="str">
        <f t="shared" si="1187"/>
        <v xml:space="preserve"> </v>
      </c>
      <c r="R8432" s="4" t="str">
        <f t="shared" si="1187"/>
        <v xml:space="preserve"> </v>
      </c>
      <c r="S8432" s="4" t="str">
        <f t="shared" si="1187"/>
        <v xml:space="preserve"> </v>
      </c>
      <c r="T8432" s="4" t="str">
        <f t="shared" si="1187"/>
        <v xml:space="preserve"> </v>
      </c>
      <c r="U8432" s="4" t="str">
        <f t="shared" si="1187"/>
        <v xml:space="preserve"> </v>
      </c>
      <c r="V8432" s="4" t="str">
        <f t="shared" si="1186"/>
        <v xml:space="preserve"> </v>
      </c>
      <c r="W8432" s="4" t="str">
        <f t="shared" si="1186"/>
        <v xml:space="preserve"> </v>
      </c>
      <c r="X8432" s="4" t="str">
        <f t="shared" si="1186"/>
        <v xml:space="preserve"> </v>
      </c>
      <c r="Y8432" s="4" t="str">
        <f t="shared" si="1186"/>
        <v xml:space="preserve"> </v>
      </c>
      <c r="Z8432" s="4" t="str">
        <f t="shared" si="1186"/>
        <v xml:space="preserve"> </v>
      </c>
      <c r="AA8432" s="4" t="str">
        <f t="shared" si="1186"/>
        <v xml:space="preserve"> </v>
      </c>
      <c r="AB8432" s="4" t="str">
        <f t="shared" si="1186"/>
        <v xml:space="preserve"> </v>
      </c>
      <c r="AC8432" s="4" t="str">
        <f t="shared" si="1186"/>
        <v xml:space="preserve"> </v>
      </c>
      <c r="AD8432" s="4" t="str">
        <f t="shared" si="1186"/>
        <v xml:space="preserve"> </v>
      </c>
      <c r="AE8432" s="4" t="str">
        <f t="shared" si="1186"/>
        <v xml:space="preserve"> </v>
      </c>
      <c r="AF8432" s="4" t="str">
        <f t="shared" si="1186"/>
        <v xml:space="preserve"> </v>
      </c>
      <c r="AG8432" s="4" t="str">
        <f t="shared" si="1186"/>
        <v xml:space="preserve"> </v>
      </c>
    </row>
    <row r="8433" spans="1:33" x14ac:dyDescent="0.25">
      <c r="A8433" s="3">
        <v>42870.677083333336</v>
      </c>
      <c r="B8433" s="2">
        <v>42870.677083333336</v>
      </c>
      <c r="C8433" s="1">
        <v>46342.536999999997</v>
      </c>
      <c r="D8433" s="6">
        <f>Tabel1[[#This Row],[Demand]]-C8432</f>
        <v>0.46699999999691499</v>
      </c>
      <c r="E8433">
        <f t="shared" si="1181"/>
        <v>0.5</v>
      </c>
      <c r="F8433" s="5" t="str">
        <f t="shared" si="1187"/>
        <v xml:space="preserve"> </v>
      </c>
      <c r="G8433" s="4" t="str">
        <f t="shared" si="1187"/>
        <v xml:space="preserve"> </v>
      </c>
      <c r="H8433" s="4" t="str">
        <f t="shared" si="1187"/>
        <v xml:space="preserve"> </v>
      </c>
      <c r="I8433" s="4" t="str">
        <f t="shared" si="1187"/>
        <v xml:space="preserve"> </v>
      </c>
      <c r="J8433" s="4" t="str">
        <f t="shared" si="1187"/>
        <v xml:space="preserve"> </v>
      </c>
      <c r="K8433" s="4">
        <f t="shared" si="1187"/>
        <v>1</v>
      </c>
      <c r="L8433" s="4" t="str">
        <f t="shared" si="1187"/>
        <v xml:space="preserve"> </v>
      </c>
      <c r="M8433" s="4" t="str">
        <f t="shared" si="1187"/>
        <v xml:space="preserve"> </v>
      </c>
      <c r="N8433" s="4" t="str">
        <f t="shared" si="1187"/>
        <v xml:space="preserve"> </v>
      </c>
      <c r="O8433" s="4" t="str">
        <f t="shared" si="1187"/>
        <v xml:space="preserve"> </v>
      </c>
      <c r="P8433" s="4" t="str">
        <f t="shared" si="1187"/>
        <v xml:space="preserve"> </v>
      </c>
      <c r="Q8433" s="4" t="str">
        <f t="shared" si="1187"/>
        <v xml:space="preserve"> </v>
      </c>
      <c r="R8433" s="4" t="str">
        <f t="shared" si="1187"/>
        <v xml:space="preserve"> </v>
      </c>
      <c r="S8433" s="4" t="str">
        <f t="shared" si="1187"/>
        <v xml:space="preserve"> </v>
      </c>
      <c r="T8433" s="4" t="str">
        <f t="shared" si="1187"/>
        <v xml:space="preserve"> </v>
      </c>
      <c r="U8433" s="4" t="str">
        <f t="shared" si="1187"/>
        <v xml:space="preserve"> </v>
      </c>
      <c r="V8433" s="4" t="str">
        <f t="shared" si="1186"/>
        <v xml:space="preserve"> </v>
      </c>
      <c r="W8433" s="4" t="str">
        <f t="shared" si="1186"/>
        <v xml:space="preserve"> </v>
      </c>
      <c r="X8433" s="4" t="str">
        <f t="shared" si="1186"/>
        <v xml:space="preserve"> </v>
      </c>
      <c r="Y8433" s="4" t="str">
        <f t="shared" si="1186"/>
        <v xml:space="preserve"> </v>
      </c>
      <c r="Z8433" s="4" t="str">
        <f t="shared" si="1186"/>
        <v xml:space="preserve"> </v>
      </c>
      <c r="AA8433" s="4" t="str">
        <f t="shared" si="1186"/>
        <v xml:space="preserve"> </v>
      </c>
      <c r="AB8433" s="4" t="str">
        <f t="shared" si="1186"/>
        <v xml:space="preserve"> </v>
      </c>
      <c r="AC8433" s="4" t="str">
        <f t="shared" si="1186"/>
        <v xml:space="preserve"> </v>
      </c>
      <c r="AD8433" s="4" t="str">
        <f t="shared" si="1186"/>
        <v xml:space="preserve"> </v>
      </c>
      <c r="AE8433" s="4" t="str">
        <f t="shared" si="1186"/>
        <v xml:space="preserve"> </v>
      </c>
      <c r="AF8433" s="4" t="str">
        <f t="shared" si="1186"/>
        <v xml:space="preserve"> </v>
      </c>
      <c r="AG8433" s="4" t="str">
        <f t="shared" si="1186"/>
        <v xml:space="preserve"> </v>
      </c>
    </row>
    <row r="8434" spans="1:33" x14ac:dyDescent="0.25">
      <c r="A8434" s="3">
        <v>42870.687499999993</v>
      </c>
      <c r="B8434" s="2">
        <v>42870.687499999993</v>
      </c>
      <c r="C8434" s="1">
        <v>46343.02</v>
      </c>
      <c r="D8434" s="6">
        <f>Tabel1[[#This Row],[Demand]]-C8433</f>
        <v>0.48300000000017462</v>
      </c>
      <c r="E8434">
        <f t="shared" si="1181"/>
        <v>0.5</v>
      </c>
      <c r="F8434" s="5" t="str">
        <f t="shared" si="1187"/>
        <v xml:space="preserve"> </v>
      </c>
      <c r="G8434" s="4" t="str">
        <f t="shared" si="1187"/>
        <v xml:space="preserve"> </v>
      </c>
      <c r="H8434" s="4" t="str">
        <f t="shared" si="1187"/>
        <v xml:space="preserve"> </v>
      </c>
      <c r="I8434" s="4" t="str">
        <f t="shared" si="1187"/>
        <v xml:space="preserve"> </v>
      </c>
      <c r="J8434" s="4" t="str">
        <f t="shared" si="1187"/>
        <v xml:space="preserve"> </v>
      </c>
      <c r="K8434" s="4">
        <f t="shared" si="1187"/>
        <v>1</v>
      </c>
      <c r="L8434" s="4" t="str">
        <f t="shared" si="1187"/>
        <v xml:space="preserve"> </v>
      </c>
      <c r="M8434" s="4" t="str">
        <f t="shared" si="1187"/>
        <v xml:space="preserve"> </v>
      </c>
      <c r="N8434" s="4" t="str">
        <f t="shared" si="1187"/>
        <v xml:space="preserve"> </v>
      </c>
      <c r="O8434" s="4" t="str">
        <f t="shared" si="1187"/>
        <v xml:space="preserve"> </v>
      </c>
      <c r="P8434" s="4" t="str">
        <f t="shared" si="1187"/>
        <v xml:space="preserve"> </v>
      </c>
      <c r="Q8434" s="4" t="str">
        <f t="shared" si="1187"/>
        <v xml:space="preserve"> </v>
      </c>
      <c r="R8434" s="4" t="str">
        <f t="shared" si="1187"/>
        <v xml:space="preserve"> </v>
      </c>
      <c r="S8434" s="4" t="str">
        <f t="shared" si="1187"/>
        <v xml:space="preserve"> </v>
      </c>
      <c r="T8434" s="4" t="str">
        <f t="shared" si="1187"/>
        <v xml:space="preserve"> </v>
      </c>
      <c r="U8434" s="4" t="str">
        <f t="shared" si="1187"/>
        <v xml:space="preserve"> </v>
      </c>
      <c r="V8434" s="4" t="str">
        <f t="shared" si="1186"/>
        <v xml:space="preserve"> </v>
      </c>
      <c r="W8434" s="4" t="str">
        <f t="shared" si="1186"/>
        <v xml:space="preserve"> </v>
      </c>
      <c r="X8434" s="4" t="str">
        <f t="shared" si="1186"/>
        <v xml:space="preserve"> </v>
      </c>
      <c r="Y8434" s="4" t="str">
        <f t="shared" si="1186"/>
        <v xml:space="preserve"> </v>
      </c>
      <c r="Z8434" s="4" t="str">
        <f t="shared" si="1186"/>
        <v xml:space="preserve"> </v>
      </c>
      <c r="AA8434" s="4" t="str">
        <f t="shared" si="1186"/>
        <v xml:space="preserve"> </v>
      </c>
      <c r="AB8434" s="4" t="str">
        <f t="shared" si="1186"/>
        <v xml:space="preserve"> </v>
      </c>
      <c r="AC8434" s="4" t="str">
        <f t="shared" si="1186"/>
        <v xml:space="preserve"> </v>
      </c>
      <c r="AD8434" s="4" t="str">
        <f t="shared" si="1186"/>
        <v xml:space="preserve"> </v>
      </c>
      <c r="AE8434" s="4" t="str">
        <f t="shared" si="1186"/>
        <v xml:space="preserve"> </v>
      </c>
      <c r="AF8434" s="4" t="str">
        <f t="shared" si="1186"/>
        <v xml:space="preserve"> </v>
      </c>
      <c r="AG8434" s="4" t="str">
        <f t="shared" si="1186"/>
        <v xml:space="preserve"> </v>
      </c>
    </row>
    <row r="8435" spans="1:33" x14ac:dyDescent="0.25">
      <c r="A8435" s="3">
        <v>42870.697916666664</v>
      </c>
      <c r="B8435" s="2">
        <v>42870.697916666664</v>
      </c>
      <c r="C8435" s="1">
        <v>46343.485000000001</v>
      </c>
      <c r="D8435" s="6">
        <f>Tabel1[[#This Row],[Demand]]-C8434</f>
        <v>0.4650000000037835</v>
      </c>
      <c r="E8435">
        <f t="shared" si="1181"/>
        <v>0.5</v>
      </c>
      <c r="F8435" s="5" t="str">
        <f t="shared" si="1187"/>
        <v xml:space="preserve"> </v>
      </c>
      <c r="G8435" s="4" t="str">
        <f t="shared" si="1187"/>
        <v xml:space="preserve"> </v>
      </c>
      <c r="H8435" s="4" t="str">
        <f t="shared" si="1187"/>
        <v xml:space="preserve"> </v>
      </c>
      <c r="I8435" s="4" t="str">
        <f t="shared" si="1187"/>
        <v xml:space="preserve"> </v>
      </c>
      <c r="J8435" s="4" t="str">
        <f t="shared" si="1187"/>
        <v xml:space="preserve"> </v>
      </c>
      <c r="K8435" s="4">
        <f t="shared" si="1187"/>
        <v>1</v>
      </c>
      <c r="L8435" s="4" t="str">
        <f t="shared" si="1187"/>
        <v xml:space="preserve"> </v>
      </c>
      <c r="M8435" s="4" t="str">
        <f t="shared" si="1187"/>
        <v xml:space="preserve"> </v>
      </c>
      <c r="N8435" s="4" t="str">
        <f t="shared" si="1187"/>
        <v xml:space="preserve"> </v>
      </c>
      <c r="O8435" s="4" t="str">
        <f t="shared" si="1187"/>
        <v xml:space="preserve"> </v>
      </c>
      <c r="P8435" s="4" t="str">
        <f t="shared" si="1187"/>
        <v xml:space="preserve"> </v>
      </c>
      <c r="Q8435" s="4" t="str">
        <f t="shared" si="1187"/>
        <v xml:space="preserve"> </v>
      </c>
      <c r="R8435" s="4" t="str">
        <f t="shared" si="1187"/>
        <v xml:space="preserve"> </v>
      </c>
      <c r="S8435" s="4" t="str">
        <f t="shared" si="1187"/>
        <v xml:space="preserve"> </v>
      </c>
      <c r="T8435" s="4" t="str">
        <f t="shared" si="1187"/>
        <v xml:space="preserve"> </v>
      </c>
      <c r="U8435" s="4" t="str">
        <f t="shared" si="1187"/>
        <v xml:space="preserve"> </v>
      </c>
      <c r="V8435" s="4" t="str">
        <f t="shared" si="1186"/>
        <v xml:space="preserve"> </v>
      </c>
      <c r="W8435" s="4" t="str">
        <f t="shared" si="1186"/>
        <v xml:space="preserve"> </v>
      </c>
      <c r="X8435" s="4" t="str">
        <f t="shared" si="1186"/>
        <v xml:space="preserve"> </v>
      </c>
      <c r="Y8435" s="4" t="str">
        <f t="shared" si="1186"/>
        <v xml:space="preserve"> </v>
      </c>
      <c r="Z8435" s="4" t="str">
        <f t="shared" si="1186"/>
        <v xml:space="preserve"> </v>
      </c>
      <c r="AA8435" s="4" t="str">
        <f t="shared" si="1186"/>
        <v xml:space="preserve"> </v>
      </c>
      <c r="AB8435" s="4" t="str">
        <f t="shared" si="1186"/>
        <v xml:space="preserve"> </v>
      </c>
      <c r="AC8435" s="4" t="str">
        <f t="shared" si="1186"/>
        <v xml:space="preserve"> </v>
      </c>
      <c r="AD8435" s="4" t="str">
        <f t="shared" si="1186"/>
        <v xml:space="preserve"> </v>
      </c>
      <c r="AE8435" s="4" t="str">
        <f t="shared" si="1186"/>
        <v xml:space="preserve"> </v>
      </c>
      <c r="AF8435" s="4" t="str">
        <f t="shared" si="1186"/>
        <v xml:space="preserve"> </v>
      </c>
      <c r="AG8435" s="4" t="str">
        <f t="shared" si="1186"/>
        <v xml:space="preserve"> </v>
      </c>
    </row>
    <row r="8436" spans="1:33" x14ac:dyDescent="0.25">
      <c r="A8436" s="3">
        <v>42870.708333333336</v>
      </c>
      <c r="B8436" s="2">
        <v>42870.708333333336</v>
      </c>
      <c r="C8436" s="1">
        <v>46343.938000000002</v>
      </c>
      <c r="D8436" s="6">
        <f>Tabel1[[#This Row],[Demand]]-C8435</f>
        <v>0.45300000000133878</v>
      </c>
      <c r="E8436">
        <f t="shared" si="1181"/>
        <v>0.5</v>
      </c>
      <c r="F8436" s="5" t="str">
        <f t="shared" si="1187"/>
        <v xml:space="preserve"> </v>
      </c>
      <c r="G8436" s="4" t="str">
        <f t="shared" si="1187"/>
        <v xml:space="preserve"> </v>
      </c>
      <c r="H8436" s="4" t="str">
        <f t="shared" si="1187"/>
        <v xml:space="preserve"> </v>
      </c>
      <c r="I8436" s="4" t="str">
        <f t="shared" si="1187"/>
        <v xml:space="preserve"> </v>
      </c>
      <c r="J8436" s="4" t="str">
        <f t="shared" si="1187"/>
        <v xml:space="preserve"> </v>
      </c>
      <c r="K8436" s="4">
        <f t="shared" si="1187"/>
        <v>1</v>
      </c>
      <c r="L8436" s="4" t="str">
        <f t="shared" si="1187"/>
        <v xml:space="preserve"> </v>
      </c>
      <c r="M8436" s="4" t="str">
        <f t="shared" si="1187"/>
        <v xml:space="preserve"> </v>
      </c>
      <c r="N8436" s="4" t="str">
        <f t="shared" si="1187"/>
        <v xml:space="preserve"> </v>
      </c>
      <c r="O8436" s="4" t="str">
        <f t="shared" si="1187"/>
        <v xml:space="preserve"> </v>
      </c>
      <c r="P8436" s="4" t="str">
        <f t="shared" si="1187"/>
        <v xml:space="preserve"> </v>
      </c>
      <c r="Q8436" s="4" t="str">
        <f t="shared" si="1187"/>
        <v xml:space="preserve"> </v>
      </c>
      <c r="R8436" s="4" t="str">
        <f t="shared" si="1187"/>
        <v xml:space="preserve"> </v>
      </c>
      <c r="S8436" s="4" t="str">
        <f t="shared" si="1187"/>
        <v xml:space="preserve"> </v>
      </c>
      <c r="T8436" s="4" t="str">
        <f t="shared" si="1187"/>
        <v xml:space="preserve"> </v>
      </c>
      <c r="U8436" s="4" t="str">
        <f t="shared" si="1187"/>
        <v xml:space="preserve"> </v>
      </c>
      <c r="V8436" s="4" t="str">
        <f t="shared" si="1186"/>
        <v xml:space="preserve"> </v>
      </c>
      <c r="W8436" s="4" t="str">
        <f t="shared" si="1186"/>
        <v xml:space="preserve"> </v>
      </c>
      <c r="X8436" s="4" t="str">
        <f t="shared" si="1186"/>
        <v xml:space="preserve"> </v>
      </c>
      <c r="Y8436" s="4" t="str">
        <f t="shared" si="1186"/>
        <v xml:space="preserve"> </v>
      </c>
      <c r="Z8436" s="4" t="str">
        <f t="shared" si="1186"/>
        <v xml:space="preserve"> </v>
      </c>
      <c r="AA8436" s="4" t="str">
        <f t="shared" si="1186"/>
        <v xml:space="preserve"> </v>
      </c>
      <c r="AB8436" s="4" t="str">
        <f t="shared" si="1186"/>
        <v xml:space="preserve"> </v>
      </c>
      <c r="AC8436" s="4" t="str">
        <f t="shared" si="1186"/>
        <v xml:space="preserve"> </v>
      </c>
      <c r="AD8436" s="4" t="str">
        <f t="shared" si="1186"/>
        <v xml:space="preserve"> </v>
      </c>
      <c r="AE8436" s="4" t="str">
        <f t="shared" si="1186"/>
        <v xml:space="preserve"> </v>
      </c>
      <c r="AF8436" s="4" t="str">
        <f t="shared" si="1186"/>
        <v xml:space="preserve"> </v>
      </c>
      <c r="AG8436" s="4" t="str">
        <f t="shared" si="1186"/>
        <v xml:space="preserve"> </v>
      </c>
    </row>
    <row r="8437" spans="1:33" x14ac:dyDescent="0.25">
      <c r="A8437" s="3">
        <v>42870.718749999993</v>
      </c>
      <c r="B8437" s="2">
        <v>42870.718749999993</v>
      </c>
      <c r="C8437" s="1">
        <v>46344.406999999999</v>
      </c>
      <c r="D8437" s="6">
        <f>Tabel1[[#This Row],[Demand]]-C8436</f>
        <v>0.46899999999732245</v>
      </c>
      <c r="E8437">
        <f t="shared" si="1181"/>
        <v>0.5</v>
      </c>
      <c r="F8437" s="5" t="str">
        <f t="shared" si="1187"/>
        <v xml:space="preserve"> </v>
      </c>
      <c r="G8437" s="4" t="str">
        <f t="shared" si="1187"/>
        <v xml:space="preserve"> </v>
      </c>
      <c r="H8437" s="4" t="str">
        <f t="shared" si="1187"/>
        <v xml:space="preserve"> </v>
      </c>
      <c r="I8437" s="4" t="str">
        <f t="shared" si="1187"/>
        <v xml:space="preserve"> </v>
      </c>
      <c r="J8437" s="4" t="str">
        <f t="shared" si="1187"/>
        <v xml:space="preserve"> </v>
      </c>
      <c r="K8437" s="4">
        <f t="shared" si="1187"/>
        <v>1</v>
      </c>
      <c r="L8437" s="4" t="str">
        <f t="shared" si="1187"/>
        <v xml:space="preserve"> </v>
      </c>
      <c r="M8437" s="4" t="str">
        <f t="shared" si="1187"/>
        <v xml:space="preserve"> </v>
      </c>
      <c r="N8437" s="4" t="str">
        <f t="shared" si="1187"/>
        <v xml:space="preserve"> </v>
      </c>
      <c r="O8437" s="4" t="str">
        <f t="shared" si="1187"/>
        <v xml:space="preserve"> </v>
      </c>
      <c r="P8437" s="4" t="str">
        <f t="shared" si="1187"/>
        <v xml:space="preserve"> </v>
      </c>
      <c r="Q8437" s="4" t="str">
        <f t="shared" si="1187"/>
        <v xml:space="preserve"> </v>
      </c>
      <c r="R8437" s="4" t="str">
        <f t="shared" si="1187"/>
        <v xml:space="preserve"> </v>
      </c>
      <c r="S8437" s="4" t="str">
        <f t="shared" si="1187"/>
        <v xml:space="preserve"> </v>
      </c>
      <c r="T8437" s="4" t="str">
        <f t="shared" si="1187"/>
        <v xml:space="preserve"> </v>
      </c>
      <c r="U8437" s="4" t="str">
        <f t="shared" si="1187"/>
        <v xml:space="preserve"> </v>
      </c>
      <c r="V8437" s="4" t="str">
        <f t="shared" si="1186"/>
        <v xml:space="preserve"> </v>
      </c>
      <c r="W8437" s="4" t="str">
        <f t="shared" si="1186"/>
        <v xml:space="preserve"> </v>
      </c>
      <c r="X8437" s="4" t="str">
        <f t="shared" si="1186"/>
        <v xml:space="preserve"> </v>
      </c>
      <c r="Y8437" s="4" t="str">
        <f t="shared" si="1186"/>
        <v xml:space="preserve"> </v>
      </c>
      <c r="Z8437" s="4" t="str">
        <f t="shared" si="1186"/>
        <v xml:space="preserve"> </v>
      </c>
      <c r="AA8437" s="4" t="str">
        <f t="shared" si="1186"/>
        <v xml:space="preserve"> </v>
      </c>
      <c r="AB8437" s="4" t="str">
        <f t="shared" si="1186"/>
        <v xml:space="preserve"> </v>
      </c>
      <c r="AC8437" s="4" t="str">
        <f t="shared" si="1186"/>
        <v xml:space="preserve"> </v>
      </c>
      <c r="AD8437" s="4" t="str">
        <f t="shared" si="1186"/>
        <v xml:space="preserve"> </v>
      </c>
      <c r="AE8437" s="4" t="str">
        <f t="shared" si="1186"/>
        <v xml:space="preserve"> </v>
      </c>
      <c r="AF8437" s="4" t="str">
        <f t="shared" si="1186"/>
        <v xml:space="preserve"> </v>
      </c>
      <c r="AG8437" s="4" t="str">
        <f t="shared" si="1186"/>
        <v xml:space="preserve"> </v>
      </c>
    </row>
    <row r="8438" spans="1:33" x14ac:dyDescent="0.25">
      <c r="A8438" s="3">
        <v>42870.729166666664</v>
      </c>
      <c r="B8438" s="2">
        <v>42870.729166666664</v>
      </c>
      <c r="C8438" s="1">
        <v>46344.858</v>
      </c>
      <c r="D8438" s="6">
        <f>Tabel1[[#This Row],[Demand]]-C8437</f>
        <v>0.45100000000093132</v>
      </c>
      <c r="E8438">
        <f t="shared" si="1181"/>
        <v>0.5</v>
      </c>
      <c r="F8438" s="5" t="str">
        <f t="shared" si="1187"/>
        <v xml:space="preserve"> </v>
      </c>
      <c r="G8438" s="4" t="str">
        <f t="shared" si="1187"/>
        <v xml:space="preserve"> </v>
      </c>
      <c r="H8438" s="4" t="str">
        <f t="shared" si="1187"/>
        <v xml:space="preserve"> </v>
      </c>
      <c r="I8438" s="4" t="str">
        <f t="shared" si="1187"/>
        <v xml:space="preserve"> </v>
      </c>
      <c r="J8438" s="4" t="str">
        <f t="shared" si="1187"/>
        <v xml:space="preserve"> </v>
      </c>
      <c r="K8438" s="4">
        <f t="shared" si="1187"/>
        <v>1</v>
      </c>
      <c r="L8438" s="4" t="str">
        <f t="shared" si="1187"/>
        <v xml:space="preserve"> </v>
      </c>
      <c r="M8438" s="4" t="str">
        <f t="shared" si="1187"/>
        <v xml:space="preserve"> </v>
      </c>
      <c r="N8438" s="4" t="str">
        <f t="shared" si="1187"/>
        <v xml:space="preserve"> </v>
      </c>
      <c r="O8438" s="4" t="str">
        <f t="shared" si="1187"/>
        <v xml:space="preserve"> </v>
      </c>
      <c r="P8438" s="4" t="str">
        <f t="shared" si="1187"/>
        <v xml:space="preserve"> </v>
      </c>
      <c r="Q8438" s="4" t="str">
        <f t="shared" si="1187"/>
        <v xml:space="preserve"> </v>
      </c>
      <c r="R8438" s="4" t="str">
        <f t="shared" si="1187"/>
        <v xml:space="preserve"> </v>
      </c>
      <c r="S8438" s="4" t="str">
        <f t="shared" si="1187"/>
        <v xml:space="preserve"> </v>
      </c>
      <c r="T8438" s="4" t="str">
        <f t="shared" si="1187"/>
        <v xml:space="preserve"> </v>
      </c>
      <c r="U8438" s="4" t="str">
        <f t="shared" si="1187"/>
        <v xml:space="preserve"> </v>
      </c>
      <c r="V8438" s="4" t="str">
        <f t="shared" si="1186"/>
        <v xml:space="preserve"> </v>
      </c>
      <c r="W8438" s="4" t="str">
        <f t="shared" si="1186"/>
        <v xml:space="preserve"> </v>
      </c>
      <c r="X8438" s="4" t="str">
        <f t="shared" si="1186"/>
        <v xml:space="preserve"> </v>
      </c>
      <c r="Y8438" s="4" t="str">
        <f t="shared" si="1186"/>
        <v xml:space="preserve"> </v>
      </c>
      <c r="Z8438" s="4" t="str">
        <f t="shared" si="1186"/>
        <v xml:space="preserve"> </v>
      </c>
      <c r="AA8438" s="4" t="str">
        <f t="shared" si="1186"/>
        <v xml:space="preserve"> </v>
      </c>
      <c r="AB8438" s="4" t="str">
        <f t="shared" si="1186"/>
        <v xml:space="preserve"> </v>
      </c>
      <c r="AC8438" s="4" t="str">
        <f t="shared" si="1186"/>
        <v xml:space="preserve"> </v>
      </c>
      <c r="AD8438" s="4" t="str">
        <f t="shared" si="1186"/>
        <v xml:space="preserve"> </v>
      </c>
      <c r="AE8438" s="4" t="str">
        <f t="shared" si="1186"/>
        <v xml:space="preserve"> </v>
      </c>
      <c r="AF8438" s="4" t="str">
        <f t="shared" si="1186"/>
        <v xml:space="preserve"> </v>
      </c>
      <c r="AG8438" s="4" t="str">
        <f t="shared" si="1186"/>
        <v xml:space="preserve"> </v>
      </c>
    </row>
    <row r="8439" spans="1:33" x14ac:dyDescent="0.25">
      <c r="A8439" s="3">
        <v>42870.739583333336</v>
      </c>
      <c r="B8439" s="2">
        <v>42870.739583333336</v>
      </c>
      <c r="C8439" s="1">
        <v>46345.31</v>
      </c>
      <c r="D8439" s="6">
        <f>Tabel1[[#This Row],[Demand]]-C8438</f>
        <v>0.45199999999749707</v>
      </c>
      <c r="E8439">
        <f t="shared" si="1181"/>
        <v>0.5</v>
      </c>
      <c r="F8439" s="5" t="str">
        <f t="shared" si="1187"/>
        <v xml:space="preserve"> </v>
      </c>
      <c r="G8439" s="4" t="str">
        <f t="shared" si="1187"/>
        <v xml:space="preserve"> </v>
      </c>
      <c r="H8439" s="4" t="str">
        <f t="shared" si="1187"/>
        <v xml:space="preserve"> </v>
      </c>
      <c r="I8439" s="4" t="str">
        <f t="shared" si="1187"/>
        <v xml:space="preserve"> </v>
      </c>
      <c r="J8439" s="4" t="str">
        <f t="shared" si="1187"/>
        <v xml:space="preserve"> </v>
      </c>
      <c r="K8439" s="4">
        <f t="shared" si="1187"/>
        <v>1</v>
      </c>
      <c r="L8439" s="4" t="str">
        <f t="shared" si="1187"/>
        <v xml:space="preserve"> </v>
      </c>
      <c r="M8439" s="4" t="str">
        <f t="shared" si="1187"/>
        <v xml:space="preserve"> </v>
      </c>
      <c r="N8439" s="4" t="str">
        <f t="shared" si="1187"/>
        <v xml:space="preserve"> </v>
      </c>
      <c r="O8439" s="4" t="str">
        <f t="shared" si="1187"/>
        <v xml:space="preserve"> </v>
      </c>
      <c r="P8439" s="4" t="str">
        <f t="shared" si="1187"/>
        <v xml:space="preserve"> </v>
      </c>
      <c r="Q8439" s="4" t="str">
        <f t="shared" si="1187"/>
        <v xml:space="preserve"> </v>
      </c>
      <c r="R8439" s="4" t="str">
        <f t="shared" si="1187"/>
        <v xml:space="preserve"> </v>
      </c>
      <c r="S8439" s="4" t="str">
        <f t="shared" si="1187"/>
        <v xml:space="preserve"> </v>
      </c>
      <c r="T8439" s="4" t="str">
        <f t="shared" si="1187"/>
        <v xml:space="preserve"> </v>
      </c>
      <c r="U8439" s="4" t="str">
        <f t="shared" si="1187"/>
        <v xml:space="preserve"> </v>
      </c>
      <c r="V8439" s="4" t="str">
        <f t="shared" si="1186"/>
        <v xml:space="preserve"> </v>
      </c>
      <c r="W8439" s="4" t="str">
        <f t="shared" si="1186"/>
        <v xml:space="preserve"> </v>
      </c>
      <c r="X8439" s="4" t="str">
        <f t="shared" si="1186"/>
        <v xml:space="preserve"> </v>
      </c>
      <c r="Y8439" s="4" t="str">
        <f t="shared" si="1186"/>
        <v xml:space="preserve"> </v>
      </c>
      <c r="Z8439" s="4" t="str">
        <f t="shared" si="1186"/>
        <v xml:space="preserve"> </v>
      </c>
      <c r="AA8439" s="4" t="str">
        <f t="shared" si="1186"/>
        <v xml:space="preserve"> </v>
      </c>
      <c r="AB8439" s="4" t="str">
        <f t="shared" si="1186"/>
        <v xml:space="preserve"> </v>
      </c>
      <c r="AC8439" s="4" t="str">
        <f t="shared" si="1186"/>
        <v xml:space="preserve"> </v>
      </c>
      <c r="AD8439" s="4" t="str">
        <f t="shared" si="1186"/>
        <v xml:space="preserve"> </v>
      </c>
      <c r="AE8439" s="4" t="str">
        <f t="shared" si="1186"/>
        <v xml:space="preserve"> </v>
      </c>
      <c r="AF8439" s="4" t="str">
        <f t="shared" si="1186"/>
        <v xml:space="preserve"> </v>
      </c>
      <c r="AG8439" s="4" t="str">
        <f t="shared" si="1186"/>
        <v xml:space="preserve"> </v>
      </c>
    </row>
    <row r="8440" spans="1:33" x14ac:dyDescent="0.25">
      <c r="A8440" s="3">
        <v>42870.749999999993</v>
      </c>
      <c r="B8440" s="2">
        <v>42870.749999999993</v>
      </c>
      <c r="C8440" s="1">
        <v>46345.779000000002</v>
      </c>
      <c r="D8440" s="6">
        <f>Tabel1[[#This Row],[Demand]]-C8439</f>
        <v>0.46900000000459841</v>
      </c>
      <c r="E8440">
        <f t="shared" si="1181"/>
        <v>0.5</v>
      </c>
      <c r="F8440" s="5" t="str">
        <f t="shared" si="1187"/>
        <v xml:space="preserve"> </v>
      </c>
      <c r="G8440" s="4" t="str">
        <f t="shared" si="1187"/>
        <v xml:space="preserve"> </v>
      </c>
      <c r="H8440" s="4" t="str">
        <f t="shared" si="1187"/>
        <v xml:space="preserve"> </v>
      </c>
      <c r="I8440" s="4" t="str">
        <f t="shared" si="1187"/>
        <v xml:space="preserve"> </v>
      </c>
      <c r="J8440" s="4" t="str">
        <f t="shared" si="1187"/>
        <v xml:space="preserve"> </v>
      </c>
      <c r="K8440" s="4">
        <f t="shared" si="1187"/>
        <v>1</v>
      </c>
      <c r="L8440" s="4" t="str">
        <f t="shared" si="1187"/>
        <v xml:space="preserve"> </v>
      </c>
      <c r="M8440" s="4" t="str">
        <f t="shared" si="1187"/>
        <v xml:space="preserve"> </v>
      </c>
      <c r="N8440" s="4" t="str">
        <f t="shared" si="1187"/>
        <v xml:space="preserve"> </v>
      </c>
      <c r="O8440" s="4" t="str">
        <f t="shared" si="1187"/>
        <v xml:space="preserve"> </v>
      </c>
      <c r="P8440" s="4" t="str">
        <f t="shared" si="1187"/>
        <v xml:space="preserve"> </v>
      </c>
      <c r="Q8440" s="4" t="str">
        <f t="shared" si="1187"/>
        <v xml:space="preserve"> </v>
      </c>
      <c r="R8440" s="4" t="str">
        <f t="shared" si="1187"/>
        <v xml:space="preserve"> </v>
      </c>
      <c r="S8440" s="4" t="str">
        <f t="shared" si="1187"/>
        <v xml:space="preserve"> </v>
      </c>
      <c r="T8440" s="4" t="str">
        <f t="shared" si="1187"/>
        <v xml:space="preserve"> </v>
      </c>
      <c r="U8440" s="4" t="str">
        <f t="shared" si="1187"/>
        <v xml:space="preserve"> </v>
      </c>
      <c r="V8440" s="4" t="str">
        <f t="shared" si="1186"/>
        <v xml:space="preserve"> </v>
      </c>
      <c r="W8440" s="4" t="str">
        <f t="shared" si="1186"/>
        <v xml:space="preserve"> </v>
      </c>
      <c r="X8440" s="4" t="str">
        <f t="shared" si="1186"/>
        <v xml:space="preserve"> </v>
      </c>
      <c r="Y8440" s="4" t="str">
        <f t="shared" si="1186"/>
        <v xml:space="preserve"> </v>
      </c>
      <c r="Z8440" s="4" t="str">
        <f t="shared" si="1186"/>
        <v xml:space="preserve"> </v>
      </c>
      <c r="AA8440" s="4" t="str">
        <f t="shared" si="1186"/>
        <v xml:space="preserve"> </v>
      </c>
      <c r="AB8440" s="4" t="str">
        <f t="shared" si="1186"/>
        <v xml:space="preserve"> </v>
      </c>
      <c r="AC8440" s="4" t="str">
        <f t="shared" si="1186"/>
        <v xml:space="preserve"> </v>
      </c>
      <c r="AD8440" s="4" t="str">
        <f t="shared" si="1186"/>
        <v xml:space="preserve"> </v>
      </c>
      <c r="AE8440" s="4" t="str">
        <f t="shared" si="1186"/>
        <v xml:space="preserve"> </v>
      </c>
      <c r="AF8440" s="4" t="str">
        <f t="shared" si="1186"/>
        <v xml:space="preserve"> </v>
      </c>
      <c r="AG8440" s="4" t="str">
        <f t="shared" si="1186"/>
        <v xml:space="preserve"> </v>
      </c>
    </row>
    <row r="8441" spans="1:33" x14ac:dyDescent="0.25">
      <c r="A8441" s="3">
        <v>42870.760416666664</v>
      </c>
      <c r="B8441" s="2">
        <v>42870.760416666664</v>
      </c>
      <c r="C8441" s="1">
        <v>46346.237999999998</v>
      </c>
      <c r="D8441" s="6">
        <f>Tabel1[[#This Row],[Demand]]-C8440</f>
        <v>0.45899999999528518</v>
      </c>
      <c r="E8441">
        <f t="shared" si="1181"/>
        <v>0.5</v>
      </c>
      <c r="F8441" s="5" t="str">
        <f t="shared" si="1187"/>
        <v xml:space="preserve"> </v>
      </c>
      <c r="G8441" s="4" t="str">
        <f t="shared" si="1187"/>
        <v xml:space="preserve"> </v>
      </c>
      <c r="H8441" s="4" t="str">
        <f t="shared" si="1187"/>
        <v xml:space="preserve"> </v>
      </c>
      <c r="I8441" s="4" t="str">
        <f t="shared" si="1187"/>
        <v xml:space="preserve"> </v>
      </c>
      <c r="J8441" s="4" t="str">
        <f t="shared" si="1187"/>
        <v xml:space="preserve"> </v>
      </c>
      <c r="K8441" s="4">
        <f t="shared" si="1187"/>
        <v>1</v>
      </c>
      <c r="L8441" s="4" t="str">
        <f t="shared" si="1187"/>
        <v xml:space="preserve"> </v>
      </c>
      <c r="M8441" s="4" t="str">
        <f t="shared" si="1187"/>
        <v xml:space="preserve"> </v>
      </c>
      <c r="N8441" s="4" t="str">
        <f t="shared" si="1187"/>
        <v xml:space="preserve"> </v>
      </c>
      <c r="O8441" s="4" t="str">
        <f t="shared" si="1187"/>
        <v xml:space="preserve"> </v>
      </c>
      <c r="P8441" s="4" t="str">
        <f t="shared" si="1187"/>
        <v xml:space="preserve"> </v>
      </c>
      <c r="Q8441" s="4" t="str">
        <f t="shared" si="1187"/>
        <v xml:space="preserve"> </v>
      </c>
      <c r="R8441" s="4" t="str">
        <f t="shared" si="1187"/>
        <v xml:space="preserve"> </v>
      </c>
      <c r="S8441" s="4" t="str">
        <f t="shared" si="1187"/>
        <v xml:space="preserve"> </v>
      </c>
      <c r="T8441" s="4" t="str">
        <f t="shared" si="1187"/>
        <v xml:space="preserve"> </v>
      </c>
      <c r="U8441" s="4" t="str">
        <f t="shared" si="1187"/>
        <v xml:space="preserve"> </v>
      </c>
      <c r="V8441" s="4" t="str">
        <f t="shared" si="1186"/>
        <v xml:space="preserve"> </v>
      </c>
      <c r="W8441" s="4" t="str">
        <f t="shared" si="1186"/>
        <v xml:space="preserve"> </v>
      </c>
      <c r="X8441" s="4" t="str">
        <f t="shared" si="1186"/>
        <v xml:space="preserve"> </v>
      </c>
      <c r="Y8441" s="4" t="str">
        <f t="shared" si="1186"/>
        <v xml:space="preserve"> </v>
      </c>
      <c r="Z8441" s="4" t="str">
        <f t="shared" si="1186"/>
        <v xml:space="preserve"> </v>
      </c>
      <c r="AA8441" s="4" t="str">
        <f t="shared" si="1186"/>
        <v xml:space="preserve"> </v>
      </c>
      <c r="AB8441" s="4" t="str">
        <f t="shared" si="1186"/>
        <v xml:space="preserve"> </v>
      </c>
      <c r="AC8441" s="4" t="str">
        <f t="shared" si="1186"/>
        <v xml:space="preserve"> </v>
      </c>
      <c r="AD8441" s="4" t="str">
        <f t="shared" si="1186"/>
        <v xml:space="preserve"> </v>
      </c>
      <c r="AE8441" s="4" t="str">
        <f t="shared" si="1186"/>
        <v xml:space="preserve"> </v>
      </c>
      <c r="AF8441" s="4" t="str">
        <f t="shared" si="1186"/>
        <v xml:space="preserve"> </v>
      </c>
      <c r="AG8441" s="4" t="str">
        <f t="shared" si="1186"/>
        <v xml:space="preserve"> </v>
      </c>
    </row>
    <row r="8442" spans="1:33" x14ac:dyDescent="0.25">
      <c r="A8442" s="3">
        <v>42870.770833333336</v>
      </c>
      <c r="B8442" s="2">
        <v>42870.770833333336</v>
      </c>
      <c r="C8442" s="1">
        <v>46346.701000000001</v>
      </c>
      <c r="D8442" s="6">
        <f>Tabel1[[#This Row],[Demand]]-C8441</f>
        <v>0.46300000000337604</v>
      </c>
      <c r="E8442">
        <f t="shared" si="1181"/>
        <v>0.5</v>
      </c>
      <c r="F8442" s="5" t="str">
        <f t="shared" si="1187"/>
        <v xml:space="preserve"> </v>
      </c>
      <c r="G8442" s="4" t="str">
        <f t="shared" si="1187"/>
        <v xml:space="preserve"> </v>
      </c>
      <c r="H8442" s="4" t="str">
        <f t="shared" si="1187"/>
        <v xml:space="preserve"> </v>
      </c>
      <c r="I8442" s="4" t="str">
        <f t="shared" si="1187"/>
        <v xml:space="preserve"> </v>
      </c>
      <c r="J8442" s="4" t="str">
        <f t="shared" si="1187"/>
        <v xml:space="preserve"> </v>
      </c>
      <c r="K8442" s="4">
        <f t="shared" si="1187"/>
        <v>1</v>
      </c>
      <c r="L8442" s="4" t="str">
        <f t="shared" si="1187"/>
        <v xml:space="preserve"> </v>
      </c>
      <c r="M8442" s="4" t="str">
        <f t="shared" si="1187"/>
        <v xml:space="preserve"> </v>
      </c>
      <c r="N8442" s="4" t="str">
        <f t="shared" si="1187"/>
        <v xml:space="preserve"> </v>
      </c>
      <c r="O8442" s="4" t="str">
        <f t="shared" si="1187"/>
        <v xml:space="preserve"> </v>
      </c>
      <c r="P8442" s="4" t="str">
        <f t="shared" si="1187"/>
        <v xml:space="preserve"> </v>
      </c>
      <c r="Q8442" s="4" t="str">
        <f t="shared" si="1187"/>
        <v xml:space="preserve"> </v>
      </c>
      <c r="R8442" s="4" t="str">
        <f t="shared" si="1187"/>
        <v xml:space="preserve"> </v>
      </c>
      <c r="S8442" s="4" t="str">
        <f t="shared" si="1187"/>
        <v xml:space="preserve"> </v>
      </c>
      <c r="T8442" s="4" t="str">
        <f t="shared" si="1187"/>
        <v xml:space="preserve"> </v>
      </c>
      <c r="U8442" s="4" t="str">
        <f t="shared" si="1187"/>
        <v xml:space="preserve"> </v>
      </c>
      <c r="V8442" s="4" t="str">
        <f t="shared" si="1186"/>
        <v xml:space="preserve"> </v>
      </c>
      <c r="W8442" s="4" t="str">
        <f t="shared" si="1186"/>
        <v xml:space="preserve"> </v>
      </c>
      <c r="X8442" s="4" t="str">
        <f t="shared" si="1186"/>
        <v xml:space="preserve"> </v>
      </c>
      <c r="Y8442" s="4" t="str">
        <f t="shared" si="1186"/>
        <v xml:space="preserve"> </v>
      </c>
      <c r="Z8442" s="4" t="str">
        <f t="shared" si="1186"/>
        <v xml:space="preserve"> </v>
      </c>
      <c r="AA8442" s="4" t="str">
        <f t="shared" si="1186"/>
        <v xml:space="preserve"> </v>
      </c>
      <c r="AB8442" s="4" t="str">
        <f t="shared" si="1186"/>
        <v xml:space="preserve"> </v>
      </c>
      <c r="AC8442" s="4" t="str">
        <f t="shared" si="1186"/>
        <v xml:space="preserve"> </v>
      </c>
      <c r="AD8442" s="4" t="str">
        <f t="shared" si="1186"/>
        <v xml:space="preserve"> </v>
      </c>
      <c r="AE8442" s="4" t="str">
        <f t="shared" si="1186"/>
        <v xml:space="preserve"> </v>
      </c>
      <c r="AF8442" s="4" t="str">
        <f t="shared" si="1186"/>
        <v xml:space="preserve"> </v>
      </c>
      <c r="AG8442" s="4" t="str">
        <f t="shared" si="1186"/>
        <v xml:space="preserve"> </v>
      </c>
    </row>
    <row r="8443" spans="1:33" x14ac:dyDescent="0.25">
      <c r="A8443" s="3">
        <v>42870.781249999993</v>
      </c>
      <c r="B8443" s="2">
        <v>42870.781249999993</v>
      </c>
      <c r="C8443" s="1">
        <v>46347.18</v>
      </c>
      <c r="D8443" s="6">
        <f>Tabel1[[#This Row],[Demand]]-C8442</f>
        <v>0.47899999999935972</v>
      </c>
      <c r="E8443">
        <f t="shared" si="1181"/>
        <v>0.5</v>
      </c>
      <c r="F8443" s="5" t="str">
        <f t="shared" si="1187"/>
        <v xml:space="preserve"> </v>
      </c>
      <c r="G8443" s="4" t="str">
        <f t="shared" si="1187"/>
        <v xml:space="preserve"> </v>
      </c>
      <c r="H8443" s="4" t="str">
        <f t="shared" si="1187"/>
        <v xml:space="preserve"> </v>
      </c>
      <c r="I8443" s="4" t="str">
        <f t="shared" si="1187"/>
        <v xml:space="preserve"> </v>
      </c>
      <c r="J8443" s="4" t="str">
        <f t="shared" si="1187"/>
        <v xml:space="preserve"> </v>
      </c>
      <c r="K8443" s="4">
        <f t="shared" si="1187"/>
        <v>1</v>
      </c>
      <c r="L8443" s="4" t="str">
        <f t="shared" si="1187"/>
        <v xml:space="preserve"> </v>
      </c>
      <c r="M8443" s="4" t="str">
        <f t="shared" si="1187"/>
        <v xml:space="preserve"> </v>
      </c>
      <c r="N8443" s="4" t="str">
        <f t="shared" si="1187"/>
        <v xml:space="preserve"> </v>
      </c>
      <c r="O8443" s="4" t="str">
        <f t="shared" si="1187"/>
        <v xml:space="preserve"> </v>
      </c>
      <c r="P8443" s="4" t="str">
        <f t="shared" si="1187"/>
        <v xml:space="preserve"> </v>
      </c>
      <c r="Q8443" s="4" t="str">
        <f t="shared" si="1187"/>
        <v xml:space="preserve"> </v>
      </c>
      <c r="R8443" s="4" t="str">
        <f t="shared" si="1187"/>
        <v xml:space="preserve"> </v>
      </c>
      <c r="S8443" s="4" t="str">
        <f t="shared" si="1187"/>
        <v xml:space="preserve"> </v>
      </c>
      <c r="T8443" s="4" t="str">
        <f t="shared" si="1187"/>
        <v xml:space="preserve"> </v>
      </c>
      <c r="U8443" s="4" t="str">
        <f t="shared" ref="U8443:AG8458" si="1188">_xlfn.IFS($E8443=U$1,1,$E8443&lt;&gt;U$1," ")</f>
        <v xml:space="preserve"> </v>
      </c>
      <c r="V8443" s="4" t="str">
        <f t="shared" si="1188"/>
        <v xml:space="preserve"> </v>
      </c>
      <c r="W8443" s="4" t="str">
        <f t="shared" si="1188"/>
        <v xml:space="preserve"> </v>
      </c>
      <c r="X8443" s="4" t="str">
        <f t="shared" si="1188"/>
        <v xml:space="preserve"> </v>
      </c>
      <c r="Y8443" s="4" t="str">
        <f t="shared" si="1188"/>
        <v xml:space="preserve"> </v>
      </c>
      <c r="Z8443" s="4" t="str">
        <f t="shared" si="1188"/>
        <v xml:space="preserve"> </v>
      </c>
      <c r="AA8443" s="4" t="str">
        <f t="shared" si="1188"/>
        <v xml:space="preserve"> </v>
      </c>
      <c r="AB8443" s="4" t="str">
        <f t="shared" si="1188"/>
        <v xml:space="preserve"> </v>
      </c>
      <c r="AC8443" s="4" t="str">
        <f t="shared" si="1188"/>
        <v xml:space="preserve"> </v>
      </c>
      <c r="AD8443" s="4" t="str">
        <f t="shared" si="1188"/>
        <v xml:space="preserve"> </v>
      </c>
      <c r="AE8443" s="4" t="str">
        <f t="shared" si="1188"/>
        <v xml:space="preserve"> </v>
      </c>
      <c r="AF8443" s="4" t="str">
        <f t="shared" si="1188"/>
        <v xml:space="preserve"> </v>
      </c>
      <c r="AG8443" s="4" t="str">
        <f t="shared" si="1188"/>
        <v xml:space="preserve"> </v>
      </c>
    </row>
    <row r="8444" spans="1:33" x14ac:dyDescent="0.25">
      <c r="A8444" s="3">
        <v>42870.791666666664</v>
      </c>
      <c r="B8444" s="2">
        <v>42870.791666666664</v>
      </c>
      <c r="C8444" s="1">
        <v>46347.637999999999</v>
      </c>
      <c r="D8444" s="6">
        <f>Tabel1[[#This Row],[Demand]]-C8443</f>
        <v>0.45799999999871943</v>
      </c>
      <c r="E8444">
        <f t="shared" si="1181"/>
        <v>0.5</v>
      </c>
      <c r="F8444" s="5" t="str">
        <f t="shared" ref="F8444:U8459" si="1189">_xlfn.IFS($E8444=F$1,1,$E8444&lt;&gt;F$1," ")</f>
        <v xml:space="preserve"> </v>
      </c>
      <c r="G8444" s="4" t="str">
        <f t="shared" si="1189"/>
        <v xml:space="preserve"> </v>
      </c>
      <c r="H8444" s="4" t="str">
        <f t="shared" si="1189"/>
        <v xml:space="preserve"> </v>
      </c>
      <c r="I8444" s="4" t="str">
        <f t="shared" si="1189"/>
        <v xml:space="preserve"> </v>
      </c>
      <c r="J8444" s="4" t="str">
        <f t="shared" si="1189"/>
        <v xml:space="preserve"> </v>
      </c>
      <c r="K8444" s="4">
        <f t="shared" si="1189"/>
        <v>1</v>
      </c>
      <c r="L8444" s="4" t="str">
        <f t="shared" si="1189"/>
        <v xml:space="preserve"> </v>
      </c>
      <c r="M8444" s="4" t="str">
        <f t="shared" si="1189"/>
        <v xml:space="preserve"> </v>
      </c>
      <c r="N8444" s="4" t="str">
        <f t="shared" si="1189"/>
        <v xml:space="preserve"> </v>
      </c>
      <c r="O8444" s="4" t="str">
        <f t="shared" si="1189"/>
        <v xml:space="preserve"> </v>
      </c>
      <c r="P8444" s="4" t="str">
        <f t="shared" si="1189"/>
        <v xml:space="preserve"> </v>
      </c>
      <c r="Q8444" s="4" t="str">
        <f t="shared" si="1189"/>
        <v xml:space="preserve"> </v>
      </c>
      <c r="R8444" s="4" t="str">
        <f t="shared" si="1189"/>
        <v xml:space="preserve"> </v>
      </c>
      <c r="S8444" s="4" t="str">
        <f t="shared" si="1189"/>
        <v xml:space="preserve"> </v>
      </c>
      <c r="T8444" s="4" t="str">
        <f t="shared" si="1189"/>
        <v xml:space="preserve"> </v>
      </c>
      <c r="U8444" s="4" t="str">
        <f t="shared" si="1189"/>
        <v xml:space="preserve"> </v>
      </c>
      <c r="V8444" s="4" t="str">
        <f t="shared" si="1188"/>
        <v xml:space="preserve"> </v>
      </c>
      <c r="W8444" s="4" t="str">
        <f t="shared" si="1188"/>
        <v xml:space="preserve"> </v>
      </c>
      <c r="X8444" s="4" t="str">
        <f t="shared" si="1188"/>
        <v xml:space="preserve"> </v>
      </c>
      <c r="Y8444" s="4" t="str">
        <f t="shared" si="1188"/>
        <v xml:space="preserve"> </v>
      </c>
      <c r="Z8444" s="4" t="str">
        <f t="shared" si="1188"/>
        <v xml:space="preserve"> </v>
      </c>
      <c r="AA8444" s="4" t="str">
        <f t="shared" si="1188"/>
        <v xml:space="preserve"> </v>
      </c>
      <c r="AB8444" s="4" t="str">
        <f t="shared" si="1188"/>
        <v xml:space="preserve"> </v>
      </c>
      <c r="AC8444" s="4" t="str">
        <f t="shared" si="1188"/>
        <v xml:space="preserve"> </v>
      </c>
      <c r="AD8444" s="4" t="str">
        <f t="shared" si="1188"/>
        <v xml:space="preserve"> </v>
      </c>
      <c r="AE8444" s="4" t="str">
        <f t="shared" si="1188"/>
        <v xml:space="preserve"> </v>
      </c>
      <c r="AF8444" s="4" t="str">
        <f t="shared" si="1188"/>
        <v xml:space="preserve"> </v>
      </c>
      <c r="AG8444" s="4" t="str">
        <f t="shared" si="1188"/>
        <v xml:space="preserve"> </v>
      </c>
    </row>
    <row r="8445" spans="1:33" x14ac:dyDescent="0.25">
      <c r="A8445" s="3">
        <v>42870.802083333336</v>
      </c>
      <c r="B8445" s="2">
        <v>42870.802083333336</v>
      </c>
      <c r="C8445" s="1">
        <v>46348.095000000001</v>
      </c>
      <c r="D8445" s="6">
        <f>Tabel1[[#This Row],[Demand]]-C8444</f>
        <v>0.45700000000215368</v>
      </c>
      <c r="E8445">
        <f t="shared" si="1181"/>
        <v>0.5</v>
      </c>
      <c r="F8445" s="5" t="str">
        <f t="shared" si="1189"/>
        <v xml:space="preserve"> </v>
      </c>
      <c r="G8445" s="4" t="str">
        <f t="shared" si="1189"/>
        <v xml:space="preserve"> </v>
      </c>
      <c r="H8445" s="4" t="str">
        <f t="shared" si="1189"/>
        <v xml:space="preserve"> </v>
      </c>
      <c r="I8445" s="4" t="str">
        <f t="shared" si="1189"/>
        <v xml:space="preserve"> </v>
      </c>
      <c r="J8445" s="4" t="str">
        <f t="shared" si="1189"/>
        <v xml:space="preserve"> </v>
      </c>
      <c r="K8445" s="4">
        <f t="shared" si="1189"/>
        <v>1</v>
      </c>
      <c r="L8445" s="4" t="str">
        <f t="shared" si="1189"/>
        <v xml:space="preserve"> </v>
      </c>
      <c r="M8445" s="4" t="str">
        <f t="shared" si="1189"/>
        <v xml:space="preserve"> </v>
      </c>
      <c r="N8445" s="4" t="str">
        <f t="shared" si="1189"/>
        <v xml:space="preserve"> </v>
      </c>
      <c r="O8445" s="4" t="str">
        <f t="shared" si="1189"/>
        <v xml:space="preserve"> </v>
      </c>
      <c r="P8445" s="4" t="str">
        <f t="shared" si="1189"/>
        <v xml:space="preserve"> </v>
      </c>
      <c r="Q8445" s="4" t="str">
        <f t="shared" si="1189"/>
        <v xml:space="preserve"> </v>
      </c>
      <c r="R8445" s="4" t="str">
        <f t="shared" si="1189"/>
        <v xml:space="preserve"> </v>
      </c>
      <c r="S8445" s="4" t="str">
        <f t="shared" si="1189"/>
        <v xml:space="preserve"> </v>
      </c>
      <c r="T8445" s="4" t="str">
        <f t="shared" si="1189"/>
        <v xml:space="preserve"> </v>
      </c>
      <c r="U8445" s="4" t="str">
        <f t="shared" si="1189"/>
        <v xml:space="preserve"> </v>
      </c>
      <c r="V8445" s="4" t="str">
        <f t="shared" si="1188"/>
        <v xml:space="preserve"> </v>
      </c>
      <c r="W8445" s="4" t="str">
        <f t="shared" si="1188"/>
        <v xml:space="preserve"> </v>
      </c>
      <c r="X8445" s="4" t="str">
        <f t="shared" si="1188"/>
        <v xml:space="preserve"> </v>
      </c>
      <c r="Y8445" s="4" t="str">
        <f t="shared" si="1188"/>
        <v xml:space="preserve"> </v>
      </c>
      <c r="Z8445" s="4" t="str">
        <f t="shared" si="1188"/>
        <v xml:space="preserve"> </v>
      </c>
      <c r="AA8445" s="4" t="str">
        <f t="shared" si="1188"/>
        <v xml:space="preserve"> </v>
      </c>
      <c r="AB8445" s="4" t="str">
        <f t="shared" si="1188"/>
        <v xml:space="preserve"> </v>
      </c>
      <c r="AC8445" s="4" t="str">
        <f t="shared" si="1188"/>
        <v xml:space="preserve"> </v>
      </c>
      <c r="AD8445" s="4" t="str">
        <f t="shared" si="1188"/>
        <v xml:space="preserve"> </v>
      </c>
      <c r="AE8445" s="4" t="str">
        <f t="shared" si="1188"/>
        <v xml:space="preserve"> </v>
      </c>
      <c r="AF8445" s="4" t="str">
        <f t="shared" si="1188"/>
        <v xml:space="preserve"> </v>
      </c>
      <c r="AG8445" s="4" t="str">
        <f t="shared" si="1188"/>
        <v xml:space="preserve"> </v>
      </c>
    </row>
    <row r="8446" spans="1:33" x14ac:dyDescent="0.25">
      <c r="A8446" s="3">
        <v>42870.812499999993</v>
      </c>
      <c r="B8446" s="2">
        <v>42870.812499999993</v>
      </c>
      <c r="C8446" s="1">
        <v>46348.572999999997</v>
      </c>
      <c r="D8446" s="6">
        <f>Tabel1[[#This Row],[Demand]]-C8445</f>
        <v>0.47799999999551801</v>
      </c>
      <c r="E8446">
        <f t="shared" si="1181"/>
        <v>0.5</v>
      </c>
      <c r="F8446" s="5" t="str">
        <f t="shared" si="1189"/>
        <v xml:space="preserve"> </v>
      </c>
      <c r="G8446" s="4" t="str">
        <f t="shared" si="1189"/>
        <v xml:space="preserve"> </v>
      </c>
      <c r="H8446" s="4" t="str">
        <f t="shared" si="1189"/>
        <v xml:space="preserve"> </v>
      </c>
      <c r="I8446" s="4" t="str">
        <f t="shared" si="1189"/>
        <v xml:space="preserve"> </v>
      </c>
      <c r="J8446" s="4" t="str">
        <f t="shared" si="1189"/>
        <v xml:space="preserve"> </v>
      </c>
      <c r="K8446" s="4">
        <f t="shared" si="1189"/>
        <v>1</v>
      </c>
      <c r="L8446" s="4" t="str">
        <f t="shared" si="1189"/>
        <v xml:space="preserve"> </v>
      </c>
      <c r="M8446" s="4" t="str">
        <f t="shared" si="1189"/>
        <v xml:space="preserve"> </v>
      </c>
      <c r="N8446" s="4" t="str">
        <f t="shared" si="1189"/>
        <v xml:space="preserve"> </v>
      </c>
      <c r="O8446" s="4" t="str">
        <f t="shared" si="1189"/>
        <v xml:space="preserve"> </v>
      </c>
      <c r="P8446" s="4" t="str">
        <f t="shared" si="1189"/>
        <v xml:space="preserve"> </v>
      </c>
      <c r="Q8446" s="4" t="str">
        <f t="shared" si="1189"/>
        <v xml:space="preserve"> </v>
      </c>
      <c r="R8446" s="4" t="str">
        <f t="shared" si="1189"/>
        <v xml:space="preserve"> </v>
      </c>
      <c r="S8446" s="4" t="str">
        <f t="shared" si="1189"/>
        <v xml:space="preserve"> </v>
      </c>
      <c r="T8446" s="4" t="str">
        <f t="shared" si="1189"/>
        <v xml:space="preserve"> </v>
      </c>
      <c r="U8446" s="4" t="str">
        <f t="shared" si="1189"/>
        <v xml:space="preserve"> </v>
      </c>
      <c r="V8446" s="4" t="str">
        <f t="shared" si="1188"/>
        <v xml:space="preserve"> </v>
      </c>
      <c r="W8446" s="4" t="str">
        <f t="shared" si="1188"/>
        <v xml:space="preserve"> </v>
      </c>
      <c r="X8446" s="4" t="str">
        <f t="shared" si="1188"/>
        <v xml:space="preserve"> </v>
      </c>
      <c r="Y8446" s="4" t="str">
        <f t="shared" si="1188"/>
        <v xml:space="preserve"> </v>
      </c>
      <c r="Z8446" s="4" t="str">
        <f t="shared" si="1188"/>
        <v xml:space="preserve"> </v>
      </c>
      <c r="AA8446" s="4" t="str">
        <f t="shared" si="1188"/>
        <v xml:space="preserve"> </v>
      </c>
      <c r="AB8446" s="4" t="str">
        <f t="shared" si="1188"/>
        <v xml:space="preserve"> </v>
      </c>
      <c r="AC8446" s="4" t="str">
        <f t="shared" si="1188"/>
        <v xml:space="preserve"> </v>
      </c>
      <c r="AD8446" s="4" t="str">
        <f t="shared" si="1188"/>
        <v xml:space="preserve"> </v>
      </c>
      <c r="AE8446" s="4" t="str">
        <f t="shared" si="1188"/>
        <v xml:space="preserve"> </v>
      </c>
      <c r="AF8446" s="4" t="str">
        <f t="shared" si="1188"/>
        <v xml:space="preserve"> </v>
      </c>
      <c r="AG8446" s="4" t="str">
        <f t="shared" si="1188"/>
        <v xml:space="preserve"> </v>
      </c>
    </row>
    <row r="8447" spans="1:33" x14ac:dyDescent="0.25">
      <c r="A8447" s="3">
        <v>42870.822916666664</v>
      </c>
      <c r="B8447" s="2">
        <v>42870.822916666664</v>
      </c>
      <c r="C8447" s="1">
        <v>46349.034</v>
      </c>
      <c r="D8447" s="6">
        <f>Tabel1[[#This Row],[Demand]]-C8446</f>
        <v>0.46100000000296859</v>
      </c>
      <c r="E8447">
        <f t="shared" si="1181"/>
        <v>0.5</v>
      </c>
      <c r="F8447" s="5" t="str">
        <f t="shared" si="1189"/>
        <v xml:space="preserve"> </v>
      </c>
      <c r="G8447" s="4" t="str">
        <f t="shared" si="1189"/>
        <v xml:space="preserve"> </v>
      </c>
      <c r="H8447" s="4" t="str">
        <f t="shared" si="1189"/>
        <v xml:space="preserve"> </v>
      </c>
      <c r="I8447" s="4" t="str">
        <f t="shared" si="1189"/>
        <v xml:space="preserve"> </v>
      </c>
      <c r="J8447" s="4" t="str">
        <f t="shared" si="1189"/>
        <v xml:space="preserve"> </v>
      </c>
      <c r="K8447" s="4">
        <f t="shared" si="1189"/>
        <v>1</v>
      </c>
      <c r="L8447" s="4" t="str">
        <f t="shared" si="1189"/>
        <v xml:space="preserve"> </v>
      </c>
      <c r="M8447" s="4" t="str">
        <f t="shared" si="1189"/>
        <v xml:space="preserve"> </v>
      </c>
      <c r="N8447" s="4" t="str">
        <f t="shared" si="1189"/>
        <v xml:space="preserve"> </v>
      </c>
      <c r="O8447" s="4" t="str">
        <f t="shared" si="1189"/>
        <v xml:space="preserve"> </v>
      </c>
      <c r="P8447" s="4" t="str">
        <f t="shared" si="1189"/>
        <v xml:space="preserve"> </v>
      </c>
      <c r="Q8447" s="4" t="str">
        <f t="shared" si="1189"/>
        <v xml:space="preserve"> </v>
      </c>
      <c r="R8447" s="4" t="str">
        <f t="shared" si="1189"/>
        <v xml:space="preserve"> </v>
      </c>
      <c r="S8447" s="4" t="str">
        <f t="shared" si="1189"/>
        <v xml:space="preserve"> </v>
      </c>
      <c r="T8447" s="4" t="str">
        <f t="shared" si="1189"/>
        <v xml:space="preserve"> </v>
      </c>
      <c r="U8447" s="4" t="str">
        <f t="shared" si="1189"/>
        <v xml:space="preserve"> </v>
      </c>
      <c r="V8447" s="4" t="str">
        <f t="shared" si="1188"/>
        <v xml:space="preserve"> </v>
      </c>
      <c r="W8447" s="4" t="str">
        <f t="shared" si="1188"/>
        <v xml:space="preserve"> </v>
      </c>
      <c r="X8447" s="4" t="str">
        <f t="shared" si="1188"/>
        <v xml:space="preserve"> </v>
      </c>
      <c r="Y8447" s="4" t="str">
        <f t="shared" si="1188"/>
        <v xml:space="preserve"> </v>
      </c>
      <c r="Z8447" s="4" t="str">
        <f t="shared" si="1188"/>
        <v xml:space="preserve"> </v>
      </c>
      <c r="AA8447" s="4" t="str">
        <f t="shared" si="1188"/>
        <v xml:space="preserve"> </v>
      </c>
      <c r="AB8447" s="4" t="str">
        <f t="shared" si="1188"/>
        <v xml:space="preserve"> </v>
      </c>
      <c r="AC8447" s="4" t="str">
        <f t="shared" si="1188"/>
        <v xml:space="preserve"> </v>
      </c>
      <c r="AD8447" s="4" t="str">
        <f t="shared" si="1188"/>
        <v xml:space="preserve"> </v>
      </c>
      <c r="AE8447" s="4" t="str">
        <f t="shared" si="1188"/>
        <v xml:space="preserve"> </v>
      </c>
      <c r="AF8447" s="4" t="str">
        <f t="shared" si="1188"/>
        <v xml:space="preserve"> </v>
      </c>
      <c r="AG8447" s="4" t="str">
        <f t="shared" si="1188"/>
        <v xml:space="preserve"> </v>
      </c>
    </row>
    <row r="8448" spans="1:33" x14ac:dyDescent="0.25">
      <c r="A8448" s="3">
        <v>42870.833333333336</v>
      </c>
      <c r="B8448" s="2">
        <v>42870.833333333336</v>
      </c>
      <c r="C8448" s="1">
        <v>46349.495000000003</v>
      </c>
      <c r="D8448" s="6">
        <f>Tabel1[[#This Row],[Demand]]-C8447</f>
        <v>0.46100000000296859</v>
      </c>
      <c r="E8448">
        <f t="shared" si="1181"/>
        <v>0.5</v>
      </c>
      <c r="F8448" s="5" t="str">
        <f t="shared" si="1189"/>
        <v xml:space="preserve"> </v>
      </c>
      <c r="G8448" s="4" t="str">
        <f t="shared" si="1189"/>
        <v xml:space="preserve"> </v>
      </c>
      <c r="H8448" s="4" t="str">
        <f t="shared" si="1189"/>
        <v xml:space="preserve"> </v>
      </c>
      <c r="I8448" s="4" t="str">
        <f t="shared" si="1189"/>
        <v xml:space="preserve"> </v>
      </c>
      <c r="J8448" s="4" t="str">
        <f t="shared" si="1189"/>
        <v xml:space="preserve"> </v>
      </c>
      <c r="K8448" s="4">
        <f t="shared" si="1189"/>
        <v>1</v>
      </c>
      <c r="L8448" s="4" t="str">
        <f t="shared" si="1189"/>
        <v xml:space="preserve"> </v>
      </c>
      <c r="M8448" s="4" t="str">
        <f t="shared" si="1189"/>
        <v xml:space="preserve"> </v>
      </c>
      <c r="N8448" s="4" t="str">
        <f t="shared" si="1189"/>
        <v xml:space="preserve"> </v>
      </c>
      <c r="O8448" s="4" t="str">
        <f t="shared" si="1189"/>
        <v xml:space="preserve"> </v>
      </c>
      <c r="P8448" s="4" t="str">
        <f t="shared" si="1189"/>
        <v xml:space="preserve"> </v>
      </c>
      <c r="Q8448" s="4" t="str">
        <f t="shared" si="1189"/>
        <v xml:space="preserve"> </v>
      </c>
      <c r="R8448" s="4" t="str">
        <f t="shared" si="1189"/>
        <v xml:space="preserve"> </v>
      </c>
      <c r="S8448" s="4" t="str">
        <f t="shared" si="1189"/>
        <v xml:space="preserve"> </v>
      </c>
      <c r="T8448" s="4" t="str">
        <f t="shared" si="1189"/>
        <v xml:space="preserve"> </v>
      </c>
      <c r="U8448" s="4" t="str">
        <f t="shared" si="1189"/>
        <v xml:space="preserve"> </v>
      </c>
      <c r="V8448" s="4" t="str">
        <f t="shared" si="1188"/>
        <v xml:space="preserve"> </v>
      </c>
      <c r="W8448" s="4" t="str">
        <f t="shared" si="1188"/>
        <v xml:space="preserve"> </v>
      </c>
      <c r="X8448" s="4" t="str">
        <f t="shared" si="1188"/>
        <v xml:space="preserve"> </v>
      </c>
      <c r="Y8448" s="4" t="str">
        <f t="shared" si="1188"/>
        <v xml:space="preserve"> </v>
      </c>
      <c r="Z8448" s="4" t="str">
        <f t="shared" si="1188"/>
        <v xml:space="preserve"> </v>
      </c>
      <c r="AA8448" s="4" t="str">
        <f t="shared" si="1188"/>
        <v xml:space="preserve"> </v>
      </c>
      <c r="AB8448" s="4" t="str">
        <f t="shared" si="1188"/>
        <v xml:space="preserve"> </v>
      </c>
      <c r="AC8448" s="4" t="str">
        <f t="shared" si="1188"/>
        <v xml:space="preserve"> </v>
      </c>
      <c r="AD8448" s="4" t="str">
        <f t="shared" si="1188"/>
        <v xml:space="preserve"> </v>
      </c>
      <c r="AE8448" s="4" t="str">
        <f t="shared" si="1188"/>
        <v xml:space="preserve"> </v>
      </c>
      <c r="AF8448" s="4" t="str">
        <f t="shared" si="1188"/>
        <v xml:space="preserve"> </v>
      </c>
      <c r="AG8448" s="4" t="str">
        <f t="shared" si="1188"/>
        <v xml:space="preserve"> </v>
      </c>
    </row>
    <row r="8449" spans="1:33" x14ac:dyDescent="0.25">
      <c r="A8449" s="3">
        <v>42870.843749999993</v>
      </c>
      <c r="B8449" s="2">
        <v>42870.843749999993</v>
      </c>
      <c r="C8449" s="1">
        <v>46349.974000000002</v>
      </c>
      <c r="D8449" s="6">
        <f>Tabel1[[#This Row],[Demand]]-C8448</f>
        <v>0.47899999999935972</v>
      </c>
      <c r="E8449">
        <f t="shared" si="1181"/>
        <v>0.5</v>
      </c>
      <c r="F8449" s="5" t="str">
        <f t="shared" si="1189"/>
        <v xml:space="preserve"> </v>
      </c>
      <c r="G8449" s="4" t="str">
        <f t="shared" si="1189"/>
        <v xml:space="preserve"> </v>
      </c>
      <c r="H8449" s="4" t="str">
        <f t="shared" si="1189"/>
        <v xml:space="preserve"> </v>
      </c>
      <c r="I8449" s="4" t="str">
        <f t="shared" si="1189"/>
        <v xml:space="preserve"> </v>
      </c>
      <c r="J8449" s="4" t="str">
        <f t="shared" si="1189"/>
        <v xml:space="preserve"> </v>
      </c>
      <c r="K8449" s="4">
        <f t="shared" si="1189"/>
        <v>1</v>
      </c>
      <c r="L8449" s="4" t="str">
        <f t="shared" si="1189"/>
        <v xml:space="preserve"> </v>
      </c>
      <c r="M8449" s="4" t="str">
        <f t="shared" si="1189"/>
        <v xml:space="preserve"> </v>
      </c>
      <c r="N8449" s="4" t="str">
        <f t="shared" si="1189"/>
        <v xml:space="preserve"> </v>
      </c>
      <c r="O8449" s="4" t="str">
        <f t="shared" si="1189"/>
        <v xml:space="preserve"> </v>
      </c>
      <c r="P8449" s="4" t="str">
        <f t="shared" si="1189"/>
        <v xml:space="preserve"> </v>
      </c>
      <c r="Q8449" s="4" t="str">
        <f t="shared" si="1189"/>
        <v xml:space="preserve"> </v>
      </c>
      <c r="R8449" s="4" t="str">
        <f t="shared" si="1189"/>
        <v xml:space="preserve"> </v>
      </c>
      <c r="S8449" s="4" t="str">
        <f t="shared" si="1189"/>
        <v xml:space="preserve"> </v>
      </c>
      <c r="T8449" s="4" t="str">
        <f t="shared" si="1189"/>
        <v xml:space="preserve"> </v>
      </c>
      <c r="U8449" s="4" t="str">
        <f t="shared" si="1189"/>
        <v xml:space="preserve"> </v>
      </c>
      <c r="V8449" s="4" t="str">
        <f t="shared" si="1188"/>
        <v xml:space="preserve"> </v>
      </c>
      <c r="W8449" s="4" t="str">
        <f t="shared" si="1188"/>
        <v xml:space="preserve"> </v>
      </c>
      <c r="X8449" s="4" t="str">
        <f t="shared" si="1188"/>
        <v xml:space="preserve"> </v>
      </c>
      <c r="Y8449" s="4" t="str">
        <f t="shared" si="1188"/>
        <v xml:space="preserve"> </v>
      </c>
      <c r="Z8449" s="4" t="str">
        <f t="shared" si="1188"/>
        <v xml:space="preserve"> </v>
      </c>
      <c r="AA8449" s="4" t="str">
        <f t="shared" si="1188"/>
        <v xml:space="preserve"> </v>
      </c>
      <c r="AB8449" s="4" t="str">
        <f t="shared" si="1188"/>
        <v xml:space="preserve"> </v>
      </c>
      <c r="AC8449" s="4" t="str">
        <f t="shared" si="1188"/>
        <v xml:space="preserve"> </v>
      </c>
      <c r="AD8449" s="4" t="str">
        <f t="shared" si="1188"/>
        <v xml:space="preserve"> </v>
      </c>
      <c r="AE8449" s="4" t="str">
        <f t="shared" si="1188"/>
        <v xml:space="preserve"> </v>
      </c>
      <c r="AF8449" s="4" t="str">
        <f t="shared" si="1188"/>
        <v xml:space="preserve"> </v>
      </c>
      <c r="AG8449" s="4" t="str">
        <f t="shared" si="1188"/>
        <v xml:space="preserve"> </v>
      </c>
    </row>
    <row r="8450" spans="1:33" x14ac:dyDescent="0.25">
      <c r="A8450" s="3">
        <v>42870.854166666664</v>
      </c>
      <c r="B8450" s="2">
        <v>42870.854166666664</v>
      </c>
      <c r="C8450" s="1">
        <v>46350.447</v>
      </c>
      <c r="D8450" s="6">
        <f>Tabel1[[#This Row],[Demand]]-C8449</f>
        <v>0.47299999999813735</v>
      </c>
      <c r="E8450">
        <f t="shared" si="1181"/>
        <v>0.5</v>
      </c>
      <c r="F8450" s="5" t="str">
        <f t="shared" si="1189"/>
        <v xml:space="preserve"> </v>
      </c>
      <c r="G8450" s="4" t="str">
        <f t="shared" si="1189"/>
        <v xml:space="preserve"> </v>
      </c>
      <c r="H8450" s="4" t="str">
        <f t="shared" si="1189"/>
        <v xml:space="preserve"> </v>
      </c>
      <c r="I8450" s="4" t="str">
        <f t="shared" si="1189"/>
        <v xml:space="preserve"> </v>
      </c>
      <c r="J8450" s="4" t="str">
        <f t="shared" si="1189"/>
        <v xml:space="preserve"> </v>
      </c>
      <c r="K8450" s="4">
        <f t="shared" si="1189"/>
        <v>1</v>
      </c>
      <c r="L8450" s="4" t="str">
        <f t="shared" si="1189"/>
        <v xml:space="preserve"> </v>
      </c>
      <c r="M8450" s="4" t="str">
        <f t="shared" si="1189"/>
        <v xml:space="preserve"> </v>
      </c>
      <c r="N8450" s="4" t="str">
        <f t="shared" si="1189"/>
        <v xml:space="preserve"> </v>
      </c>
      <c r="O8450" s="4" t="str">
        <f t="shared" si="1189"/>
        <v xml:space="preserve"> </v>
      </c>
      <c r="P8450" s="4" t="str">
        <f t="shared" si="1189"/>
        <v xml:space="preserve"> </v>
      </c>
      <c r="Q8450" s="4" t="str">
        <f t="shared" si="1189"/>
        <v xml:space="preserve"> </v>
      </c>
      <c r="R8450" s="4" t="str">
        <f t="shared" si="1189"/>
        <v xml:space="preserve"> </v>
      </c>
      <c r="S8450" s="4" t="str">
        <f t="shared" si="1189"/>
        <v xml:space="preserve"> </v>
      </c>
      <c r="T8450" s="4" t="str">
        <f t="shared" si="1189"/>
        <v xml:space="preserve"> </v>
      </c>
      <c r="U8450" s="4" t="str">
        <f t="shared" si="1189"/>
        <v xml:space="preserve"> </v>
      </c>
      <c r="V8450" s="4" t="str">
        <f t="shared" si="1188"/>
        <v xml:space="preserve"> </v>
      </c>
      <c r="W8450" s="4" t="str">
        <f t="shared" si="1188"/>
        <v xml:space="preserve"> </v>
      </c>
      <c r="X8450" s="4" t="str">
        <f t="shared" si="1188"/>
        <v xml:space="preserve"> </v>
      </c>
      <c r="Y8450" s="4" t="str">
        <f t="shared" si="1188"/>
        <v xml:space="preserve"> </v>
      </c>
      <c r="Z8450" s="4" t="str">
        <f t="shared" si="1188"/>
        <v xml:space="preserve"> </v>
      </c>
      <c r="AA8450" s="4" t="str">
        <f t="shared" si="1188"/>
        <v xml:space="preserve"> </v>
      </c>
      <c r="AB8450" s="4" t="str">
        <f t="shared" si="1188"/>
        <v xml:space="preserve"> </v>
      </c>
      <c r="AC8450" s="4" t="str">
        <f t="shared" si="1188"/>
        <v xml:space="preserve"> </v>
      </c>
      <c r="AD8450" s="4" t="str">
        <f t="shared" si="1188"/>
        <v xml:space="preserve"> </v>
      </c>
      <c r="AE8450" s="4" t="str">
        <f t="shared" si="1188"/>
        <v xml:space="preserve"> </v>
      </c>
      <c r="AF8450" s="4" t="str">
        <f t="shared" si="1188"/>
        <v xml:space="preserve"> </v>
      </c>
      <c r="AG8450" s="4" t="str">
        <f t="shared" si="1188"/>
        <v xml:space="preserve"> </v>
      </c>
    </row>
    <row r="8451" spans="1:33" x14ac:dyDescent="0.25">
      <c r="A8451" s="3">
        <v>42870.864583333336</v>
      </c>
      <c r="B8451" s="2">
        <v>42870.864583333336</v>
      </c>
      <c r="C8451" s="1">
        <v>46350.921999999999</v>
      </c>
      <c r="D8451" s="6">
        <f>Tabel1[[#This Row],[Demand]]-C8450</f>
        <v>0.47499999999854481</v>
      </c>
      <c r="E8451">
        <f t="shared" ref="E8451:E8514" si="1190">ROUND(D8451,1)</f>
        <v>0.5</v>
      </c>
      <c r="F8451" s="5" t="str">
        <f t="shared" si="1189"/>
        <v xml:space="preserve"> </v>
      </c>
      <c r="G8451" s="4" t="str">
        <f t="shared" si="1189"/>
        <v xml:space="preserve"> </v>
      </c>
      <c r="H8451" s="4" t="str">
        <f t="shared" si="1189"/>
        <v xml:space="preserve"> </v>
      </c>
      <c r="I8451" s="4" t="str">
        <f t="shared" si="1189"/>
        <v xml:space="preserve"> </v>
      </c>
      <c r="J8451" s="4" t="str">
        <f t="shared" si="1189"/>
        <v xml:space="preserve"> </v>
      </c>
      <c r="K8451" s="4">
        <f t="shared" si="1189"/>
        <v>1</v>
      </c>
      <c r="L8451" s="4" t="str">
        <f t="shared" si="1189"/>
        <v xml:space="preserve"> </v>
      </c>
      <c r="M8451" s="4" t="str">
        <f t="shared" si="1189"/>
        <v xml:space="preserve"> </v>
      </c>
      <c r="N8451" s="4" t="str">
        <f t="shared" si="1189"/>
        <v xml:space="preserve"> </v>
      </c>
      <c r="O8451" s="4" t="str">
        <f t="shared" si="1189"/>
        <v xml:space="preserve"> </v>
      </c>
      <c r="P8451" s="4" t="str">
        <f t="shared" si="1189"/>
        <v xml:space="preserve"> </v>
      </c>
      <c r="Q8451" s="4" t="str">
        <f t="shared" si="1189"/>
        <v xml:space="preserve"> </v>
      </c>
      <c r="R8451" s="4" t="str">
        <f t="shared" si="1189"/>
        <v xml:space="preserve"> </v>
      </c>
      <c r="S8451" s="4" t="str">
        <f t="shared" si="1189"/>
        <v xml:space="preserve"> </v>
      </c>
      <c r="T8451" s="4" t="str">
        <f t="shared" si="1189"/>
        <v xml:space="preserve"> </v>
      </c>
      <c r="U8451" s="4" t="str">
        <f t="shared" si="1189"/>
        <v xml:space="preserve"> </v>
      </c>
      <c r="V8451" s="4" t="str">
        <f t="shared" si="1188"/>
        <v xml:space="preserve"> </v>
      </c>
      <c r="W8451" s="4" t="str">
        <f t="shared" si="1188"/>
        <v xml:space="preserve"> </v>
      </c>
      <c r="X8451" s="4" t="str">
        <f t="shared" si="1188"/>
        <v xml:space="preserve"> </v>
      </c>
      <c r="Y8451" s="4" t="str">
        <f t="shared" si="1188"/>
        <v xml:space="preserve"> </v>
      </c>
      <c r="Z8451" s="4" t="str">
        <f t="shared" si="1188"/>
        <v xml:space="preserve"> </v>
      </c>
      <c r="AA8451" s="4" t="str">
        <f t="shared" si="1188"/>
        <v xml:space="preserve"> </v>
      </c>
      <c r="AB8451" s="4" t="str">
        <f t="shared" si="1188"/>
        <v xml:space="preserve"> </v>
      </c>
      <c r="AC8451" s="4" t="str">
        <f t="shared" si="1188"/>
        <v xml:space="preserve"> </v>
      </c>
      <c r="AD8451" s="4" t="str">
        <f t="shared" si="1188"/>
        <v xml:space="preserve"> </v>
      </c>
      <c r="AE8451" s="4" t="str">
        <f t="shared" si="1188"/>
        <v xml:space="preserve"> </v>
      </c>
      <c r="AF8451" s="4" t="str">
        <f t="shared" si="1188"/>
        <v xml:space="preserve"> </v>
      </c>
      <c r="AG8451" s="4" t="str">
        <f t="shared" si="1188"/>
        <v xml:space="preserve"> </v>
      </c>
    </row>
    <row r="8452" spans="1:33" x14ac:dyDescent="0.25">
      <c r="A8452" s="3">
        <v>42870.874999999993</v>
      </c>
      <c r="B8452" s="2">
        <v>42870.874999999993</v>
      </c>
      <c r="C8452" s="1">
        <v>46351.415000000001</v>
      </c>
      <c r="D8452" s="6">
        <f>Tabel1[[#This Row],[Demand]]-C8451</f>
        <v>0.49300000000221189</v>
      </c>
      <c r="E8452">
        <f t="shared" si="1190"/>
        <v>0.5</v>
      </c>
      <c r="F8452" s="5" t="str">
        <f t="shared" si="1189"/>
        <v xml:space="preserve"> </v>
      </c>
      <c r="G8452" s="4" t="str">
        <f t="shared" si="1189"/>
        <v xml:space="preserve"> </v>
      </c>
      <c r="H8452" s="4" t="str">
        <f t="shared" si="1189"/>
        <v xml:space="preserve"> </v>
      </c>
      <c r="I8452" s="4" t="str">
        <f t="shared" si="1189"/>
        <v xml:space="preserve"> </v>
      </c>
      <c r="J8452" s="4" t="str">
        <f t="shared" si="1189"/>
        <v xml:space="preserve"> </v>
      </c>
      <c r="K8452" s="4">
        <f t="shared" si="1189"/>
        <v>1</v>
      </c>
      <c r="L8452" s="4" t="str">
        <f t="shared" si="1189"/>
        <v xml:space="preserve"> </v>
      </c>
      <c r="M8452" s="4" t="str">
        <f t="shared" si="1189"/>
        <v xml:space="preserve"> </v>
      </c>
      <c r="N8452" s="4" t="str">
        <f t="shared" si="1189"/>
        <v xml:space="preserve"> </v>
      </c>
      <c r="O8452" s="4" t="str">
        <f t="shared" si="1189"/>
        <v xml:space="preserve"> </v>
      </c>
      <c r="P8452" s="4" t="str">
        <f t="shared" si="1189"/>
        <v xml:space="preserve"> </v>
      </c>
      <c r="Q8452" s="4" t="str">
        <f t="shared" si="1189"/>
        <v xml:space="preserve"> </v>
      </c>
      <c r="R8452" s="4" t="str">
        <f t="shared" si="1189"/>
        <v xml:space="preserve"> </v>
      </c>
      <c r="S8452" s="4" t="str">
        <f t="shared" si="1189"/>
        <v xml:space="preserve"> </v>
      </c>
      <c r="T8452" s="4" t="str">
        <f t="shared" si="1189"/>
        <v xml:space="preserve"> </v>
      </c>
      <c r="U8452" s="4" t="str">
        <f t="shared" si="1189"/>
        <v xml:space="preserve"> </v>
      </c>
      <c r="V8452" s="4" t="str">
        <f t="shared" si="1188"/>
        <v xml:space="preserve"> </v>
      </c>
      <c r="W8452" s="4" t="str">
        <f t="shared" si="1188"/>
        <v xml:space="preserve"> </v>
      </c>
      <c r="X8452" s="4" t="str">
        <f t="shared" si="1188"/>
        <v xml:space="preserve"> </v>
      </c>
      <c r="Y8452" s="4" t="str">
        <f t="shared" si="1188"/>
        <v xml:space="preserve"> </v>
      </c>
      <c r="Z8452" s="4" t="str">
        <f t="shared" si="1188"/>
        <v xml:space="preserve"> </v>
      </c>
      <c r="AA8452" s="4" t="str">
        <f t="shared" si="1188"/>
        <v xml:space="preserve"> </v>
      </c>
      <c r="AB8452" s="4" t="str">
        <f t="shared" si="1188"/>
        <v xml:space="preserve"> </v>
      </c>
      <c r="AC8452" s="4" t="str">
        <f t="shared" si="1188"/>
        <v xml:space="preserve"> </v>
      </c>
      <c r="AD8452" s="4" t="str">
        <f t="shared" si="1188"/>
        <v xml:space="preserve"> </v>
      </c>
      <c r="AE8452" s="4" t="str">
        <f t="shared" si="1188"/>
        <v xml:space="preserve"> </v>
      </c>
      <c r="AF8452" s="4" t="str">
        <f t="shared" si="1188"/>
        <v xml:space="preserve"> </v>
      </c>
      <c r="AG8452" s="4" t="str">
        <f t="shared" si="1188"/>
        <v xml:space="preserve"> </v>
      </c>
    </row>
    <row r="8453" spans="1:33" x14ac:dyDescent="0.25">
      <c r="A8453" s="3">
        <v>42870.885416666664</v>
      </c>
      <c r="B8453" s="2">
        <v>42870.885416666664</v>
      </c>
      <c r="C8453" s="1">
        <v>46351.881000000001</v>
      </c>
      <c r="D8453" s="6">
        <f>Tabel1[[#This Row],[Demand]]-C8452</f>
        <v>0.46600000000034925</v>
      </c>
      <c r="E8453">
        <f t="shared" si="1190"/>
        <v>0.5</v>
      </c>
      <c r="F8453" s="5" t="str">
        <f t="shared" si="1189"/>
        <v xml:space="preserve"> </v>
      </c>
      <c r="G8453" s="4" t="str">
        <f t="shared" si="1189"/>
        <v xml:space="preserve"> </v>
      </c>
      <c r="H8453" s="4" t="str">
        <f t="shared" si="1189"/>
        <v xml:space="preserve"> </v>
      </c>
      <c r="I8453" s="4" t="str">
        <f t="shared" si="1189"/>
        <v xml:space="preserve"> </v>
      </c>
      <c r="J8453" s="4" t="str">
        <f t="shared" si="1189"/>
        <v xml:space="preserve"> </v>
      </c>
      <c r="K8453" s="4">
        <f t="shared" si="1189"/>
        <v>1</v>
      </c>
      <c r="L8453" s="4" t="str">
        <f t="shared" si="1189"/>
        <v xml:space="preserve"> </v>
      </c>
      <c r="M8453" s="4" t="str">
        <f t="shared" si="1189"/>
        <v xml:space="preserve"> </v>
      </c>
      <c r="N8453" s="4" t="str">
        <f t="shared" si="1189"/>
        <v xml:space="preserve"> </v>
      </c>
      <c r="O8453" s="4" t="str">
        <f t="shared" si="1189"/>
        <v xml:space="preserve"> </v>
      </c>
      <c r="P8453" s="4" t="str">
        <f t="shared" si="1189"/>
        <v xml:space="preserve"> </v>
      </c>
      <c r="Q8453" s="4" t="str">
        <f t="shared" si="1189"/>
        <v xml:space="preserve"> </v>
      </c>
      <c r="R8453" s="4" t="str">
        <f t="shared" si="1189"/>
        <v xml:space="preserve"> </v>
      </c>
      <c r="S8453" s="4" t="str">
        <f t="shared" si="1189"/>
        <v xml:space="preserve"> </v>
      </c>
      <c r="T8453" s="4" t="str">
        <f t="shared" si="1189"/>
        <v xml:space="preserve"> </v>
      </c>
      <c r="U8453" s="4" t="str">
        <f t="shared" si="1189"/>
        <v xml:space="preserve"> </v>
      </c>
      <c r="V8453" s="4" t="str">
        <f t="shared" si="1188"/>
        <v xml:space="preserve"> </v>
      </c>
      <c r="W8453" s="4" t="str">
        <f t="shared" si="1188"/>
        <v xml:space="preserve"> </v>
      </c>
      <c r="X8453" s="4" t="str">
        <f t="shared" si="1188"/>
        <v xml:space="preserve"> </v>
      </c>
      <c r="Y8453" s="4" t="str">
        <f t="shared" si="1188"/>
        <v xml:space="preserve"> </v>
      </c>
      <c r="Z8453" s="4" t="str">
        <f t="shared" si="1188"/>
        <v xml:space="preserve"> </v>
      </c>
      <c r="AA8453" s="4" t="str">
        <f t="shared" si="1188"/>
        <v xml:space="preserve"> </v>
      </c>
      <c r="AB8453" s="4" t="str">
        <f t="shared" si="1188"/>
        <v xml:space="preserve"> </v>
      </c>
      <c r="AC8453" s="4" t="str">
        <f t="shared" si="1188"/>
        <v xml:space="preserve"> </v>
      </c>
      <c r="AD8453" s="4" t="str">
        <f t="shared" si="1188"/>
        <v xml:space="preserve"> </v>
      </c>
      <c r="AE8453" s="4" t="str">
        <f t="shared" si="1188"/>
        <v xml:space="preserve"> </v>
      </c>
      <c r="AF8453" s="4" t="str">
        <f t="shared" si="1188"/>
        <v xml:space="preserve"> </v>
      </c>
      <c r="AG8453" s="4" t="str">
        <f t="shared" si="1188"/>
        <v xml:space="preserve"> </v>
      </c>
    </row>
    <row r="8454" spans="1:33" x14ac:dyDescent="0.25">
      <c r="A8454" s="3">
        <v>42870.895833333336</v>
      </c>
      <c r="B8454" s="2">
        <v>42870.895833333336</v>
      </c>
      <c r="C8454" s="1">
        <v>46352.343000000001</v>
      </c>
      <c r="D8454" s="6">
        <f>Tabel1[[#This Row],[Demand]]-C8453</f>
        <v>0.46199999999953434</v>
      </c>
      <c r="E8454">
        <f t="shared" si="1190"/>
        <v>0.5</v>
      </c>
      <c r="F8454" s="5" t="str">
        <f t="shared" si="1189"/>
        <v xml:space="preserve"> </v>
      </c>
      <c r="G8454" s="4" t="str">
        <f t="shared" si="1189"/>
        <v xml:space="preserve"> </v>
      </c>
      <c r="H8454" s="4" t="str">
        <f t="shared" si="1189"/>
        <v xml:space="preserve"> </v>
      </c>
      <c r="I8454" s="4" t="str">
        <f t="shared" si="1189"/>
        <v xml:space="preserve"> </v>
      </c>
      <c r="J8454" s="4" t="str">
        <f t="shared" si="1189"/>
        <v xml:space="preserve"> </v>
      </c>
      <c r="K8454" s="4">
        <f t="shared" si="1189"/>
        <v>1</v>
      </c>
      <c r="L8454" s="4" t="str">
        <f t="shared" si="1189"/>
        <v xml:space="preserve"> </v>
      </c>
      <c r="M8454" s="4" t="str">
        <f t="shared" si="1189"/>
        <v xml:space="preserve"> </v>
      </c>
      <c r="N8454" s="4" t="str">
        <f t="shared" si="1189"/>
        <v xml:space="preserve"> </v>
      </c>
      <c r="O8454" s="4" t="str">
        <f t="shared" si="1189"/>
        <v xml:space="preserve"> </v>
      </c>
      <c r="P8454" s="4" t="str">
        <f t="shared" si="1189"/>
        <v xml:space="preserve"> </v>
      </c>
      <c r="Q8454" s="4" t="str">
        <f t="shared" si="1189"/>
        <v xml:space="preserve"> </v>
      </c>
      <c r="R8454" s="4" t="str">
        <f t="shared" si="1189"/>
        <v xml:space="preserve"> </v>
      </c>
      <c r="S8454" s="4" t="str">
        <f t="shared" si="1189"/>
        <v xml:space="preserve"> </v>
      </c>
      <c r="T8454" s="4" t="str">
        <f t="shared" si="1189"/>
        <v xml:space="preserve"> </v>
      </c>
      <c r="U8454" s="4" t="str">
        <f t="shared" si="1189"/>
        <v xml:space="preserve"> </v>
      </c>
      <c r="V8454" s="4" t="str">
        <f t="shared" si="1188"/>
        <v xml:space="preserve"> </v>
      </c>
      <c r="W8454" s="4" t="str">
        <f t="shared" si="1188"/>
        <v xml:space="preserve"> </v>
      </c>
      <c r="X8454" s="4" t="str">
        <f t="shared" si="1188"/>
        <v xml:space="preserve"> </v>
      </c>
      <c r="Y8454" s="4" t="str">
        <f t="shared" si="1188"/>
        <v xml:space="preserve"> </v>
      </c>
      <c r="Z8454" s="4" t="str">
        <f t="shared" si="1188"/>
        <v xml:space="preserve"> </v>
      </c>
      <c r="AA8454" s="4" t="str">
        <f t="shared" si="1188"/>
        <v xml:space="preserve"> </v>
      </c>
      <c r="AB8454" s="4" t="str">
        <f t="shared" si="1188"/>
        <v xml:space="preserve"> </v>
      </c>
      <c r="AC8454" s="4" t="str">
        <f t="shared" si="1188"/>
        <v xml:space="preserve"> </v>
      </c>
      <c r="AD8454" s="4" t="str">
        <f t="shared" si="1188"/>
        <v xml:space="preserve"> </v>
      </c>
      <c r="AE8454" s="4" t="str">
        <f t="shared" si="1188"/>
        <v xml:space="preserve"> </v>
      </c>
      <c r="AF8454" s="4" t="str">
        <f t="shared" si="1188"/>
        <v xml:space="preserve"> </v>
      </c>
      <c r="AG8454" s="4" t="str">
        <f t="shared" si="1188"/>
        <v xml:space="preserve"> </v>
      </c>
    </row>
    <row r="8455" spans="1:33" x14ac:dyDescent="0.25">
      <c r="A8455" s="3">
        <v>42870.906249999993</v>
      </c>
      <c r="B8455" s="2">
        <v>42870.906249999993</v>
      </c>
      <c r="C8455" s="1">
        <v>46352.822999999997</v>
      </c>
      <c r="D8455" s="6">
        <f>Tabel1[[#This Row],[Demand]]-C8454</f>
        <v>0.47999999999592546</v>
      </c>
      <c r="E8455">
        <f t="shared" si="1190"/>
        <v>0.5</v>
      </c>
      <c r="F8455" s="5" t="str">
        <f t="shared" si="1189"/>
        <v xml:space="preserve"> </v>
      </c>
      <c r="G8455" s="4" t="str">
        <f t="shared" si="1189"/>
        <v xml:space="preserve"> </v>
      </c>
      <c r="H8455" s="4" t="str">
        <f t="shared" si="1189"/>
        <v xml:space="preserve"> </v>
      </c>
      <c r="I8455" s="4" t="str">
        <f t="shared" si="1189"/>
        <v xml:space="preserve"> </v>
      </c>
      <c r="J8455" s="4" t="str">
        <f t="shared" si="1189"/>
        <v xml:space="preserve"> </v>
      </c>
      <c r="K8455" s="4">
        <f t="shared" si="1189"/>
        <v>1</v>
      </c>
      <c r="L8455" s="4" t="str">
        <f t="shared" si="1189"/>
        <v xml:space="preserve"> </v>
      </c>
      <c r="M8455" s="4" t="str">
        <f t="shared" si="1189"/>
        <v xml:space="preserve"> </v>
      </c>
      <c r="N8455" s="4" t="str">
        <f t="shared" si="1189"/>
        <v xml:space="preserve"> </v>
      </c>
      <c r="O8455" s="4" t="str">
        <f t="shared" si="1189"/>
        <v xml:space="preserve"> </v>
      </c>
      <c r="P8455" s="4" t="str">
        <f t="shared" si="1189"/>
        <v xml:space="preserve"> </v>
      </c>
      <c r="Q8455" s="4" t="str">
        <f t="shared" si="1189"/>
        <v xml:space="preserve"> </v>
      </c>
      <c r="R8455" s="4" t="str">
        <f t="shared" si="1189"/>
        <v xml:space="preserve"> </v>
      </c>
      <c r="S8455" s="4" t="str">
        <f t="shared" si="1189"/>
        <v xml:space="preserve"> </v>
      </c>
      <c r="T8455" s="4" t="str">
        <f t="shared" si="1189"/>
        <v xml:space="preserve"> </v>
      </c>
      <c r="U8455" s="4" t="str">
        <f t="shared" si="1189"/>
        <v xml:space="preserve"> </v>
      </c>
      <c r="V8455" s="4" t="str">
        <f t="shared" si="1188"/>
        <v xml:space="preserve"> </v>
      </c>
      <c r="W8455" s="4" t="str">
        <f t="shared" si="1188"/>
        <v xml:space="preserve"> </v>
      </c>
      <c r="X8455" s="4" t="str">
        <f t="shared" si="1188"/>
        <v xml:space="preserve"> </v>
      </c>
      <c r="Y8455" s="4" t="str">
        <f t="shared" si="1188"/>
        <v xml:space="preserve"> </v>
      </c>
      <c r="Z8455" s="4" t="str">
        <f t="shared" si="1188"/>
        <v xml:space="preserve"> </v>
      </c>
      <c r="AA8455" s="4" t="str">
        <f t="shared" si="1188"/>
        <v xml:space="preserve"> </v>
      </c>
      <c r="AB8455" s="4" t="str">
        <f t="shared" si="1188"/>
        <v xml:space="preserve"> </v>
      </c>
      <c r="AC8455" s="4" t="str">
        <f t="shared" si="1188"/>
        <v xml:space="preserve"> </v>
      </c>
      <c r="AD8455" s="4" t="str">
        <f t="shared" si="1188"/>
        <v xml:space="preserve"> </v>
      </c>
      <c r="AE8455" s="4" t="str">
        <f t="shared" si="1188"/>
        <v xml:space="preserve"> </v>
      </c>
      <c r="AF8455" s="4" t="str">
        <f t="shared" si="1188"/>
        <v xml:space="preserve"> </v>
      </c>
      <c r="AG8455" s="4" t="str">
        <f t="shared" si="1188"/>
        <v xml:space="preserve"> </v>
      </c>
    </row>
    <row r="8456" spans="1:33" x14ac:dyDescent="0.25">
      <c r="A8456" s="3">
        <v>42870.916666666664</v>
      </c>
      <c r="B8456" s="2">
        <v>42870.916666666664</v>
      </c>
      <c r="C8456" s="1">
        <v>46353.283000000003</v>
      </c>
      <c r="D8456" s="6">
        <f>Tabel1[[#This Row],[Demand]]-C8455</f>
        <v>0.46000000000640284</v>
      </c>
      <c r="E8456">
        <f t="shared" si="1190"/>
        <v>0.5</v>
      </c>
      <c r="F8456" s="5" t="str">
        <f t="shared" si="1189"/>
        <v xml:space="preserve"> </v>
      </c>
      <c r="G8456" s="4" t="str">
        <f t="shared" si="1189"/>
        <v xml:space="preserve"> </v>
      </c>
      <c r="H8456" s="4" t="str">
        <f t="shared" si="1189"/>
        <v xml:space="preserve"> </v>
      </c>
      <c r="I8456" s="4" t="str">
        <f t="shared" si="1189"/>
        <v xml:space="preserve"> </v>
      </c>
      <c r="J8456" s="4" t="str">
        <f t="shared" si="1189"/>
        <v xml:space="preserve"> </v>
      </c>
      <c r="K8456" s="4">
        <f t="shared" si="1189"/>
        <v>1</v>
      </c>
      <c r="L8456" s="4" t="str">
        <f t="shared" si="1189"/>
        <v xml:space="preserve"> </v>
      </c>
      <c r="M8456" s="4" t="str">
        <f t="shared" si="1189"/>
        <v xml:space="preserve"> </v>
      </c>
      <c r="N8456" s="4" t="str">
        <f t="shared" si="1189"/>
        <v xml:space="preserve"> </v>
      </c>
      <c r="O8456" s="4" t="str">
        <f t="shared" si="1189"/>
        <v xml:space="preserve"> </v>
      </c>
      <c r="P8456" s="4" t="str">
        <f t="shared" si="1189"/>
        <v xml:space="preserve"> </v>
      </c>
      <c r="Q8456" s="4" t="str">
        <f t="shared" si="1189"/>
        <v xml:space="preserve"> </v>
      </c>
      <c r="R8456" s="4" t="str">
        <f t="shared" si="1189"/>
        <v xml:space="preserve"> </v>
      </c>
      <c r="S8456" s="4" t="str">
        <f t="shared" si="1189"/>
        <v xml:space="preserve"> </v>
      </c>
      <c r="T8456" s="4" t="str">
        <f t="shared" si="1189"/>
        <v xml:space="preserve"> </v>
      </c>
      <c r="U8456" s="4" t="str">
        <f t="shared" si="1189"/>
        <v xml:space="preserve"> </v>
      </c>
      <c r="V8456" s="4" t="str">
        <f t="shared" si="1188"/>
        <v xml:space="preserve"> </v>
      </c>
      <c r="W8456" s="4" t="str">
        <f t="shared" si="1188"/>
        <v xml:space="preserve"> </v>
      </c>
      <c r="X8456" s="4" t="str">
        <f t="shared" si="1188"/>
        <v xml:space="preserve"> </v>
      </c>
      <c r="Y8456" s="4" t="str">
        <f t="shared" si="1188"/>
        <v xml:space="preserve"> </v>
      </c>
      <c r="Z8456" s="4" t="str">
        <f t="shared" si="1188"/>
        <v xml:space="preserve"> </v>
      </c>
      <c r="AA8456" s="4" t="str">
        <f t="shared" si="1188"/>
        <v xml:space="preserve"> </v>
      </c>
      <c r="AB8456" s="4" t="str">
        <f t="shared" si="1188"/>
        <v xml:space="preserve"> </v>
      </c>
      <c r="AC8456" s="4" t="str">
        <f t="shared" si="1188"/>
        <v xml:space="preserve"> </v>
      </c>
      <c r="AD8456" s="4" t="str">
        <f t="shared" si="1188"/>
        <v xml:space="preserve"> </v>
      </c>
      <c r="AE8456" s="4" t="str">
        <f t="shared" si="1188"/>
        <v xml:space="preserve"> </v>
      </c>
      <c r="AF8456" s="4" t="str">
        <f t="shared" si="1188"/>
        <v xml:space="preserve"> </v>
      </c>
      <c r="AG8456" s="4" t="str">
        <f t="shared" si="1188"/>
        <v xml:space="preserve"> </v>
      </c>
    </row>
    <row r="8457" spans="1:33" x14ac:dyDescent="0.25">
      <c r="A8457" s="3">
        <v>42870.927083333336</v>
      </c>
      <c r="B8457" s="2">
        <v>42870.927083333336</v>
      </c>
      <c r="C8457" s="1">
        <v>46353.743000000002</v>
      </c>
      <c r="D8457" s="6">
        <f>Tabel1[[#This Row],[Demand]]-C8456</f>
        <v>0.45999999999912689</v>
      </c>
      <c r="E8457">
        <f t="shared" si="1190"/>
        <v>0.5</v>
      </c>
      <c r="F8457" s="5" t="str">
        <f t="shared" si="1189"/>
        <v xml:space="preserve"> </v>
      </c>
      <c r="G8457" s="4" t="str">
        <f t="shared" si="1189"/>
        <v xml:space="preserve"> </v>
      </c>
      <c r="H8457" s="4" t="str">
        <f t="shared" si="1189"/>
        <v xml:space="preserve"> </v>
      </c>
      <c r="I8457" s="4" t="str">
        <f t="shared" si="1189"/>
        <v xml:space="preserve"> </v>
      </c>
      <c r="J8457" s="4" t="str">
        <f t="shared" si="1189"/>
        <v xml:space="preserve"> </v>
      </c>
      <c r="K8457" s="4">
        <f t="shared" si="1189"/>
        <v>1</v>
      </c>
      <c r="L8457" s="4" t="str">
        <f t="shared" si="1189"/>
        <v xml:space="preserve"> </v>
      </c>
      <c r="M8457" s="4" t="str">
        <f t="shared" si="1189"/>
        <v xml:space="preserve"> </v>
      </c>
      <c r="N8457" s="4" t="str">
        <f t="shared" si="1189"/>
        <v xml:space="preserve"> </v>
      </c>
      <c r="O8457" s="4" t="str">
        <f t="shared" si="1189"/>
        <v xml:space="preserve"> </v>
      </c>
      <c r="P8457" s="4" t="str">
        <f t="shared" si="1189"/>
        <v xml:space="preserve"> </v>
      </c>
      <c r="Q8457" s="4" t="str">
        <f t="shared" si="1189"/>
        <v xml:space="preserve"> </v>
      </c>
      <c r="R8457" s="4" t="str">
        <f t="shared" si="1189"/>
        <v xml:space="preserve"> </v>
      </c>
      <c r="S8457" s="4" t="str">
        <f t="shared" si="1189"/>
        <v xml:space="preserve"> </v>
      </c>
      <c r="T8457" s="4" t="str">
        <f t="shared" si="1189"/>
        <v xml:space="preserve"> </v>
      </c>
      <c r="U8457" s="4" t="str">
        <f t="shared" si="1189"/>
        <v xml:space="preserve"> </v>
      </c>
      <c r="V8457" s="4" t="str">
        <f t="shared" si="1188"/>
        <v xml:space="preserve"> </v>
      </c>
      <c r="W8457" s="4" t="str">
        <f t="shared" si="1188"/>
        <v xml:space="preserve"> </v>
      </c>
      <c r="X8457" s="4" t="str">
        <f t="shared" si="1188"/>
        <v xml:space="preserve"> </v>
      </c>
      <c r="Y8457" s="4" t="str">
        <f t="shared" si="1188"/>
        <v xml:space="preserve"> </v>
      </c>
      <c r="Z8457" s="4" t="str">
        <f t="shared" si="1188"/>
        <v xml:space="preserve"> </v>
      </c>
      <c r="AA8457" s="4" t="str">
        <f t="shared" si="1188"/>
        <v xml:space="preserve"> </v>
      </c>
      <c r="AB8457" s="4" t="str">
        <f t="shared" si="1188"/>
        <v xml:space="preserve"> </v>
      </c>
      <c r="AC8457" s="4" t="str">
        <f t="shared" si="1188"/>
        <v xml:space="preserve"> </v>
      </c>
      <c r="AD8457" s="4" t="str">
        <f t="shared" si="1188"/>
        <v xml:space="preserve"> </v>
      </c>
      <c r="AE8457" s="4" t="str">
        <f t="shared" si="1188"/>
        <v xml:space="preserve"> </v>
      </c>
      <c r="AF8457" s="4" t="str">
        <f t="shared" si="1188"/>
        <v xml:space="preserve"> </v>
      </c>
      <c r="AG8457" s="4" t="str">
        <f t="shared" si="1188"/>
        <v xml:space="preserve"> </v>
      </c>
    </row>
    <row r="8458" spans="1:33" x14ac:dyDescent="0.25">
      <c r="A8458" s="3">
        <v>42870.937499999993</v>
      </c>
      <c r="B8458" s="2">
        <v>42870.937499999993</v>
      </c>
      <c r="C8458" s="1">
        <v>46354.22</v>
      </c>
      <c r="D8458" s="6">
        <f>Tabel1[[#This Row],[Demand]]-C8457</f>
        <v>0.47699999999895226</v>
      </c>
      <c r="E8458">
        <f t="shared" si="1190"/>
        <v>0.5</v>
      </c>
      <c r="F8458" s="5" t="str">
        <f t="shared" si="1189"/>
        <v xml:space="preserve"> </v>
      </c>
      <c r="G8458" s="4" t="str">
        <f t="shared" si="1189"/>
        <v xml:space="preserve"> </v>
      </c>
      <c r="H8458" s="4" t="str">
        <f t="shared" si="1189"/>
        <v xml:space="preserve"> </v>
      </c>
      <c r="I8458" s="4" t="str">
        <f t="shared" si="1189"/>
        <v xml:space="preserve"> </v>
      </c>
      <c r="J8458" s="4" t="str">
        <f t="shared" si="1189"/>
        <v xml:space="preserve"> </v>
      </c>
      <c r="K8458" s="4">
        <f t="shared" si="1189"/>
        <v>1</v>
      </c>
      <c r="L8458" s="4" t="str">
        <f t="shared" si="1189"/>
        <v xml:space="preserve"> </v>
      </c>
      <c r="M8458" s="4" t="str">
        <f t="shared" si="1189"/>
        <v xml:space="preserve"> </v>
      </c>
      <c r="N8458" s="4" t="str">
        <f t="shared" si="1189"/>
        <v xml:space="preserve"> </v>
      </c>
      <c r="O8458" s="4" t="str">
        <f t="shared" si="1189"/>
        <v xml:space="preserve"> </v>
      </c>
      <c r="P8458" s="4" t="str">
        <f t="shared" si="1189"/>
        <v xml:space="preserve"> </v>
      </c>
      <c r="Q8458" s="4" t="str">
        <f t="shared" si="1189"/>
        <v xml:space="preserve"> </v>
      </c>
      <c r="R8458" s="4" t="str">
        <f t="shared" si="1189"/>
        <v xml:space="preserve"> </v>
      </c>
      <c r="S8458" s="4" t="str">
        <f t="shared" si="1189"/>
        <v xml:space="preserve"> </v>
      </c>
      <c r="T8458" s="4" t="str">
        <f t="shared" si="1189"/>
        <v xml:space="preserve"> </v>
      </c>
      <c r="U8458" s="4" t="str">
        <f t="shared" si="1189"/>
        <v xml:space="preserve"> </v>
      </c>
      <c r="V8458" s="4" t="str">
        <f t="shared" si="1188"/>
        <v xml:space="preserve"> </v>
      </c>
      <c r="W8458" s="4" t="str">
        <f t="shared" si="1188"/>
        <v xml:space="preserve"> </v>
      </c>
      <c r="X8458" s="4" t="str">
        <f t="shared" si="1188"/>
        <v xml:space="preserve"> </v>
      </c>
      <c r="Y8458" s="4" t="str">
        <f t="shared" si="1188"/>
        <v xml:space="preserve"> </v>
      </c>
      <c r="Z8458" s="4" t="str">
        <f t="shared" si="1188"/>
        <v xml:space="preserve"> </v>
      </c>
      <c r="AA8458" s="4" t="str">
        <f t="shared" si="1188"/>
        <v xml:space="preserve"> </v>
      </c>
      <c r="AB8458" s="4" t="str">
        <f t="shared" si="1188"/>
        <v xml:space="preserve"> </v>
      </c>
      <c r="AC8458" s="4" t="str">
        <f t="shared" si="1188"/>
        <v xml:space="preserve"> </v>
      </c>
      <c r="AD8458" s="4" t="str">
        <f t="shared" si="1188"/>
        <v xml:space="preserve"> </v>
      </c>
      <c r="AE8458" s="4" t="str">
        <f t="shared" si="1188"/>
        <v xml:space="preserve"> </v>
      </c>
      <c r="AF8458" s="4" t="str">
        <f t="shared" si="1188"/>
        <v xml:space="preserve"> </v>
      </c>
      <c r="AG8458" s="4" t="str">
        <f t="shared" si="1188"/>
        <v xml:space="preserve"> </v>
      </c>
    </row>
    <row r="8459" spans="1:33" x14ac:dyDescent="0.25">
      <c r="A8459" s="3">
        <v>42870.947916666664</v>
      </c>
      <c r="B8459" s="2">
        <v>42870.947916666664</v>
      </c>
      <c r="C8459" s="1">
        <v>46354.695</v>
      </c>
      <c r="D8459" s="6">
        <f>Tabel1[[#This Row],[Demand]]-C8458</f>
        <v>0.47499999999854481</v>
      </c>
      <c r="E8459">
        <f t="shared" si="1190"/>
        <v>0.5</v>
      </c>
      <c r="F8459" s="5" t="str">
        <f t="shared" si="1189"/>
        <v xml:space="preserve"> </v>
      </c>
      <c r="G8459" s="4" t="str">
        <f t="shared" si="1189"/>
        <v xml:space="preserve"> </v>
      </c>
      <c r="H8459" s="4" t="str">
        <f t="shared" si="1189"/>
        <v xml:space="preserve"> </v>
      </c>
      <c r="I8459" s="4" t="str">
        <f t="shared" si="1189"/>
        <v xml:space="preserve"> </v>
      </c>
      <c r="J8459" s="4" t="str">
        <f t="shared" si="1189"/>
        <v xml:space="preserve"> </v>
      </c>
      <c r="K8459" s="4">
        <f t="shared" si="1189"/>
        <v>1</v>
      </c>
      <c r="L8459" s="4" t="str">
        <f t="shared" si="1189"/>
        <v xml:space="preserve"> </v>
      </c>
      <c r="M8459" s="4" t="str">
        <f t="shared" si="1189"/>
        <v xml:space="preserve"> </v>
      </c>
      <c r="N8459" s="4" t="str">
        <f t="shared" si="1189"/>
        <v xml:space="preserve"> </v>
      </c>
      <c r="O8459" s="4" t="str">
        <f t="shared" si="1189"/>
        <v xml:space="preserve"> </v>
      </c>
      <c r="P8459" s="4" t="str">
        <f t="shared" si="1189"/>
        <v xml:space="preserve"> </v>
      </c>
      <c r="Q8459" s="4" t="str">
        <f t="shared" si="1189"/>
        <v xml:space="preserve"> </v>
      </c>
      <c r="R8459" s="4" t="str">
        <f t="shared" si="1189"/>
        <v xml:space="preserve"> </v>
      </c>
      <c r="S8459" s="4" t="str">
        <f t="shared" si="1189"/>
        <v xml:space="preserve"> </v>
      </c>
      <c r="T8459" s="4" t="str">
        <f t="shared" si="1189"/>
        <v xml:space="preserve"> </v>
      </c>
      <c r="U8459" s="4" t="str">
        <f t="shared" ref="U8459:AG8474" si="1191">_xlfn.IFS($E8459=U$1,1,$E8459&lt;&gt;U$1," ")</f>
        <v xml:space="preserve"> </v>
      </c>
      <c r="V8459" s="4" t="str">
        <f t="shared" si="1191"/>
        <v xml:space="preserve"> </v>
      </c>
      <c r="W8459" s="4" t="str">
        <f t="shared" si="1191"/>
        <v xml:space="preserve"> </v>
      </c>
      <c r="X8459" s="4" t="str">
        <f t="shared" si="1191"/>
        <v xml:space="preserve"> </v>
      </c>
      <c r="Y8459" s="4" t="str">
        <f t="shared" si="1191"/>
        <v xml:space="preserve"> </v>
      </c>
      <c r="Z8459" s="4" t="str">
        <f t="shared" si="1191"/>
        <v xml:space="preserve"> </v>
      </c>
      <c r="AA8459" s="4" t="str">
        <f t="shared" si="1191"/>
        <v xml:space="preserve"> </v>
      </c>
      <c r="AB8459" s="4" t="str">
        <f t="shared" si="1191"/>
        <v xml:space="preserve"> </v>
      </c>
      <c r="AC8459" s="4" t="str">
        <f t="shared" si="1191"/>
        <v xml:space="preserve"> </v>
      </c>
      <c r="AD8459" s="4" t="str">
        <f t="shared" si="1191"/>
        <v xml:space="preserve"> </v>
      </c>
      <c r="AE8459" s="4" t="str">
        <f t="shared" si="1191"/>
        <v xml:space="preserve"> </v>
      </c>
      <c r="AF8459" s="4" t="str">
        <f t="shared" si="1191"/>
        <v xml:space="preserve"> </v>
      </c>
      <c r="AG8459" s="4" t="str">
        <f t="shared" si="1191"/>
        <v xml:space="preserve"> </v>
      </c>
    </row>
    <row r="8460" spans="1:33" x14ac:dyDescent="0.25">
      <c r="A8460" s="3">
        <v>42870.958333333336</v>
      </c>
      <c r="B8460" s="2">
        <v>42870.958333333336</v>
      </c>
      <c r="C8460" s="1">
        <v>46355.502999999997</v>
      </c>
      <c r="D8460" s="6">
        <f>Tabel1[[#This Row],[Demand]]-C8459</f>
        <v>0.80799999999726424</v>
      </c>
      <c r="E8460">
        <f t="shared" si="1190"/>
        <v>0.8</v>
      </c>
      <c r="F8460" s="5" t="str">
        <f t="shared" ref="F8460:U8475" si="1192">_xlfn.IFS($E8460=F$1,1,$E8460&lt;&gt;F$1," ")</f>
        <v xml:space="preserve"> </v>
      </c>
      <c r="G8460" s="4" t="str">
        <f t="shared" si="1192"/>
        <v xml:space="preserve"> </v>
      </c>
      <c r="H8460" s="4" t="str">
        <f t="shared" si="1192"/>
        <v xml:space="preserve"> </v>
      </c>
      <c r="I8460" s="4" t="str">
        <f t="shared" si="1192"/>
        <v xml:space="preserve"> </v>
      </c>
      <c r="J8460" s="4" t="str">
        <f t="shared" si="1192"/>
        <v xml:space="preserve"> </v>
      </c>
      <c r="K8460" s="4" t="str">
        <f t="shared" si="1192"/>
        <v xml:space="preserve"> </v>
      </c>
      <c r="L8460" s="4" t="str">
        <f t="shared" si="1192"/>
        <v xml:space="preserve"> </v>
      </c>
      <c r="M8460" s="4" t="str">
        <f t="shared" si="1192"/>
        <v xml:space="preserve"> </v>
      </c>
      <c r="N8460" s="4">
        <f t="shared" si="1192"/>
        <v>1</v>
      </c>
      <c r="O8460" s="4" t="str">
        <f t="shared" si="1192"/>
        <v xml:space="preserve"> </v>
      </c>
      <c r="P8460" s="4" t="str">
        <f t="shared" si="1192"/>
        <v xml:space="preserve"> </v>
      </c>
      <c r="Q8460" s="4" t="str">
        <f t="shared" si="1192"/>
        <v xml:space="preserve"> </v>
      </c>
      <c r="R8460" s="4" t="str">
        <f t="shared" si="1192"/>
        <v xml:space="preserve"> </v>
      </c>
      <c r="S8460" s="4" t="str">
        <f t="shared" si="1192"/>
        <v xml:space="preserve"> </v>
      </c>
      <c r="T8460" s="4" t="str">
        <f t="shared" si="1192"/>
        <v xml:space="preserve"> </v>
      </c>
      <c r="U8460" s="4" t="str">
        <f t="shared" si="1192"/>
        <v xml:space="preserve"> </v>
      </c>
      <c r="V8460" s="4" t="str">
        <f t="shared" si="1191"/>
        <v xml:space="preserve"> </v>
      </c>
      <c r="W8460" s="4" t="str">
        <f t="shared" si="1191"/>
        <v xml:space="preserve"> </v>
      </c>
      <c r="X8460" s="4" t="str">
        <f t="shared" si="1191"/>
        <v xml:space="preserve"> </v>
      </c>
      <c r="Y8460" s="4" t="str">
        <f t="shared" si="1191"/>
        <v xml:space="preserve"> </v>
      </c>
      <c r="Z8460" s="4" t="str">
        <f t="shared" si="1191"/>
        <v xml:space="preserve"> </v>
      </c>
      <c r="AA8460" s="4" t="str">
        <f t="shared" si="1191"/>
        <v xml:space="preserve"> </v>
      </c>
      <c r="AB8460" s="4" t="str">
        <f t="shared" si="1191"/>
        <v xml:space="preserve"> </v>
      </c>
      <c r="AC8460" s="4" t="str">
        <f t="shared" si="1191"/>
        <v xml:space="preserve"> </v>
      </c>
      <c r="AD8460" s="4" t="str">
        <f t="shared" si="1191"/>
        <v xml:space="preserve"> </v>
      </c>
      <c r="AE8460" s="4" t="str">
        <f t="shared" si="1191"/>
        <v xml:space="preserve"> </v>
      </c>
      <c r="AF8460" s="4" t="str">
        <f t="shared" si="1191"/>
        <v xml:space="preserve"> </v>
      </c>
      <c r="AG8460" s="4" t="str">
        <f t="shared" si="1191"/>
        <v xml:space="preserve"> </v>
      </c>
    </row>
    <row r="8461" spans="1:33" x14ac:dyDescent="0.25">
      <c r="A8461" s="3">
        <v>42870.968749999993</v>
      </c>
      <c r="B8461" s="2">
        <v>42870.968749999993</v>
      </c>
      <c r="C8461" s="1">
        <v>46356.226999999999</v>
      </c>
      <c r="D8461" s="6">
        <f>Tabel1[[#This Row],[Demand]]-C8460</f>
        <v>0.72400000000197906</v>
      </c>
      <c r="E8461">
        <f t="shared" si="1190"/>
        <v>0.7</v>
      </c>
      <c r="F8461" s="5" t="str">
        <f t="shared" si="1192"/>
        <v xml:space="preserve"> </v>
      </c>
      <c r="G8461" s="4" t="str">
        <f t="shared" si="1192"/>
        <v xml:space="preserve"> </v>
      </c>
      <c r="H8461" s="4" t="str">
        <f t="shared" si="1192"/>
        <v xml:space="preserve"> </v>
      </c>
      <c r="I8461" s="4" t="str">
        <f t="shared" si="1192"/>
        <v xml:space="preserve"> </v>
      </c>
      <c r="J8461" s="4" t="str">
        <f t="shared" si="1192"/>
        <v xml:space="preserve"> </v>
      </c>
      <c r="K8461" s="4" t="str">
        <f t="shared" si="1192"/>
        <v xml:space="preserve"> </v>
      </c>
      <c r="L8461" s="4" t="str">
        <f t="shared" si="1192"/>
        <v xml:space="preserve"> </v>
      </c>
      <c r="M8461" s="4">
        <f t="shared" si="1192"/>
        <v>1</v>
      </c>
      <c r="N8461" s="4" t="str">
        <f t="shared" si="1192"/>
        <v xml:space="preserve"> </v>
      </c>
      <c r="O8461" s="4" t="str">
        <f t="shared" si="1192"/>
        <v xml:space="preserve"> </v>
      </c>
      <c r="P8461" s="4" t="str">
        <f t="shared" si="1192"/>
        <v xml:space="preserve"> </v>
      </c>
      <c r="Q8461" s="4" t="str">
        <f t="shared" si="1192"/>
        <v xml:space="preserve"> </v>
      </c>
      <c r="R8461" s="4" t="str">
        <f t="shared" si="1192"/>
        <v xml:space="preserve"> </v>
      </c>
      <c r="S8461" s="4" t="str">
        <f t="shared" si="1192"/>
        <v xml:space="preserve"> </v>
      </c>
      <c r="T8461" s="4" t="str">
        <f t="shared" si="1192"/>
        <v xml:space="preserve"> </v>
      </c>
      <c r="U8461" s="4" t="str">
        <f t="shared" si="1192"/>
        <v xml:space="preserve"> </v>
      </c>
      <c r="V8461" s="4" t="str">
        <f t="shared" si="1191"/>
        <v xml:space="preserve"> </v>
      </c>
      <c r="W8461" s="4" t="str">
        <f t="shared" si="1191"/>
        <v xml:space="preserve"> </v>
      </c>
      <c r="X8461" s="4" t="str">
        <f t="shared" si="1191"/>
        <v xml:space="preserve"> </v>
      </c>
      <c r="Y8461" s="4" t="str">
        <f t="shared" si="1191"/>
        <v xml:space="preserve"> </v>
      </c>
      <c r="Z8461" s="4" t="str">
        <f t="shared" si="1191"/>
        <v xml:space="preserve"> </v>
      </c>
      <c r="AA8461" s="4" t="str">
        <f t="shared" si="1191"/>
        <v xml:space="preserve"> </v>
      </c>
      <c r="AB8461" s="4" t="str">
        <f t="shared" si="1191"/>
        <v xml:space="preserve"> </v>
      </c>
      <c r="AC8461" s="4" t="str">
        <f t="shared" si="1191"/>
        <v xml:space="preserve"> </v>
      </c>
      <c r="AD8461" s="4" t="str">
        <f t="shared" si="1191"/>
        <v xml:space="preserve"> </v>
      </c>
      <c r="AE8461" s="4" t="str">
        <f t="shared" si="1191"/>
        <v xml:space="preserve"> </v>
      </c>
      <c r="AF8461" s="4" t="str">
        <f t="shared" si="1191"/>
        <v xml:space="preserve"> </v>
      </c>
      <c r="AG8461" s="4" t="str">
        <f t="shared" si="1191"/>
        <v xml:space="preserve"> </v>
      </c>
    </row>
    <row r="8462" spans="1:33" x14ac:dyDescent="0.25">
      <c r="A8462" s="3">
        <v>42870.979166666664</v>
      </c>
      <c r="B8462" s="2">
        <v>42870.979166666664</v>
      </c>
      <c r="C8462" s="1">
        <v>46356.686999999998</v>
      </c>
      <c r="D8462" s="6">
        <f>Tabel1[[#This Row],[Demand]]-C8461</f>
        <v>0.45999999999912689</v>
      </c>
      <c r="E8462">
        <f t="shared" si="1190"/>
        <v>0.5</v>
      </c>
      <c r="F8462" s="5" t="str">
        <f t="shared" si="1192"/>
        <v xml:space="preserve"> </v>
      </c>
      <c r="G8462" s="4" t="str">
        <f t="shared" si="1192"/>
        <v xml:space="preserve"> </v>
      </c>
      <c r="H8462" s="4" t="str">
        <f t="shared" si="1192"/>
        <v xml:space="preserve"> </v>
      </c>
      <c r="I8462" s="4" t="str">
        <f t="shared" si="1192"/>
        <v xml:space="preserve"> </v>
      </c>
      <c r="J8462" s="4" t="str">
        <f t="shared" si="1192"/>
        <v xml:space="preserve"> </v>
      </c>
      <c r="K8462" s="4">
        <f t="shared" si="1192"/>
        <v>1</v>
      </c>
      <c r="L8462" s="4" t="str">
        <f t="shared" si="1192"/>
        <v xml:space="preserve"> </v>
      </c>
      <c r="M8462" s="4" t="str">
        <f t="shared" si="1192"/>
        <v xml:space="preserve"> </v>
      </c>
      <c r="N8462" s="4" t="str">
        <f t="shared" si="1192"/>
        <v xml:space="preserve"> </v>
      </c>
      <c r="O8462" s="4" t="str">
        <f t="shared" si="1192"/>
        <v xml:space="preserve"> </v>
      </c>
      <c r="P8462" s="4" t="str">
        <f t="shared" si="1192"/>
        <v xml:space="preserve"> </v>
      </c>
      <c r="Q8462" s="4" t="str">
        <f t="shared" si="1192"/>
        <v xml:space="preserve"> </v>
      </c>
      <c r="R8462" s="4" t="str">
        <f t="shared" si="1192"/>
        <v xml:space="preserve"> </v>
      </c>
      <c r="S8462" s="4" t="str">
        <f t="shared" si="1192"/>
        <v xml:space="preserve"> </v>
      </c>
      <c r="T8462" s="4" t="str">
        <f t="shared" si="1192"/>
        <v xml:space="preserve"> </v>
      </c>
      <c r="U8462" s="4" t="str">
        <f t="shared" si="1192"/>
        <v xml:space="preserve"> </v>
      </c>
      <c r="V8462" s="4" t="str">
        <f t="shared" si="1191"/>
        <v xml:space="preserve"> </v>
      </c>
      <c r="W8462" s="4" t="str">
        <f t="shared" si="1191"/>
        <v xml:space="preserve"> </v>
      </c>
      <c r="X8462" s="4" t="str">
        <f t="shared" si="1191"/>
        <v xml:space="preserve"> </v>
      </c>
      <c r="Y8462" s="4" t="str">
        <f t="shared" si="1191"/>
        <v xml:space="preserve"> </v>
      </c>
      <c r="Z8462" s="4" t="str">
        <f t="shared" si="1191"/>
        <v xml:space="preserve"> </v>
      </c>
      <c r="AA8462" s="4" t="str">
        <f t="shared" si="1191"/>
        <v xml:space="preserve"> </v>
      </c>
      <c r="AB8462" s="4" t="str">
        <f t="shared" si="1191"/>
        <v xml:space="preserve"> </v>
      </c>
      <c r="AC8462" s="4" t="str">
        <f t="shared" si="1191"/>
        <v xml:space="preserve"> </v>
      </c>
      <c r="AD8462" s="4" t="str">
        <f t="shared" si="1191"/>
        <v xml:space="preserve"> </v>
      </c>
      <c r="AE8462" s="4" t="str">
        <f t="shared" si="1191"/>
        <v xml:space="preserve"> </v>
      </c>
      <c r="AF8462" s="4" t="str">
        <f t="shared" si="1191"/>
        <v xml:space="preserve"> </v>
      </c>
      <c r="AG8462" s="4" t="str">
        <f t="shared" si="1191"/>
        <v xml:space="preserve"> </v>
      </c>
    </row>
    <row r="8463" spans="1:33" x14ac:dyDescent="0.25">
      <c r="A8463" s="3">
        <v>42870.989583333336</v>
      </c>
      <c r="B8463" s="2">
        <v>42870.989583333336</v>
      </c>
      <c r="C8463" s="1">
        <v>46357.148000000001</v>
      </c>
      <c r="D8463" s="6">
        <f>Tabel1[[#This Row],[Demand]]-C8462</f>
        <v>0.46100000000296859</v>
      </c>
      <c r="E8463">
        <f t="shared" si="1190"/>
        <v>0.5</v>
      </c>
      <c r="F8463" s="5" t="str">
        <f t="shared" si="1192"/>
        <v xml:space="preserve"> </v>
      </c>
      <c r="G8463" s="4" t="str">
        <f t="shared" si="1192"/>
        <v xml:space="preserve"> </v>
      </c>
      <c r="H8463" s="4" t="str">
        <f t="shared" si="1192"/>
        <v xml:space="preserve"> </v>
      </c>
      <c r="I8463" s="4" t="str">
        <f t="shared" si="1192"/>
        <v xml:space="preserve"> </v>
      </c>
      <c r="J8463" s="4" t="str">
        <f t="shared" si="1192"/>
        <v xml:space="preserve"> </v>
      </c>
      <c r="K8463" s="4">
        <f t="shared" si="1192"/>
        <v>1</v>
      </c>
      <c r="L8463" s="4" t="str">
        <f t="shared" si="1192"/>
        <v xml:space="preserve"> </v>
      </c>
      <c r="M8463" s="4" t="str">
        <f t="shared" si="1192"/>
        <v xml:space="preserve"> </v>
      </c>
      <c r="N8463" s="4" t="str">
        <f t="shared" si="1192"/>
        <v xml:space="preserve"> </v>
      </c>
      <c r="O8463" s="4" t="str">
        <f t="shared" si="1192"/>
        <v xml:space="preserve"> </v>
      </c>
      <c r="P8463" s="4" t="str">
        <f t="shared" si="1192"/>
        <v xml:space="preserve"> </v>
      </c>
      <c r="Q8463" s="4" t="str">
        <f t="shared" si="1192"/>
        <v xml:space="preserve"> </v>
      </c>
      <c r="R8463" s="4" t="str">
        <f t="shared" si="1192"/>
        <v xml:space="preserve"> </v>
      </c>
      <c r="S8463" s="4" t="str">
        <f t="shared" si="1192"/>
        <v xml:space="preserve"> </v>
      </c>
      <c r="T8463" s="4" t="str">
        <f t="shared" si="1192"/>
        <v xml:space="preserve"> </v>
      </c>
      <c r="U8463" s="4" t="str">
        <f t="shared" si="1192"/>
        <v xml:space="preserve"> </v>
      </c>
      <c r="V8463" s="4" t="str">
        <f t="shared" si="1191"/>
        <v xml:space="preserve"> </v>
      </c>
      <c r="W8463" s="4" t="str">
        <f t="shared" si="1191"/>
        <v xml:space="preserve"> </v>
      </c>
      <c r="X8463" s="4" t="str">
        <f t="shared" si="1191"/>
        <v xml:space="preserve"> </v>
      </c>
      <c r="Y8463" s="4" t="str">
        <f t="shared" si="1191"/>
        <v xml:space="preserve"> </v>
      </c>
      <c r="Z8463" s="4" t="str">
        <f t="shared" si="1191"/>
        <v xml:space="preserve"> </v>
      </c>
      <c r="AA8463" s="4" t="str">
        <f t="shared" si="1191"/>
        <v xml:space="preserve"> </v>
      </c>
      <c r="AB8463" s="4" t="str">
        <f t="shared" si="1191"/>
        <v xml:space="preserve"> </v>
      </c>
      <c r="AC8463" s="4" t="str">
        <f t="shared" si="1191"/>
        <v xml:space="preserve"> </v>
      </c>
      <c r="AD8463" s="4" t="str">
        <f t="shared" si="1191"/>
        <v xml:space="preserve"> </v>
      </c>
      <c r="AE8463" s="4" t="str">
        <f t="shared" si="1191"/>
        <v xml:space="preserve"> </v>
      </c>
      <c r="AF8463" s="4" t="str">
        <f t="shared" si="1191"/>
        <v xml:space="preserve"> </v>
      </c>
      <c r="AG8463" s="4" t="str">
        <f t="shared" si="1191"/>
        <v xml:space="preserve"> </v>
      </c>
    </row>
    <row r="8464" spans="1:33" x14ac:dyDescent="0.25">
      <c r="A8464" s="3">
        <v>42870.999999999993</v>
      </c>
      <c r="B8464" s="2">
        <v>42870.999999999993</v>
      </c>
      <c r="C8464" s="1">
        <v>46357.625</v>
      </c>
      <c r="D8464" s="6">
        <f>Tabel1[[#This Row],[Demand]]-C8463</f>
        <v>0.47699999999895226</v>
      </c>
      <c r="E8464">
        <f t="shared" si="1190"/>
        <v>0.5</v>
      </c>
      <c r="F8464" s="5" t="str">
        <f t="shared" si="1192"/>
        <v xml:space="preserve"> </v>
      </c>
      <c r="G8464" s="4" t="str">
        <f t="shared" si="1192"/>
        <v xml:space="preserve"> </v>
      </c>
      <c r="H8464" s="4" t="str">
        <f t="shared" si="1192"/>
        <v xml:space="preserve"> </v>
      </c>
      <c r="I8464" s="4" t="str">
        <f t="shared" si="1192"/>
        <v xml:space="preserve"> </v>
      </c>
      <c r="J8464" s="4" t="str">
        <f t="shared" si="1192"/>
        <v xml:space="preserve"> </v>
      </c>
      <c r="K8464" s="4">
        <f t="shared" si="1192"/>
        <v>1</v>
      </c>
      <c r="L8464" s="4" t="str">
        <f t="shared" si="1192"/>
        <v xml:space="preserve"> </v>
      </c>
      <c r="M8464" s="4" t="str">
        <f t="shared" si="1192"/>
        <v xml:space="preserve"> </v>
      </c>
      <c r="N8464" s="4" t="str">
        <f t="shared" si="1192"/>
        <v xml:space="preserve"> </v>
      </c>
      <c r="O8464" s="4" t="str">
        <f t="shared" si="1192"/>
        <v xml:space="preserve"> </v>
      </c>
      <c r="P8464" s="4" t="str">
        <f t="shared" si="1192"/>
        <v xml:space="preserve"> </v>
      </c>
      <c r="Q8464" s="4" t="str">
        <f t="shared" si="1192"/>
        <v xml:space="preserve"> </v>
      </c>
      <c r="R8464" s="4" t="str">
        <f t="shared" si="1192"/>
        <v xml:space="preserve"> </v>
      </c>
      <c r="S8464" s="4" t="str">
        <f t="shared" si="1192"/>
        <v xml:space="preserve"> </v>
      </c>
      <c r="T8464" s="4" t="str">
        <f t="shared" si="1192"/>
        <v xml:space="preserve"> </v>
      </c>
      <c r="U8464" s="4" t="str">
        <f t="shared" si="1192"/>
        <v xml:space="preserve"> </v>
      </c>
      <c r="V8464" s="4" t="str">
        <f t="shared" si="1191"/>
        <v xml:space="preserve"> </v>
      </c>
      <c r="W8464" s="4" t="str">
        <f t="shared" si="1191"/>
        <v xml:space="preserve"> </v>
      </c>
      <c r="X8464" s="4" t="str">
        <f t="shared" si="1191"/>
        <v xml:space="preserve"> </v>
      </c>
      <c r="Y8464" s="4" t="str">
        <f t="shared" si="1191"/>
        <v xml:space="preserve"> </v>
      </c>
      <c r="Z8464" s="4" t="str">
        <f t="shared" si="1191"/>
        <v xml:space="preserve"> </v>
      </c>
      <c r="AA8464" s="4" t="str">
        <f t="shared" si="1191"/>
        <v xml:space="preserve"> </v>
      </c>
      <c r="AB8464" s="4" t="str">
        <f t="shared" si="1191"/>
        <v xml:space="preserve"> </v>
      </c>
      <c r="AC8464" s="4" t="str">
        <f t="shared" si="1191"/>
        <v xml:space="preserve"> </v>
      </c>
      <c r="AD8464" s="4" t="str">
        <f t="shared" si="1191"/>
        <v xml:space="preserve"> </v>
      </c>
      <c r="AE8464" s="4" t="str">
        <f t="shared" si="1191"/>
        <v xml:space="preserve"> </v>
      </c>
      <c r="AF8464" s="4" t="str">
        <f t="shared" si="1191"/>
        <v xml:space="preserve"> </v>
      </c>
      <c r="AG8464" s="4" t="str">
        <f t="shared" si="1191"/>
        <v xml:space="preserve"> </v>
      </c>
    </row>
    <row r="8465" spans="1:33" x14ac:dyDescent="0.25">
      <c r="A8465" s="3">
        <v>42871.010416666664</v>
      </c>
      <c r="B8465" s="2">
        <v>42871.010416666664</v>
      </c>
      <c r="C8465" s="1">
        <v>46358.084999999999</v>
      </c>
      <c r="D8465" s="6">
        <f>Tabel1[[#This Row],[Demand]]-C8464</f>
        <v>0.45999999999912689</v>
      </c>
      <c r="E8465">
        <f t="shared" si="1190"/>
        <v>0.5</v>
      </c>
      <c r="F8465" s="5" t="str">
        <f t="shared" si="1192"/>
        <v xml:space="preserve"> </v>
      </c>
      <c r="G8465" s="4" t="str">
        <f t="shared" si="1192"/>
        <v xml:space="preserve"> </v>
      </c>
      <c r="H8465" s="4" t="str">
        <f t="shared" si="1192"/>
        <v xml:space="preserve"> </v>
      </c>
      <c r="I8465" s="4" t="str">
        <f t="shared" si="1192"/>
        <v xml:space="preserve"> </v>
      </c>
      <c r="J8465" s="4" t="str">
        <f t="shared" si="1192"/>
        <v xml:space="preserve"> </v>
      </c>
      <c r="K8465" s="4">
        <f t="shared" si="1192"/>
        <v>1</v>
      </c>
      <c r="L8465" s="4" t="str">
        <f t="shared" si="1192"/>
        <v xml:space="preserve"> </v>
      </c>
      <c r="M8465" s="4" t="str">
        <f t="shared" si="1192"/>
        <v xml:space="preserve"> </v>
      </c>
      <c r="N8465" s="4" t="str">
        <f t="shared" si="1192"/>
        <v xml:space="preserve"> </v>
      </c>
      <c r="O8465" s="4" t="str">
        <f t="shared" si="1192"/>
        <v xml:space="preserve"> </v>
      </c>
      <c r="P8465" s="4" t="str">
        <f t="shared" si="1192"/>
        <v xml:space="preserve"> </v>
      </c>
      <c r="Q8465" s="4" t="str">
        <f t="shared" si="1192"/>
        <v xml:space="preserve"> </v>
      </c>
      <c r="R8465" s="4" t="str">
        <f t="shared" si="1192"/>
        <v xml:space="preserve"> </v>
      </c>
      <c r="S8465" s="4" t="str">
        <f t="shared" si="1192"/>
        <v xml:space="preserve"> </v>
      </c>
      <c r="T8465" s="4" t="str">
        <f t="shared" si="1192"/>
        <v xml:space="preserve"> </v>
      </c>
      <c r="U8465" s="4" t="str">
        <f t="shared" si="1192"/>
        <v xml:space="preserve"> </v>
      </c>
      <c r="V8465" s="4" t="str">
        <f t="shared" si="1191"/>
        <v xml:space="preserve"> </v>
      </c>
      <c r="W8465" s="4" t="str">
        <f t="shared" si="1191"/>
        <v xml:space="preserve"> </v>
      </c>
      <c r="X8465" s="4" t="str">
        <f t="shared" si="1191"/>
        <v xml:space="preserve"> </v>
      </c>
      <c r="Y8465" s="4" t="str">
        <f t="shared" si="1191"/>
        <v xml:space="preserve"> </v>
      </c>
      <c r="Z8465" s="4" t="str">
        <f t="shared" si="1191"/>
        <v xml:space="preserve"> </v>
      </c>
      <c r="AA8465" s="4" t="str">
        <f t="shared" si="1191"/>
        <v xml:space="preserve"> </v>
      </c>
      <c r="AB8465" s="4" t="str">
        <f t="shared" si="1191"/>
        <v xml:space="preserve"> </v>
      </c>
      <c r="AC8465" s="4" t="str">
        <f t="shared" si="1191"/>
        <v xml:space="preserve"> </v>
      </c>
      <c r="AD8465" s="4" t="str">
        <f t="shared" si="1191"/>
        <v xml:space="preserve"> </v>
      </c>
      <c r="AE8465" s="4" t="str">
        <f t="shared" si="1191"/>
        <v xml:space="preserve"> </v>
      </c>
      <c r="AF8465" s="4" t="str">
        <f t="shared" si="1191"/>
        <v xml:space="preserve"> </v>
      </c>
      <c r="AG8465" s="4" t="str">
        <f t="shared" si="1191"/>
        <v xml:space="preserve"> </v>
      </c>
    </row>
    <row r="8466" spans="1:33" x14ac:dyDescent="0.25">
      <c r="A8466" s="3">
        <v>42871.020833333336</v>
      </c>
      <c r="B8466" s="2">
        <v>42871.020833333336</v>
      </c>
      <c r="C8466" s="1">
        <v>46358.561000000002</v>
      </c>
      <c r="D8466" s="6">
        <f>Tabel1[[#This Row],[Demand]]-C8465</f>
        <v>0.47600000000238651</v>
      </c>
      <c r="E8466">
        <f t="shared" si="1190"/>
        <v>0.5</v>
      </c>
      <c r="F8466" s="5" t="str">
        <f t="shared" si="1192"/>
        <v xml:space="preserve"> </v>
      </c>
      <c r="G8466" s="4" t="str">
        <f t="shared" si="1192"/>
        <v xml:space="preserve"> </v>
      </c>
      <c r="H8466" s="4" t="str">
        <f t="shared" si="1192"/>
        <v xml:space="preserve"> </v>
      </c>
      <c r="I8466" s="4" t="str">
        <f t="shared" si="1192"/>
        <v xml:space="preserve"> </v>
      </c>
      <c r="J8466" s="4" t="str">
        <f t="shared" si="1192"/>
        <v xml:space="preserve"> </v>
      </c>
      <c r="K8466" s="4">
        <f t="shared" si="1192"/>
        <v>1</v>
      </c>
      <c r="L8466" s="4" t="str">
        <f t="shared" si="1192"/>
        <v xml:space="preserve"> </v>
      </c>
      <c r="M8466" s="4" t="str">
        <f t="shared" si="1192"/>
        <v xml:space="preserve"> </v>
      </c>
      <c r="N8466" s="4" t="str">
        <f t="shared" si="1192"/>
        <v xml:space="preserve"> </v>
      </c>
      <c r="O8466" s="4" t="str">
        <f t="shared" si="1192"/>
        <v xml:space="preserve"> </v>
      </c>
      <c r="P8466" s="4" t="str">
        <f t="shared" si="1192"/>
        <v xml:space="preserve"> </v>
      </c>
      <c r="Q8466" s="4" t="str">
        <f t="shared" si="1192"/>
        <v xml:space="preserve"> </v>
      </c>
      <c r="R8466" s="4" t="str">
        <f t="shared" si="1192"/>
        <v xml:space="preserve"> </v>
      </c>
      <c r="S8466" s="4" t="str">
        <f t="shared" si="1192"/>
        <v xml:space="preserve"> </v>
      </c>
      <c r="T8466" s="4" t="str">
        <f t="shared" si="1192"/>
        <v xml:space="preserve"> </v>
      </c>
      <c r="U8466" s="4" t="str">
        <f t="shared" si="1192"/>
        <v xml:space="preserve"> </v>
      </c>
      <c r="V8466" s="4" t="str">
        <f t="shared" si="1191"/>
        <v xml:space="preserve"> </v>
      </c>
      <c r="W8466" s="4" t="str">
        <f t="shared" si="1191"/>
        <v xml:space="preserve"> </v>
      </c>
      <c r="X8466" s="4" t="str">
        <f t="shared" si="1191"/>
        <v xml:space="preserve"> </v>
      </c>
      <c r="Y8466" s="4" t="str">
        <f t="shared" si="1191"/>
        <v xml:space="preserve"> </v>
      </c>
      <c r="Z8466" s="4" t="str">
        <f t="shared" si="1191"/>
        <v xml:space="preserve"> </v>
      </c>
      <c r="AA8466" s="4" t="str">
        <f t="shared" si="1191"/>
        <v xml:space="preserve"> </v>
      </c>
      <c r="AB8466" s="4" t="str">
        <f t="shared" si="1191"/>
        <v xml:space="preserve"> </v>
      </c>
      <c r="AC8466" s="4" t="str">
        <f t="shared" si="1191"/>
        <v xml:space="preserve"> </v>
      </c>
      <c r="AD8466" s="4" t="str">
        <f t="shared" si="1191"/>
        <v xml:space="preserve"> </v>
      </c>
      <c r="AE8466" s="4" t="str">
        <f t="shared" si="1191"/>
        <v xml:space="preserve"> </v>
      </c>
      <c r="AF8466" s="4" t="str">
        <f t="shared" si="1191"/>
        <v xml:space="preserve"> </v>
      </c>
      <c r="AG8466" s="4" t="str">
        <f t="shared" si="1191"/>
        <v xml:space="preserve"> </v>
      </c>
    </row>
    <row r="8467" spans="1:33" x14ac:dyDescent="0.25">
      <c r="A8467" s="3">
        <v>42871.031249999993</v>
      </c>
      <c r="B8467" s="2">
        <v>42871.031249999993</v>
      </c>
      <c r="C8467" s="1">
        <v>46359.029000000002</v>
      </c>
      <c r="D8467" s="6">
        <f>Tabel1[[#This Row],[Demand]]-C8466</f>
        <v>0.4680000000007567</v>
      </c>
      <c r="E8467">
        <f t="shared" si="1190"/>
        <v>0.5</v>
      </c>
      <c r="F8467" s="5" t="str">
        <f t="shared" si="1192"/>
        <v xml:space="preserve"> </v>
      </c>
      <c r="G8467" s="4" t="str">
        <f t="shared" si="1192"/>
        <v xml:space="preserve"> </v>
      </c>
      <c r="H8467" s="4" t="str">
        <f t="shared" si="1192"/>
        <v xml:space="preserve"> </v>
      </c>
      <c r="I8467" s="4" t="str">
        <f t="shared" si="1192"/>
        <v xml:space="preserve"> </v>
      </c>
      <c r="J8467" s="4" t="str">
        <f t="shared" si="1192"/>
        <v xml:space="preserve"> </v>
      </c>
      <c r="K8467" s="4">
        <f t="shared" si="1192"/>
        <v>1</v>
      </c>
      <c r="L8467" s="4" t="str">
        <f t="shared" si="1192"/>
        <v xml:space="preserve"> </v>
      </c>
      <c r="M8467" s="4" t="str">
        <f t="shared" si="1192"/>
        <v xml:space="preserve"> </v>
      </c>
      <c r="N8467" s="4" t="str">
        <f t="shared" si="1192"/>
        <v xml:space="preserve"> </v>
      </c>
      <c r="O8467" s="4" t="str">
        <f t="shared" si="1192"/>
        <v xml:space="preserve"> </v>
      </c>
      <c r="P8467" s="4" t="str">
        <f t="shared" si="1192"/>
        <v xml:space="preserve"> </v>
      </c>
      <c r="Q8467" s="4" t="str">
        <f t="shared" si="1192"/>
        <v xml:space="preserve"> </v>
      </c>
      <c r="R8467" s="4" t="str">
        <f t="shared" si="1192"/>
        <v xml:space="preserve"> </v>
      </c>
      <c r="S8467" s="4" t="str">
        <f t="shared" si="1192"/>
        <v xml:space="preserve"> </v>
      </c>
      <c r="T8467" s="4" t="str">
        <f t="shared" si="1192"/>
        <v xml:space="preserve"> </v>
      </c>
      <c r="U8467" s="4" t="str">
        <f t="shared" si="1192"/>
        <v xml:space="preserve"> </v>
      </c>
      <c r="V8467" s="4" t="str">
        <f t="shared" si="1191"/>
        <v xml:space="preserve"> </v>
      </c>
      <c r="W8467" s="4" t="str">
        <f t="shared" si="1191"/>
        <v xml:space="preserve"> </v>
      </c>
      <c r="X8467" s="4" t="str">
        <f t="shared" si="1191"/>
        <v xml:space="preserve"> </v>
      </c>
      <c r="Y8467" s="4" t="str">
        <f t="shared" si="1191"/>
        <v xml:space="preserve"> </v>
      </c>
      <c r="Z8467" s="4" t="str">
        <f t="shared" si="1191"/>
        <v xml:space="preserve"> </v>
      </c>
      <c r="AA8467" s="4" t="str">
        <f t="shared" si="1191"/>
        <v xml:space="preserve"> </v>
      </c>
      <c r="AB8467" s="4" t="str">
        <f t="shared" si="1191"/>
        <v xml:space="preserve"> </v>
      </c>
      <c r="AC8467" s="4" t="str">
        <f t="shared" si="1191"/>
        <v xml:space="preserve"> </v>
      </c>
      <c r="AD8467" s="4" t="str">
        <f t="shared" si="1191"/>
        <v xml:space="preserve"> </v>
      </c>
      <c r="AE8467" s="4" t="str">
        <f t="shared" si="1191"/>
        <v xml:space="preserve"> </v>
      </c>
      <c r="AF8467" s="4" t="str">
        <f t="shared" si="1191"/>
        <v xml:space="preserve"> </v>
      </c>
      <c r="AG8467" s="4" t="str">
        <f t="shared" si="1191"/>
        <v xml:space="preserve"> </v>
      </c>
    </row>
    <row r="8468" spans="1:33" x14ac:dyDescent="0.25">
      <c r="A8468" s="3">
        <v>42871.041666666664</v>
      </c>
      <c r="B8468" s="2">
        <v>42871.041666666664</v>
      </c>
      <c r="C8468" s="1">
        <v>46359.504999999997</v>
      </c>
      <c r="D8468" s="6">
        <f>Tabel1[[#This Row],[Demand]]-C8467</f>
        <v>0.47599999999511056</v>
      </c>
      <c r="E8468">
        <f t="shared" si="1190"/>
        <v>0.5</v>
      </c>
      <c r="F8468" s="5" t="str">
        <f t="shared" si="1192"/>
        <v xml:space="preserve"> </v>
      </c>
      <c r="G8468" s="4" t="str">
        <f t="shared" si="1192"/>
        <v xml:space="preserve"> </v>
      </c>
      <c r="H8468" s="4" t="str">
        <f t="shared" si="1192"/>
        <v xml:space="preserve"> </v>
      </c>
      <c r="I8468" s="4" t="str">
        <f t="shared" si="1192"/>
        <v xml:space="preserve"> </v>
      </c>
      <c r="J8468" s="4" t="str">
        <f t="shared" si="1192"/>
        <v xml:space="preserve"> </v>
      </c>
      <c r="K8468" s="4">
        <f t="shared" si="1192"/>
        <v>1</v>
      </c>
      <c r="L8468" s="4" t="str">
        <f t="shared" si="1192"/>
        <v xml:space="preserve"> </v>
      </c>
      <c r="M8468" s="4" t="str">
        <f t="shared" si="1192"/>
        <v xml:space="preserve"> </v>
      </c>
      <c r="N8468" s="4" t="str">
        <f t="shared" si="1192"/>
        <v xml:space="preserve"> </v>
      </c>
      <c r="O8468" s="4" t="str">
        <f t="shared" si="1192"/>
        <v xml:space="preserve"> </v>
      </c>
      <c r="P8468" s="4" t="str">
        <f t="shared" si="1192"/>
        <v xml:space="preserve"> </v>
      </c>
      <c r="Q8468" s="4" t="str">
        <f t="shared" si="1192"/>
        <v xml:space="preserve"> </v>
      </c>
      <c r="R8468" s="4" t="str">
        <f t="shared" si="1192"/>
        <v xml:space="preserve"> </v>
      </c>
      <c r="S8468" s="4" t="str">
        <f t="shared" si="1192"/>
        <v xml:space="preserve"> </v>
      </c>
      <c r="T8468" s="4" t="str">
        <f t="shared" si="1192"/>
        <v xml:space="preserve"> </v>
      </c>
      <c r="U8468" s="4" t="str">
        <f t="shared" si="1192"/>
        <v xml:space="preserve"> </v>
      </c>
      <c r="V8468" s="4" t="str">
        <f t="shared" si="1191"/>
        <v xml:space="preserve"> </v>
      </c>
      <c r="W8468" s="4" t="str">
        <f t="shared" si="1191"/>
        <v xml:space="preserve"> </v>
      </c>
      <c r="X8468" s="4" t="str">
        <f t="shared" si="1191"/>
        <v xml:space="preserve"> </v>
      </c>
      <c r="Y8468" s="4" t="str">
        <f t="shared" si="1191"/>
        <v xml:space="preserve"> </v>
      </c>
      <c r="Z8468" s="4" t="str">
        <f t="shared" si="1191"/>
        <v xml:space="preserve"> </v>
      </c>
      <c r="AA8468" s="4" t="str">
        <f t="shared" si="1191"/>
        <v xml:space="preserve"> </v>
      </c>
      <c r="AB8468" s="4" t="str">
        <f t="shared" si="1191"/>
        <v xml:space="preserve"> </v>
      </c>
      <c r="AC8468" s="4" t="str">
        <f t="shared" si="1191"/>
        <v xml:space="preserve"> </v>
      </c>
      <c r="AD8468" s="4" t="str">
        <f t="shared" si="1191"/>
        <v xml:space="preserve"> </v>
      </c>
      <c r="AE8468" s="4" t="str">
        <f t="shared" si="1191"/>
        <v xml:space="preserve"> </v>
      </c>
      <c r="AF8468" s="4" t="str">
        <f t="shared" si="1191"/>
        <v xml:space="preserve"> </v>
      </c>
      <c r="AG8468" s="4" t="str">
        <f t="shared" si="1191"/>
        <v xml:space="preserve"> </v>
      </c>
    </row>
    <row r="8469" spans="1:33" x14ac:dyDescent="0.25">
      <c r="A8469" s="3">
        <v>42871.052083333336</v>
      </c>
      <c r="B8469" s="2">
        <v>42871.052083333336</v>
      </c>
      <c r="C8469" s="1">
        <v>46359.999000000003</v>
      </c>
      <c r="D8469" s="6">
        <f>Tabel1[[#This Row],[Demand]]-C8468</f>
        <v>0.4940000000060536</v>
      </c>
      <c r="E8469">
        <f t="shared" si="1190"/>
        <v>0.5</v>
      </c>
      <c r="F8469" s="5" t="str">
        <f t="shared" si="1192"/>
        <v xml:space="preserve"> </v>
      </c>
      <c r="G8469" s="4" t="str">
        <f t="shared" si="1192"/>
        <v xml:space="preserve"> </v>
      </c>
      <c r="H8469" s="4" t="str">
        <f t="shared" si="1192"/>
        <v xml:space="preserve"> </v>
      </c>
      <c r="I8469" s="4" t="str">
        <f t="shared" si="1192"/>
        <v xml:space="preserve"> </v>
      </c>
      <c r="J8469" s="4" t="str">
        <f t="shared" si="1192"/>
        <v xml:space="preserve"> </v>
      </c>
      <c r="K8469" s="4">
        <f t="shared" si="1192"/>
        <v>1</v>
      </c>
      <c r="L8469" s="4" t="str">
        <f t="shared" si="1192"/>
        <v xml:space="preserve"> </v>
      </c>
      <c r="M8469" s="4" t="str">
        <f t="shared" si="1192"/>
        <v xml:space="preserve"> </v>
      </c>
      <c r="N8469" s="4" t="str">
        <f t="shared" si="1192"/>
        <v xml:space="preserve"> </v>
      </c>
      <c r="O8469" s="4" t="str">
        <f t="shared" si="1192"/>
        <v xml:space="preserve"> </v>
      </c>
      <c r="P8469" s="4" t="str">
        <f t="shared" si="1192"/>
        <v xml:space="preserve"> </v>
      </c>
      <c r="Q8469" s="4" t="str">
        <f t="shared" si="1192"/>
        <v xml:space="preserve"> </v>
      </c>
      <c r="R8469" s="4" t="str">
        <f t="shared" si="1192"/>
        <v xml:space="preserve"> </v>
      </c>
      <c r="S8469" s="4" t="str">
        <f t="shared" si="1192"/>
        <v xml:space="preserve"> </v>
      </c>
      <c r="T8469" s="4" t="str">
        <f t="shared" si="1192"/>
        <v xml:space="preserve"> </v>
      </c>
      <c r="U8469" s="4" t="str">
        <f t="shared" si="1192"/>
        <v xml:space="preserve"> </v>
      </c>
      <c r="V8469" s="4" t="str">
        <f t="shared" si="1191"/>
        <v xml:space="preserve"> </v>
      </c>
      <c r="W8469" s="4" t="str">
        <f t="shared" si="1191"/>
        <v xml:space="preserve"> </v>
      </c>
      <c r="X8469" s="4" t="str">
        <f t="shared" si="1191"/>
        <v xml:space="preserve"> </v>
      </c>
      <c r="Y8469" s="4" t="str">
        <f t="shared" si="1191"/>
        <v xml:space="preserve"> </v>
      </c>
      <c r="Z8469" s="4" t="str">
        <f t="shared" si="1191"/>
        <v xml:space="preserve"> </v>
      </c>
      <c r="AA8469" s="4" t="str">
        <f t="shared" si="1191"/>
        <v xml:space="preserve"> </v>
      </c>
      <c r="AB8469" s="4" t="str">
        <f t="shared" si="1191"/>
        <v xml:space="preserve"> </v>
      </c>
      <c r="AC8469" s="4" t="str">
        <f t="shared" si="1191"/>
        <v xml:space="preserve"> </v>
      </c>
      <c r="AD8469" s="4" t="str">
        <f t="shared" si="1191"/>
        <v xml:space="preserve"> </v>
      </c>
      <c r="AE8469" s="4" t="str">
        <f t="shared" si="1191"/>
        <v xml:space="preserve"> </v>
      </c>
      <c r="AF8469" s="4" t="str">
        <f t="shared" si="1191"/>
        <v xml:space="preserve"> </v>
      </c>
      <c r="AG8469" s="4" t="str">
        <f t="shared" si="1191"/>
        <v xml:space="preserve"> </v>
      </c>
    </row>
    <row r="8470" spans="1:33" x14ac:dyDescent="0.25">
      <c r="A8470" s="3">
        <v>42871.062499999993</v>
      </c>
      <c r="B8470" s="2">
        <v>42871.062499999993</v>
      </c>
      <c r="C8470" s="1">
        <v>46360.417000000001</v>
      </c>
      <c r="D8470" s="6">
        <f>Tabel1[[#This Row],[Demand]]-C8469</f>
        <v>0.41799999999784632</v>
      </c>
      <c r="E8470">
        <f t="shared" si="1190"/>
        <v>0.4</v>
      </c>
      <c r="F8470" s="5" t="str">
        <f t="shared" si="1192"/>
        <v xml:space="preserve"> </v>
      </c>
      <c r="G8470" s="4" t="str">
        <f t="shared" si="1192"/>
        <v xml:space="preserve"> </v>
      </c>
      <c r="H8470" s="4" t="str">
        <f t="shared" si="1192"/>
        <v xml:space="preserve"> </v>
      </c>
      <c r="I8470" s="4" t="str">
        <f t="shared" si="1192"/>
        <v xml:space="preserve"> </v>
      </c>
      <c r="J8470" s="4">
        <f t="shared" si="1192"/>
        <v>1</v>
      </c>
      <c r="K8470" s="4" t="str">
        <f t="shared" si="1192"/>
        <v xml:space="preserve"> </v>
      </c>
      <c r="L8470" s="4" t="str">
        <f t="shared" si="1192"/>
        <v xml:space="preserve"> </v>
      </c>
      <c r="M8470" s="4" t="str">
        <f t="shared" si="1192"/>
        <v xml:space="preserve"> </v>
      </c>
      <c r="N8470" s="4" t="str">
        <f t="shared" si="1192"/>
        <v xml:space="preserve"> </v>
      </c>
      <c r="O8470" s="4" t="str">
        <f t="shared" si="1192"/>
        <v xml:space="preserve"> </v>
      </c>
      <c r="P8470" s="4" t="str">
        <f t="shared" si="1192"/>
        <v xml:space="preserve"> </v>
      </c>
      <c r="Q8470" s="4" t="str">
        <f t="shared" si="1192"/>
        <v xml:space="preserve"> </v>
      </c>
      <c r="R8470" s="4" t="str">
        <f t="shared" si="1192"/>
        <v xml:space="preserve"> </v>
      </c>
      <c r="S8470" s="4" t="str">
        <f t="shared" si="1192"/>
        <v xml:space="preserve"> </v>
      </c>
      <c r="T8470" s="4" t="str">
        <f t="shared" si="1192"/>
        <v xml:space="preserve"> </v>
      </c>
      <c r="U8470" s="4" t="str">
        <f t="shared" si="1192"/>
        <v xml:space="preserve"> </v>
      </c>
      <c r="V8470" s="4" t="str">
        <f t="shared" si="1191"/>
        <v xml:space="preserve"> </v>
      </c>
      <c r="W8470" s="4" t="str">
        <f t="shared" si="1191"/>
        <v xml:space="preserve"> </v>
      </c>
      <c r="X8470" s="4" t="str">
        <f t="shared" si="1191"/>
        <v xml:space="preserve"> </v>
      </c>
      <c r="Y8470" s="4" t="str">
        <f t="shared" si="1191"/>
        <v xml:space="preserve"> </v>
      </c>
      <c r="Z8470" s="4" t="str">
        <f t="shared" si="1191"/>
        <v xml:space="preserve"> </v>
      </c>
      <c r="AA8470" s="4" t="str">
        <f t="shared" si="1191"/>
        <v xml:space="preserve"> </v>
      </c>
      <c r="AB8470" s="4" t="str">
        <f t="shared" si="1191"/>
        <v xml:space="preserve"> </v>
      </c>
      <c r="AC8470" s="4" t="str">
        <f t="shared" si="1191"/>
        <v xml:space="preserve"> </v>
      </c>
      <c r="AD8470" s="4" t="str">
        <f t="shared" si="1191"/>
        <v xml:space="preserve"> </v>
      </c>
      <c r="AE8470" s="4" t="str">
        <f t="shared" si="1191"/>
        <v xml:space="preserve"> </v>
      </c>
      <c r="AF8470" s="4" t="str">
        <f t="shared" si="1191"/>
        <v xml:space="preserve"> </v>
      </c>
      <c r="AG8470" s="4" t="str">
        <f t="shared" si="1191"/>
        <v xml:space="preserve"> </v>
      </c>
    </row>
    <row r="8471" spans="1:33" x14ac:dyDescent="0.25">
      <c r="A8471" s="3">
        <v>42871.072916666664</v>
      </c>
      <c r="B8471" s="2">
        <v>42871.072916666664</v>
      </c>
      <c r="C8471" s="1">
        <v>46360.826000000001</v>
      </c>
      <c r="D8471" s="6">
        <f>Tabel1[[#This Row],[Demand]]-C8470</f>
        <v>0.40899999999965075</v>
      </c>
      <c r="E8471">
        <f t="shared" si="1190"/>
        <v>0.4</v>
      </c>
      <c r="F8471" s="5" t="str">
        <f t="shared" si="1192"/>
        <v xml:space="preserve"> </v>
      </c>
      <c r="G8471" s="4" t="str">
        <f t="shared" si="1192"/>
        <v xml:space="preserve"> </v>
      </c>
      <c r="H8471" s="4" t="str">
        <f t="shared" si="1192"/>
        <v xml:space="preserve"> </v>
      </c>
      <c r="I8471" s="4" t="str">
        <f t="shared" si="1192"/>
        <v xml:space="preserve"> </v>
      </c>
      <c r="J8471" s="4">
        <f t="shared" si="1192"/>
        <v>1</v>
      </c>
      <c r="K8471" s="4" t="str">
        <f t="shared" si="1192"/>
        <v xml:space="preserve"> </v>
      </c>
      <c r="L8471" s="4" t="str">
        <f t="shared" si="1192"/>
        <v xml:space="preserve"> </v>
      </c>
      <c r="M8471" s="4" t="str">
        <f t="shared" si="1192"/>
        <v xml:space="preserve"> </v>
      </c>
      <c r="N8471" s="4" t="str">
        <f t="shared" si="1192"/>
        <v xml:space="preserve"> </v>
      </c>
      <c r="O8471" s="4" t="str">
        <f t="shared" si="1192"/>
        <v xml:space="preserve"> </v>
      </c>
      <c r="P8471" s="4" t="str">
        <f t="shared" si="1192"/>
        <v xml:space="preserve"> </v>
      </c>
      <c r="Q8471" s="4" t="str">
        <f t="shared" si="1192"/>
        <v xml:space="preserve"> </v>
      </c>
      <c r="R8471" s="4" t="str">
        <f t="shared" si="1192"/>
        <v xml:space="preserve"> </v>
      </c>
      <c r="S8471" s="4" t="str">
        <f t="shared" si="1192"/>
        <v xml:space="preserve"> </v>
      </c>
      <c r="T8471" s="4" t="str">
        <f t="shared" si="1192"/>
        <v xml:space="preserve"> </v>
      </c>
      <c r="U8471" s="4" t="str">
        <f t="shared" si="1192"/>
        <v xml:space="preserve"> </v>
      </c>
      <c r="V8471" s="4" t="str">
        <f t="shared" si="1191"/>
        <v xml:space="preserve"> </v>
      </c>
      <c r="W8471" s="4" t="str">
        <f t="shared" si="1191"/>
        <v xml:space="preserve"> </v>
      </c>
      <c r="X8471" s="4" t="str">
        <f t="shared" si="1191"/>
        <v xml:space="preserve"> </v>
      </c>
      <c r="Y8471" s="4" t="str">
        <f t="shared" si="1191"/>
        <v xml:space="preserve"> </v>
      </c>
      <c r="Z8471" s="4" t="str">
        <f t="shared" si="1191"/>
        <v xml:space="preserve"> </v>
      </c>
      <c r="AA8471" s="4" t="str">
        <f t="shared" si="1191"/>
        <v xml:space="preserve"> </v>
      </c>
      <c r="AB8471" s="4" t="str">
        <f t="shared" si="1191"/>
        <v xml:space="preserve"> </v>
      </c>
      <c r="AC8471" s="4" t="str">
        <f t="shared" si="1191"/>
        <v xml:space="preserve"> </v>
      </c>
      <c r="AD8471" s="4" t="str">
        <f t="shared" si="1191"/>
        <v xml:space="preserve"> </v>
      </c>
      <c r="AE8471" s="4" t="str">
        <f t="shared" si="1191"/>
        <v xml:space="preserve"> </v>
      </c>
      <c r="AF8471" s="4" t="str">
        <f t="shared" si="1191"/>
        <v xml:space="preserve"> </v>
      </c>
      <c r="AG8471" s="4" t="str">
        <f t="shared" si="1191"/>
        <v xml:space="preserve"> </v>
      </c>
    </row>
    <row r="8472" spans="1:33" x14ac:dyDescent="0.25">
      <c r="A8472" s="3">
        <v>42871.083333333336</v>
      </c>
      <c r="B8472" s="2">
        <v>42871.083333333336</v>
      </c>
      <c r="C8472" s="1">
        <v>46361.58</v>
      </c>
      <c r="D8472" s="6">
        <f>Tabel1[[#This Row],[Demand]]-C8471</f>
        <v>0.75400000000081491</v>
      </c>
      <c r="E8472">
        <f t="shared" si="1190"/>
        <v>0.8</v>
      </c>
      <c r="F8472" s="5" t="str">
        <f t="shared" si="1192"/>
        <v xml:space="preserve"> </v>
      </c>
      <c r="G8472" s="4" t="str">
        <f t="shared" si="1192"/>
        <v xml:space="preserve"> </v>
      </c>
      <c r="H8472" s="4" t="str">
        <f t="shared" si="1192"/>
        <v xml:space="preserve"> </v>
      </c>
      <c r="I8472" s="4" t="str">
        <f t="shared" si="1192"/>
        <v xml:space="preserve"> </v>
      </c>
      <c r="J8472" s="4" t="str">
        <f t="shared" si="1192"/>
        <v xml:space="preserve"> </v>
      </c>
      <c r="K8472" s="4" t="str">
        <f t="shared" si="1192"/>
        <v xml:space="preserve"> </v>
      </c>
      <c r="L8472" s="4" t="str">
        <f t="shared" si="1192"/>
        <v xml:space="preserve"> </v>
      </c>
      <c r="M8472" s="4" t="str">
        <f t="shared" si="1192"/>
        <v xml:space="preserve"> </v>
      </c>
      <c r="N8472" s="4">
        <f t="shared" si="1192"/>
        <v>1</v>
      </c>
      <c r="O8472" s="4" t="str">
        <f t="shared" si="1192"/>
        <v xml:space="preserve"> </v>
      </c>
      <c r="P8472" s="4" t="str">
        <f t="shared" si="1192"/>
        <v xml:space="preserve"> </v>
      </c>
      <c r="Q8472" s="4" t="str">
        <f t="shared" si="1192"/>
        <v xml:space="preserve"> </v>
      </c>
      <c r="R8472" s="4" t="str">
        <f t="shared" si="1192"/>
        <v xml:space="preserve"> </v>
      </c>
      <c r="S8472" s="4" t="str">
        <f t="shared" si="1192"/>
        <v xml:space="preserve"> </v>
      </c>
      <c r="T8472" s="4" t="str">
        <f t="shared" si="1192"/>
        <v xml:space="preserve"> </v>
      </c>
      <c r="U8472" s="4" t="str">
        <f t="shared" si="1192"/>
        <v xml:space="preserve"> </v>
      </c>
      <c r="V8472" s="4" t="str">
        <f t="shared" si="1191"/>
        <v xml:space="preserve"> </v>
      </c>
      <c r="W8472" s="4" t="str">
        <f t="shared" si="1191"/>
        <v xml:space="preserve"> </v>
      </c>
      <c r="X8472" s="4" t="str">
        <f t="shared" si="1191"/>
        <v xml:space="preserve"> </v>
      </c>
      <c r="Y8472" s="4" t="str">
        <f t="shared" si="1191"/>
        <v xml:space="preserve"> </v>
      </c>
      <c r="Z8472" s="4" t="str">
        <f t="shared" si="1191"/>
        <v xml:space="preserve"> </v>
      </c>
      <c r="AA8472" s="4" t="str">
        <f t="shared" si="1191"/>
        <v xml:space="preserve"> </v>
      </c>
      <c r="AB8472" s="4" t="str">
        <f t="shared" si="1191"/>
        <v xml:space="preserve"> </v>
      </c>
      <c r="AC8472" s="4" t="str">
        <f t="shared" si="1191"/>
        <v xml:space="preserve"> </v>
      </c>
      <c r="AD8472" s="4" t="str">
        <f t="shared" si="1191"/>
        <v xml:space="preserve"> </v>
      </c>
      <c r="AE8472" s="4" t="str">
        <f t="shared" si="1191"/>
        <v xml:space="preserve"> </v>
      </c>
      <c r="AF8472" s="4" t="str">
        <f t="shared" si="1191"/>
        <v xml:space="preserve"> </v>
      </c>
      <c r="AG8472" s="4" t="str">
        <f t="shared" si="1191"/>
        <v xml:space="preserve"> </v>
      </c>
    </row>
    <row r="8473" spans="1:33" x14ac:dyDescent="0.25">
      <c r="A8473" s="3">
        <v>42871.093749999993</v>
      </c>
      <c r="B8473" s="2">
        <v>42871.093749999993</v>
      </c>
      <c r="C8473" s="1">
        <v>46362.512000000002</v>
      </c>
      <c r="D8473" s="6">
        <f>Tabel1[[#This Row],[Demand]]-C8472</f>
        <v>0.93200000000069849</v>
      </c>
      <c r="E8473">
        <f t="shared" si="1190"/>
        <v>0.9</v>
      </c>
      <c r="F8473" s="5" t="str">
        <f t="shared" si="1192"/>
        <v xml:space="preserve"> </v>
      </c>
      <c r="G8473" s="4" t="str">
        <f t="shared" si="1192"/>
        <v xml:space="preserve"> </v>
      </c>
      <c r="H8473" s="4" t="str">
        <f t="shared" si="1192"/>
        <v xml:space="preserve"> </v>
      </c>
      <c r="I8473" s="4" t="str">
        <f t="shared" si="1192"/>
        <v xml:space="preserve"> </v>
      </c>
      <c r="J8473" s="4" t="str">
        <f t="shared" si="1192"/>
        <v xml:space="preserve"> </v>
      </c>
      <c r="K8473" s="4" t="str">
        <f t="shared" si="1192"/>
        <v xml:space="preserve"> </v>
      </c>
      <c r="L8473" s="4" t="str">
        <f t="shared" si="1192"/>
        <v xml:space="preserve"> </v>
      </c>
      <c r="M8473" s="4" t="str">
        <f t="shared" si="1192"/>
        <v xml:space="preserve"> </v>
      </c>
      <c r="N8473" s="4" t="str">
        <f t="shared" si="1192"/>
        <v xml:space="preserve"> </v>
      </c>
      <c r="O8473" s="4">
        <f t="shared" si="1192"/>
        <v>1</v>
      </c>
      <c r="P8473" s="4" t="str">
        <f t="shared" si="1192"/>
        <v xml:space="preserve"> </v>
      </c>
      <c r="Q8473" s="4" t="str">
        <f t="shared" si="1192"/>
        <v xml:space="preserve"> </v>
      </c>
      <c r="R8473" s="4" t="str">
        <f t="shared" si="1192"/>
        <v xml:space="preserve"> </v>
      </c>
      <c r="S8473" s="4" t="str">
        <f t="shared" si="1192"/>
        <v xml:space="preserve"> </v>
      </c>
      <c r="T8473" s="4" t="str">
        <f t="shared" si="1192"/>
        <v xml:space="preserve"> </v>
      </c>
      <c r="U8473" s="4" t="str">
        <f t="shared" si="1192"/>
        <v xml:space="preserve"> </v>
      </c>
      <c r="V8473" s="4" t="str">
        <f t="shared" si="1191"/>
        <v xml:space="preserve"> </v>
      </c>
      <c r="W8473" s="4" t="str">
        <f t="shared" si="1191"/>
        <v xml:space="preserve"> </v>
      </c>
      <c r="X8473" s="4" t="str">
        <f t="shared" si="1191"/>
        <v xml:space="preserve"> </v>
      </c>
      <c r="Y8473" s="4" t="str">
        <f t="shared" si="1191"/>
        <v xml:space="preserve"> </v>
      </c>
      <c r="Z8473" s="4" t="str">
        <f t="shared" si="1191"/>
        <v xml:space="preserve"> </v>
      </c>
      <c r="AA8473" s="4" t="str">
        <f t="shared" si="1191"/>
        <v xml:space="preserve"> </v>
      </c>
      <c r="AB8473" s="4" t="str">
        <f t="shared" si="1191"/>
        <v xml:space="preserve"> </v>
      </c>
      <c r="AC8473" s="4" t="str">
        <f t="shared" si="1191"/>
        <v xml:space="preserve"> </v>
      </c>
      <c r="AD8473" s="4" t="str">
        <f t="shared" si="1191"/>
        <v xml:space="preserve"> </v>
      </c>
      <c r="AE8473" s="4" t="str">
        <f t="shared" si="1191"/>
        <v xml:space="preserve"> </v>
      </c>
      <c r="AF8473" s="4" t="str">
        <f t="shared" si="1191"/>
        <v xml:space="preserve"> </v>
      </c>
      <c r="AG8473" s="4" t="str">
        <f t="shared" si="1191"/>
        <v xml:space="preserve"> </v>
      </c>
    </row>
    <row r="8474" spans="1:33" x14ac:dyDescent="0.25">
      <c r="A8474" s="3">
        <v>42871.104166666664</v>
      </c>
      <c r="B8474" s="2">
        <v>42871.104166666664</v>
      </c>
      <c r="C8474" s="1">
        <v>46363.349000000002</v>
      </c>
      <c r="D8474" s="6">
        <f>Tabel1[[#This Row],[Demand]]-C8473</f>
        <v>0.83699999999953434</v>
      </c>
      <c r="E8474">
        <f t="shared" si="1190"/>
        <v>0.8</v>
      </c>
      <c r="F8474" s="5" t="str">
        <f t="shared" si="1192"/>
        <v xml:space="preserve"> </v>
      </c>
      <c r="G8474" s="4" t="str">
        <f t="shared" si="1192"/>
        <v xml:space="preserve"> </v>
      </c>
      <c r="H8474" s="4" t="str">
        <f t="shared" si="1192"/>
        <v xml:space="preserve"> </v>
      </c>
      <c r="I8474" s="4" t="str">
        <f t="shared" si="1192"/>
        <v xml:space="preserve"> </v>
      </c>
      <c r="J8474" s="4" t="str">
        <f t="shared" si="1192"/>
        <v xml:space="preserve"> </v>
      </c>
      <c r="K8474" s="4" t="str">
        <f t="shared" si="1192"/>
        <v xml:space="preserve"> </v>
      </c>
      <c r="L8474" s="4" t="str">
        <f t="shared" si="1192"/>
        <v xml:space="preserve"> </v>
      </c>
      <c r="M8474" s="4" t="str">
        <f t="shared" si="1192"/>
        <v xml:space="preserve"> </v>
      </c>
      <c r="N8474" s="4">
        <f t="shared" si="1192"/>
        <v>1</v>
      </c>
      <c r="O8474" s="4" t="str">
        <f t="shared" si="1192"/>
        <v xml:space="preserve"> </v>
      </c>
      <c r="P8474" s="4" t="str">
        <f t="shared" si="1192"/>
        <v xml:space="preserve"> </v>
      </c>
      <c r="Q8474" s="4" t="str">
        <f t="shared" si="1192"/>
        <v xml:space="preserve"> </v>
      </c>
      <c r="R8474" s="4" t="str">
        <f t="shared" si="1192"/>
        <v xml:space="preserve"> </v>
      </c>
      <c r="S8474" s="4" t="str">
        <f t="shared" si="1192"/>
        <v xml:space="preserve"> </v>
      </c>
      <c r="T8474" s="4" t="str">
        <f t="shared" si="1192"/>
        <v xml:space="preserve"> </v>
      </c>
      <c r="U8474" s="4" t="str">
        <f t="shared" si="1192"/>
        <v xml:space="preserve"> </v>
      </c>
      <c r="V8474" s="4" t="str">
        <f t="shared" si="1191"/>
        <v xml:space="preserve"> </v>
      </c>
      <c r="W8474" s="4" t="str">
        <f t="shared" si="1191"/>
        <v xml:space="preserve"> </v>
      </c>
      <c r="X8474" s="4" t="str">
        <f t="shared" si="1191"/>
        <v xml:space="preserve"> </v>
      </c>
      <c r="Y8474" s="4" t="str">
        <f t="shared" si="1191"/>
        <v xml:space="preserve"> </v>
      </c>
      <c r="Z8474" s="4" t="str">
        <f t="shared" si="1191"/>
        <v xml:space="preserve"> </v>
      </c>
      <c r="AA8474" s="4" t="str">
        <f t="shared" si="1191"/>
        <v xml:space="preserve"> </v>
      </c>
      <c r="AB8474" s="4" t="str">
        <f t="shared" si="1191"/>
        <v xml:space="preserve"> </v>
      </c>
      <c r="AC8474" s="4" t="str">
        <f t="shared" si="1191"/>
        <v xml:space="preserve"> </v>
      </c>
      <c r="AD8474" s="4" t="str">
        <f t="shared" si="1191"/>
        <v xml:space="preserve"> </v>
      </c>
      <c r="AE8474" s="4" t="str">
        <f t="shared" si="1191"/>
        <v xml:space="preserve"> </v>
      </c>
      <c r="AF8474" s="4" t="str">
        <f t="shared" si="1191"/>
        <v xml:space="preserve"> </v>
      </c>
      <c r="AG8474" s="4" t="str">
        <f t="shared" si="1191"/>
        <v xml:space="preserve"> </v>
      </c>
    </row>
    <row r="8475" spans="1:33" x14ac:dyDescent="0.25">
      <c r="A8475" s="3">
        <v>42871.114583333336</v>
      </c>
      <c r="B8475" s="2">
        <v>42871.114583333336</v>
      </c>
      <c r="C8475" s="1">
        <v>46363.995999999999</v>
      </c>
      <c r="D8475" s="6">
        <f>Tabel1[[#This Row],[Demand]]-C8474</f>
        <v>0.64699999999720603</v>
      </c>
      <c r="E8475">
        <f t="shared" si="1190"/>
        <v>0.6</v>
      </c>
      <c r="F8475" s="5" t="str">
        <f t="shared" si="1192"/>
        <v xml:space="preserve"> </v>
      </c>
      <c r="G8475" s="4" t="str">
        <f t="shared" si="1192"/>
        <v xml:space="preserve"> </v>
      </c>
      <c r="H8475" s="4" t="str">
        <f t="shared" si="1192"/>
        <v xml:space="preserve"> </v>
      </c>
      <c r="I8475" s="4" t="str">
        <f t="shared" si="1192"/>
        <v xml:space="preserve"> </v>
      </c>
      <c r="J8475" s="4" t="str">
        <f t="shared" si="1192"/>
        <v xml:space="preserve"> </v>
      </c>
      <c r="K8475" s="4" t="str">
        <f t="shared" si="1192"/>
        <v xml:space="preserve"> </v>
      </c>
      <c r="L8475" s="4">
        <f t="shared" si="1192"/>
        <v>1</v>
      </c>
      <c r="M8475" s="4" t="str">
        <f t="shared" si="1192"/>
        <v xml:space="preserve"> </v>
      </c>
      <c r="N8475" s="4" t="str">
        <f t="shared" si="1192"/>
        <v xml:space="preserve"> </v>
      </c>
      <c r="O8475" s="4" t="str">
        <f t="shared" si="1192"/>
        <v xml:space="preserve"> </v>
      </c>
      <c r="P8475" s="4" t="str">
        <f t="shared" si="1192"/>
        <v xml:space="preserve"> </v>
      </c>
      <c r="Q8475" s="4" t="str">
        <f t="shared" si="1192"/>
        <v xml:space="preserve"> </v>
      </c>
      <c r="R8475" s="4" t="str">
        <f t="shared" si="1192"/>
        <v xml:space="preserve"> </v>
      </c>
      <c r="S8475" s="4" t="str">
        <f t="shared" si="1192"/>
        <v xml:space="preserve"> </v>
      </c>
      <c r="T8475" s="4" t="str">
        <f t="shared" si="1192"/>
        <v xml:space="preserve"> </v>
      </c>
      <c r="U8475" s="4" t="str">
        <f t="shared" ref="U8475:AG8490" si="1193">_xlfn.IFS($E8475=U$1,1,$E8475&lt;&gt;U$1," ")</f>
        <v xml:space="preserve"> </v>
      </c>
      <c r="V8475" s="4" t="str">
        <f t="shared" si="1193"/>
        <v xml:space="preserve"> </v>
      </c>
      <c r="W8475" s="4" t="str">
        <f t="shared" si="1193"/>
        <v xml:space="preserve"> </v>
      </c>
      <c r="X8475" s="4" t="str">
        <f t="shared" si="1193"/>
        <v xml:space="preserve"> </v>
      </c>
      <c r="Y8475" s="4" t="str">
        <f t="shared" si="1193"/>
        <v xml:space="preserve"> </v>
      </c>
      <c r="Z8475" s="4" t="str">
        <f t="shared" si="1193"/>
        <v xml:space="preserve"> </v>
      </c>
      <c r="AA8475" s="4" t="str">
        <f t="shared" si="1193"/>
        <v xml:space="preserve"> </v>
      </c>
      <c r="AB8475" s="4" t="str">
        <f t="shared" si="1193"/>
        <v xml:space="preserve"> </v>
      </c>
      <c r="AC8475" s="4" t="str">
        <f t="shared" si="1193"/>
        <v xml:space="preserve"> </v>
      </c>
      <c r="AD8475" s="4" t="str">
        <f t="shared" si="1193"/>
        <v xml:space="preserve"> </v>
      </c>
      <c r="AE8475" s="4" t="str">
        <f t="shared" si="1193"/>
        <v xml:space="preserve"> </v>
      </c>
      <c r="AF8475" s="4" t="str">
        <f t="shared" si="1193"/>
        <v xml:space="preserve"> </v>
      </c>
      <c r="AG8475" s="4" t="str">
        <f t="shared" si="1193"/>
        <v xml:space="preserve"> </v>
      </c>
    </row>
    <row r="8476" spans="1:33" x14ac:dyDescent="0.25">
      <c r="A8476" s="3">
        <v>42871.124999999993</v>
      </c>
      <c r="B8476" s="2">
        <v>42871.124999999993</v>
      </c>
      <c r="C8476" s="1">
        <v>46364.824999999997</v>
      </c>
      <c r="D8476" s="6">
        <f>Tabel1[[#This Row],[Demand]]-C8475</f>
        <v>0.82899999999790452</v>
      </c>
      <c r="E8476">
        <f t="shared" si="1190"/>
        <v>0.8</v>
      </c>
      <c r="F8476" s="5" t="str">
        <f t="shared" ref="F8476:U8491" si="1194">_xlfn.IFS($E8476=F$1,1,$E8476&lt;&gt;F$1," ")</f>
        <v xml:space="preserve"> </v>
      </c>
      <c r="G8476" s="4" t="str">
        <f t="shared" si="1194"/>
        <v xml:space="preserve"> </v>
      </c>
      <c r="H8476" s="4" t="str">
        <f t="shared" si="1194"/>
        <v xml:space="preserve"> </v>
      </c>
      <c r="I8476" s="4" t="str">
        <f t="shared" si="1194"/>
        <v xml:space="preserve"> </v>
      </c>
      <c r="J8476" s="4" t="str">
        <f t="shared" si="1194"/>
        <v xml:space="preserve"> </v>
      </c>
      <c r="K8476" s="4" t="str">
        <f t="shared" si="1194"/>
        <v xml:space="preserve"> </v>
      </c>
      <c r="L8476" s="4" t="str">
        <f t="shared" si="1194"/>
        <v xml:space="preserve"> </v>
      </c>
      <c r="M8476" s="4" t="str">
        <f t="shared" si="1194"/>
        <v xml:space="preserve"> </v>
      </c>
      <c r="N8476" s="4">
        <f t="shared" si="1194"/>
        <v>1</v>
      </c>
      <c r="O8476" s="4" t="str">
        <f t="shared" si="1194"/>
        <v xml:space="preserve"> </v>
      </c>
      <c r="P8476" s="4" t="str">
        <f t="shared" si="1194"/>
        <v xml:space="preserve"> </v>
      </c>
      <c r="Q8476" s="4" t="str">
        <f t="shared" si="1194"/>
        <v xml:space="preserve"> </v>
      </c>
      <c r="R8476" s="4" t="str">
        <f t="shared" si="1194"/>
        <v xml:space="preserve"> </v>
      </c>
      <c r="S8476" s="4" t="str">
        <f t="shared" si="1194"/>
        <v xml:space="preserve"> </v>
      </c>
      <c r="T8476" s="4" t="str">
        <f t="shared" si="1194"/>
        <v xml:space="preserve"> </v>
      </c>
      <c r="U8476" s="4" t="str">
        <f t="shared" si="1194"/>
        <v xml:space="preserve"> </v>
      </c>
      <c r="V8476" s="4" t="str">
        <f t="shared" si="1193"/>
        <v xml:space="preserve"> </v>
      </c>
      <c r="W8476" s="4" t="str">
        <f t="shared" si="1193"/>
        <v xml:space="preserve"> </v>
      </c>
      <c r="X8476" s="4" t="str">
        <f t="shared" si="1193"/>
        <v xml:space="preserve"> </v>
      </c>
      <c r="Y8476" s="4" t="str">
        <f t="shared" si="1193"/>
        <v xml:space="preserve"> </v>
      </c>
      <c r="Z8476" s="4" t="str">
        <f t="shared" si="1193"/>
        <v xml:space="preserve"> </v>
      </c>
      <c r="AA8476" s="4" t="str">
        <f t="shared" si="1193"/>
        <v xml:space="preserve"> </v>
      </c>
      <c r="AB8476" s="4" t="str">
        <f t="shared" si="1193"/>
        <v xml:space="preserve"> </v>
      </c>
      <c r="AC8476" s="4" t="str">
        <f t="shared" si="1193"/>
        <v xml:space="preserve"> </v>
      </c>
      <c r="AD8476" s="4" t="str">
        <f t="shared" si="1193"/>
        <v xml:space="preserve"> </v>
      </c>
      <c r="AE8476" s="4" t="str">
        <f t="shared" si="1193"/>
        <v xml:space="preserve"> </v>
      </c>
      <c r="AF8476" s="4" t="str">
        <f t="shared" si="1193"/>
        <v xml:space="preserve"> </v>
      </c>
      <c r="AG8476" s="4" t="str">
        <f t="shared" si="1193"/>
        <v xml:space="preserve"> </v>
      </c>
    </row>
    <row r="8477" spans="1:33" x14ac:dyDescent="0.25">
      <c r="A8477" s="3">
        <v>42871.135416666664</v>
      </c>
      <c r="B8477" s="2">
        <v>42871.135416666664</v>
      </c>
      <c r="C8477" s="1">
        <v>46365.584000000003</v>
      </c>
      <c r="D8477" s="6">
        <f>Tabel1[[#This Row],[Demand]]-C8476</f>
        <v>0.75900000000547152</v>
      </c>
      <c r="E8477">
        <f t="shared" si="1190"/>
        <v>0.8</v>
      </c>
      <c r="F8477" s="5" t="str">
        <f t="shared" si="1194"/>
        <v xml:space="preserve"> </v>
      </c>
      <c r="G8477" s="4" t="str">
        <f t="shared" si="1194"/>
        <v xml:space="preserve"> </v>
      </c>
      <c r="H8477" s="4" t="str">
        <f t="shared" si="1194"/>
        <v xml:space="preserve"> </v>
      </c>
      <c r="I8477" s="4" t="str">
        <f t="shared" si="1194"/>
        <v xml:space="preserve"> </v>
      </c>
      <c r="J8477" s="4" t="str">
        <f t="shared" si="1194"/>
        <v xml:space="preserve"> </v>
      </c>
      <c r="K8477" s="4" t="str">
        <f t="shared" si="1194"/>
        <v xml:space="preserve"> </v>
      </c>
      <c r="L8477" s="4" t="str">
        <f t="shared" si="1194"/>
        <v xml:space="preserve"> </v>
      </c>
      <c r="M8477" s="4" t="str">
        <f t="shared" si="1194"/>
        <v xml:space="preserve"> </v>
      </c>
      <c r="N8477" s="4">
        <f t="shared" si="1194"/>
        <v>1</v>
      </c>
      <c r="O8477" s="4" t="str">
        <f t="shared" si="1194"/>
        <v xml:space="preserve"> </v>
      </c>
      <c r="P8477" s="4" t="str">
        <f t="shared" si="1194"/>
        <v xml:space="preserve"> </v>
      </c>
      <c r="Q8477" s="4" t="str">
        <f t="shared" si="1194"/>
        <v xml:space="preserve"> </v>
      </c>
      <c r="R8477" s="4" t="str">
        <f t="shared" si="1194"/>
        <v xml:space="preserve"> </v>
      </c>
      <c r="S8477" s="4" t="str">
        <f t="shared" si="1194"/>
        <v xml:space="preserve"> </v>
      </c>
      <c r="T8477" s="4" t="str">
        <f t="shared" si="1194"/>
        <v xml:space="preserve"> </v>
      </c>
      <c r="U8477" s="4" t="str">
        <f t="shared" si="1194"/>
        <v xml:space="preserve"> </v>
      </c>
      <c r="V8477" s="4" t="str">
        <f t="shared" si="1193"/>
        <v xml:space="preserve"> </v>
      </c>
      <c r="W8477" s="4" t="str">
        <f t="shared" si="1193"/>
        <v xml:space="preserve"> </v>
      </c>
      <c r="X8477" s="4" t="str">
        <f t="shared" si="1193"/>
        <v xml:space="preserve"> </v>
      </c>
      <c r="Y8477" s="4" t="str">
        <f t="shared" si="1193"/>
        <v xml:space="preserve"> </v>
      </c>
      <c r="Z8477" s="4" t="str">
        <f t="shared" si="1193"/>
        <v xml:space="preserve"> </v>
      </c>
      <c r="AA8477" s="4" t="str">
        <f t="shared" si="1193"/>
        <v xml:space="preserve"> </v>
      </c>
      <c r="AB8477" s="4" t="str">
        <f t="shared" si="1193"/>
        <v xml:space="preserve"> </v>
      </c>
      <c r="AC8477" s="4" t="str">
        <f t="shared" si="1193"/>
        <v xml:space="preserve"> </v>
      </c>
      <c r="AD8477" s="4" t="str">
        <f t="shared" si="1193"/>
        <v xml:space="preserve"> </v>
      </c>
      <c r="AE8477" s="4" t="str">
        <f t="shared" si="1193"/>
        <v xml:space="preserve"> </v>
      </c>
      <c r="AF8477" s="4" t="str">
        <f t="shared" si="1193"/>
        <v xml:space="preserve"> </v>
      </c>
      <c r="AG8477" s="4" t="str">
        <f t="shared" si="1193"/>
        <v xml:space="preserve"> </v>
      </c>
    </row>
    <row r="8478" spans="1:33" x14ac:dyDescent="0.25">
      <c r="A8478" s="3">
        <v>42871.145833333336</v>
      </c>
      <c r="B8478" s="2">
        <v>42871.145833333336</v>
      </c>
      <c r="C8478" s="1">
        <v>46366.374000000003</v>
      </c>
      <c r="D8478" s="6">
        <f>Tabel1[[#This Row],[Demand]]-C8477</f>
        <v>0.79000000000087311</v>
      </c>
      <c r="E8478">
        <f t="shared" si="1190"/>
        <v>0.8</v>
      </c>
      <c r="F8478" s="5" t="str">
        <f t="shared" si="1194"/>
        <v xml:space="preserve"> </v>
      </c>
      <c r="G8478" s="4" t="str">
        <f t="shared" si="1194"/>
        <v xml:space="preserve"> </v>
      </c>
      <c r="H8478" s="4" t="str">
        <f t="shared" si="1194"/>
        <v xml:space="preserve"> </v>
      </c>
      <c r="I8478" s="4" t="str">
        <f t="shared" si="1194"/>
        <v xml:space="preserve"> </v>
      </c>
      <c r="J8478" s="4" t="str">
        <f t="shared" si="1194"/>
        <v xml:space="preserve"> </v>
      </c>
      <c r="K8478" s="4" t="str">
        <f t="shared" si="1194"/>
        <v xml:space="preserve"> </v>
      </c>
      <c r="L8478" s="4" t="str">
        <f t="shared" si="1194"/>
        <v xml:space="preserve"> </v>
      </c>
      <c r="M8478" s="4" t="str">
        <f t="shared" si="1194"/>
        <v xml:space="preserve"> </v>
      </c>
      <c r="N8478" s="4">
        <f t="shared" si="1194"/>
        <v>1</v>
      </c>
      <c r="O8478" s="4" t="str">
        <f t="shared" si="1194"/>
        <v xml:space="preserve"> </v>
      </c>
      <c r="P8478" s="4" t="str">
        <f t="shared" si="1194"/>
        <v xml:space="preserve"> </v>
      </c>
      <c r="Q8478" s="4" t="str">
        <f t="shared" si="1194"/>
        <v xml:space="preserve"> </v>
      </c>
      <c r="R8478" s="4" t="str">
        <f t="shared" si="1194"/>
        <v xml:space="preserve"> </v>
      </c>
      <c r="S8478" s="4" t="str">
        <f t="shared" si="1194"/>
        <v xml:space="preserve"> </v>
      </c>
      <c r="T8478" s="4" t="str">
        <f t="shared" si="1194"/>
        <v xml:space="preserve"> </v>
      </c>
      <c r="U8478" s="4" t="str">
        <f t="shared" si="1194"/>
        <v xml:space="preserve"> </v>
      </c>
      <c r="V8478" s="4" t="str">
        <f t="shared" si="1193"/>
        <v xml:space="preserve"> </v>
      </c>
      <c r="W8478" s="4" t="str">
        <f t="shared" si="1193"/>
        <v xml:space="preserve"> </v>
      </c>
      <c r="X8478" s="4" t="str">
        <f t="shared" si="1193"/>
        <v xml:space="preserve"> </v>
      </c>
      <c r="Y8478" s="4" t="str">
        <f t="shared" si="1193"/>
        <v xml:space="preserve"> </v>
      </c>
      <c r="Z8478" s="4" t="str">
        <f t="shared" si="1193"/>
        <v xml:space="preserve"> </v>
      </c>
      <c r="AA8478" s="4" t="str">
        <f t="shared" si="1193"/>
        <v xml:space="preserve"> </v>
      </c>
      <c r="AB8478" s="4" t="str">
        <f t="shared" si="1193"/>
        <v xml:space="preserve"> </v>
      </c>
      <c r="AC8478" s="4" t="str">
        <f t="shared" si="1193"/>
        <v xml:space="preserve"> </v>
      </c>
      <c r="AD8478" s="4" t="str">
        <f t="shared" si="1193"/>
        <v xml:space="preserve"> </v>
      </c>
      <c r="AE8478" s="4" t="str">
        <f t="shared" si="1193"/>
        <v xml:space="preserve"> </v>
      </c>
      <c r="AF8478" s="4" t="str">
        <f t="shared" si="1193"/>
        <v xml:space="preserve"> </v>
      </c>
      <c r="AG8478" s="4" t="str">
        <f t="shared" si="1193"/>
        <v xml:space="preserve"> </v>
      </c>
    </row>
    <row r="8479" spans="1:33" x14ac:dyDescent="0.25">
      <c r="A8479" s="3">
        <v>42871.156249999993</v>
      </c>
      <c r="B8479" s="2">
        <v>42871.156249999993</v>
      </c>
      <c r="C8479" s="1">
        <v>46367.082000000002</v>
      </c>
      <c r="D8479" s="6">
        <f>Tabel1[[#This Row],[Demand]]-C8478</f>
        <v>0.70799999999871943</v>
      </c>
      <c r="E8479">
        <f t="shared" si="1190"/>
        <v>0.7</v>
      </c>
      <c r="F8479" s="5" t="str">
        <f t="shared" si="1194"/>
        <v xml:space="preserve"> </v>
      </c>
      <c r="G8479" s="4" t="str">
        <f t="shared" si="1194"/>
        <v xml:space="preserve"> </v>
      </c>
      <c r="H8479" s="4" t="str">
        <f t="shared" si="1194"/>
        <v xml:space="preserve"> </v>
      </c>
      <c r="I8479" s="4" t="str">
        <f t="shared" si="1194"/>
        <v xml:space="preserve"> </v>
      </c>
      <c r="J8479" s="4" t="str">
        <f t="shared" si="1194"/>
        <v xml:space="preserve"> </v>
      </c>
      <c r="K8479" s="4" t="str">
        <f t="shared" si="1194"/>
        <v xml:space="preserve"> </v>
      </c>
      <c r="L8479" s="4" t="str">
        <f t="shared" si="1194"/>
        <v xml:space="preserve"> </v>
      </c>
      <c r="M8479" s="4">
        <f t="shared" si="1194"/>
        <v>1</v>
      </c>
      <c r="N8479" s="4" t="str">
        <f t="shared" si="1194"/>
        <v xml:space="preserve"> </v>
      </c>
      <c r="O8479" s="4" t="str">
        <f t="shared" si="1194"/>
        <v xml:space="preserve"> </v>
      </c>
      <c r="P8479" s="4" t="str">
        <f t="shared" si="1194"/>
        <v xml:space="preserve"> </v>
      </c>
      <c r="Q8479" s="4" t="str">
        <f t="shared" si="1194"/>
        <v xml:space="preserve"> </v>
      </c>
      <c r="R8479" s="4" t="str">
        <f t="shared" si="1194"/>
        <v xml:space="preserve"> </v>
      </c>
      <c r="S8479" s="4" t="str">
        <f t="shared" si="1194"/>
        <v xml:space="preserve"> </v>
      </c>
      <c r="T8479" s="4" t="str">
        <f t="shared" si="1194"/>
        <v xml:space="preserve"> </v>
      </c>
      <c r="U8479" s="4" t="str">
        <f t="shared" si="1194"/>
        <v xml:space="preserve"> </v>
      </c>
      <c r="V8479" s="4" t="str">
        <f t="shared" si="1193"/>
        <v xml:space="preserve"> </v>
      </c>
      <c r="W8479" s="4" t="str">
        <f t="shared" si="1193"/>
        <v xml:space="preserve"> </v>
      </c>
      <c r="X8479" s="4" t="str">
        <f t="shared" si="1193"/>
        <v xml:space="preserve"> </v>
      </c>
      <c r="Y8479" s="4" t="str">
        <f t="shared" si="1193"/>
        <v xml:space="preserve"> </v>
      </c>
      <c r="Z8479" s="4" t="str">
        <f t="shared" si="1193"/>
        <v xml:space="preserve"> </v>
      </c>
      <c r="AA8479" s="4" t="str">
        <f t="shared" si="1193"/>
        <v xml:space="preserve"> </v>
      </c>
      <c r="AB8479" s="4" t="str">
        <f t="shared" si="1193"/>
        <v xml:space="preserve"> </v>
      </c>
      <c r="AC8479" s="4" t="str">
        <f t="shared" si="1193"/>
        <v xml:space="preserve"> </v>
      </c>
      <c r="AD8479" s="4" t="str">
        <f t="shared" si="1193"/>
        <v xml:space="preserve"> </v>
      </c>
      <c r="AE8479" s="4" t="str">
        <f t="shared" si="1193"/>
        <v xml:space="preserve"> </v>
      </c>
      <c r="AF8479" s="4" t="str">
        <f t="shared" si="1193"/>
        <v xml:space="preserve"> </v>
      </c>
      <c r="AG8479" s="4" t="str">
        <f t="shared" si="1193"/>
        <v xml:space="preserve"> </v>
      </c>
    </row>
    <row r="8480" spans="1:33" x14ac:dyDescent="0.25">
      <c r="A8480" s="3">
        <v>42871.166666666664</v>
      </c>
      <c r="B8480" s="2">
        <v>42871.166666666664</v>
      </c>
      <c r="C8480" s="1">
        <v>46367.648999999998</v>
      </c>
      <c r="D8480" s="6">
        <f>Tabel1[[#This Row],[Demand]]-C8479</f>
        <v>0.5669999999954598</v>
      </c>
      <c r="E8480">
        <f t="shared" si="1190"/>
        <v>0.6</v>
      </c>
      <c r="F8480" s="5" t="str">
        <f t="shared" si="1194"/>
        <v xml:space="preserve"> </v>
      </c>
      <c r="G8480" s="4" t="str">
        <f t="shared" si="1194"/>
        <v xml:space="preserve"> </v>
      </c>
      <c r="H8480" s="4" t="str">
        <f t="shared" si="1194"/>
        <v xml:space="preserve"> </v>
      </c>
      <c r="I8480" s="4" t="str">
        <f t="shared" si="1194"/>
        <v xml:space="preserve"> </v>
      </c>
      <c r="J8480" s="4" t="str">
        <f t="shared" si="1194"/>
        <v xml:space="preserve"> </v>
      </c>
      <c r="K8480" s="4" t="str">
        <f t="shared" si="1194"/>
        <v xml:space="preserve"> </v>
      </c>
      <c r="L8480" s="4">
        <f t="shared" si="1194"/>
        <v>1</v>
      </c>
      <c r="M8480" s="4" t="str">
        <f t="shared" si="1194"/>
        <v xml:space="preserve"> </v>
      </c>
      <c r="N8480" s="4" t="str">
        <f t="shared" si="1194"/>
        <v xml:space="preserve"> </v>
      </c>
      <c r="O8480" s="4" t="str">
        <f t="shared" si="1194"/>
        <v xml:space="preserve"> </v>
      </c>
      <c r="P8480" s="4" t="str">
        <f t="shared" si="1194"/>
        <v xml:space="preserve"> </v>
      </c>
      <c r="Q8480" s="4" t="str">
        <f t="shared" si="1194"/>
        <v xml:space="preserve"> </v>
      </c>
      <c r="R8480" s="4" t="str">
        <f t="shared" si="1194"/>
        <v xml:space="preserve"> </v>
      </c>
      <c r="S8480" s="4" t="str">
        <f t="shared" si="1194"/>
        <v xml:space="preserve"> </v>
      </c>
      <c r="T8480" s="4" t="str">
        <f t="shared" si="1194"/>
        <v xml:space="preserve"> </v>
      </c>
      <c r="U8480" s="4" t="str">
        <f t="shared" si="1194"/>
        <v xml:space="preserve"> </v>
      </c>
      <c r="V8480" s="4" t="str">
        <f t="shared" si="1193"/>
        <v xml:space="preserve"> </v>
      </c>
      <c r="W8480" s="4" t="str">
        <f t="shared" si="1193"/>
        <v xml:space="preserve"> </v>
      </c>
      <c r="X8480" s="4" t="str">
        <f t="shared" si="1193"/>
        <v xml:space="preserve"> </v>
      </c>
      <c r="Y8480" s="4" t="str">
        <f t="shared" si="1193"/>
        <v xml:space="preserve"> </v>
      </c>
      <c r="Z8480" s="4" t="str">
        <f t="shared" si="1193"/>
        <v xml:space="preserve"> </v>
      </c>
      <c r="AA8480" s="4" t="str">
        <f t="shared" si="1193"/>
        <v xml:space="preserve"> </v>
      </c>
      <c r="AB8480" s="4" t="str">
        <f t="shared" si="1193"/>
        <v xml:space="preserve"> </v>
      </c>
      <c r="AC8480" s="4" t="str">
        <f t="shared" si="1193"/>
        <v xml:space="preserve"> </v>
      </c>
      <c r="AD8480" s="4" t="str">
        <f t="shared" si="1193"/>
        <v xml:space="preserve"> </v>
      </c>
      <c r="AE8480" s="4" t="str">
        <f t="shared" si="1193"/>
        <v xml:space="preserve"> </v>
      </c>
      <c r="AF8480" s="4" t="str">
        <f t="shared" si="1193"/>
        <v xml:space="preserve"> </v>
      </c>
      <c r="AG8480" s="4" t="str">
        <f t="shared" si="1193"/>
        <v xml:space="preserve"> </v>
      </c>
    </row>
    <row r="8481" spans="1:33" x14ac:dyDescent="0.25">
      <c r="A8481" s="3">
        <v>42871.177083333336</v>
      </c>
      <c r="B8481" s="2">
        <v>42871.177083333336</v>
      </c>
      <c r="C8481" s="1">
        <v>46368.45</v>
      </c>
      <c r="D8481" s="6">
        <f>Tabel1[[#This Row],[Demand]]-C8480</f>
        <v>0.80099999999947613</v>
      </c>
      <c r="E8481">
        <f t="shared" si="1190"/>
        <v>0.8</v>
      </c>
      <c r="F8481" s="5" t="str">
        <f t="shared" si="1194"/>
        <v xml:space="preserve"> </v>
      </c>
      <c r="G8481" s="4" t="str">
        <f t="shared" si="1194"/>
        <v xml:space="preserve"> </v>
      </c>
      <c r="H8481" s="4" t="str">
        <f t="shared" si="1194"/>
        <v xml:space="preserve"> </v>
      </c>
      <c r="I8481" s="4" t="str">
        <f t="shared" si="1194"/>
        <v xml:space="preserve"> </v>
      </c>
      <c r="J8481" s="4" t="str">
        <f t="shared" si="1194"/>
        <v xml:space="preserve"> </v>
      </c>
      <c r="K8481" s="4" t="str">
        <f t="shared" si="1194"/>
        <v xml:space="preserve"> </v>
      </c>
      <c r="L8481" s="4" t="str">
        <f t="shared" si="1194"/>
        <v xml:space="preserve"> </v>
      </c>
      <c r="M8481" s="4" t="str">
        <f t="shared" si="1194"/>
        <v xml:space="preserve"> </v>
      </c>
      <c r="N8481" s="4">
        <f t="shared" si="1194"/>
        <v>1</v>
      </c>
      <c r="O8481" s="4" t="str">
        <f t="shared" si="1194"/>
        <v xml:space="preserve"> </v>
      </c>
      <c r="P8481" s="4" t="str">
        <f t="shared" si="1194"/>
        <v xml:space="preserve"> </v>
      </c>
      <c r="Q8481" s="4" t="str">
        <f t="shared" si="1194"/>
        <v xml:space="preserve"> </v>
      </c>
      <c r="R8481" s="4" t="str">
        <f t="shared" si="1194"/>
        <v xml:space="preserve"> </v>
      </c>
      <c r="S8481" s="4" t="str">
        <f t="shared" si="1194"/>
        <v xml:space="preserve"> </v>
      </c>
      <c r="T8481" s="4" t="str">
        <f t="shared" si="1194"/>
        <v xml:space="preserve"> </v>
      </c>
      <c r="U8481" s="4" t="str">
        <f t="shared" si="1194"/>
        <v xml:space="preserve"> </v>
      </c>
      <c r="V8481" s="4" t="str">
        <f t="shared" si="1193"/>
        <v xml:space="preserve"> </v>
      </c>
      <c r="W8481" s="4" t="str">
        <f t="shared" si="1193"/>
        <v xml:space="preserve"> </v>
      </c>
      <c r="X8481" s="4" t="str">
        <f t="shared" si="1193"/>
        <v xml:space="preserve"> </v>
      </c>
      <c r="Y8481" s="4" t="str">
        <f t="shared" si="1193"/>
        <v xml:space="preserve"> </v>
      </c>
      <c r="Z8481" s="4" t="str">
        <f t="shared" si="1193"/>
        <v xml:space="preserve"> </v>
      </c>
      <c r="AA8481" s="4" t="str">
        <f t="shared" si="1193"/>
        <v xml:space="preserve"> </v>
      </c>
      <c r="AB8481" s="4" t="str">
        <f t="shared" si="1193"/>
        <v xml:space="preserve"> </v>
      </c>
      <c r="AC8481" s="4" t="str">
        <f t="shared" si="1193"/>
        <v xml:space="preserve"> </v>
      </c>
      <c r="AD8481" s="4" t="str">
        <f t="shared" si="1193"/>
        <v xml:space="preserve"> </v>
      </c>
      <c r="AE8481" s="4" t="str">
        <f t="shared" si="1193"/>
        <v xml:space="preserve"> </v>
      </c>
      <c r="AF8481" s="4" t="str">
        <f t="shared" si="1193"/>
        <v xml:space="preserve"> </v>
      </c>
      <c r="AG8481" s="4" t="str">
        <f t="shared" si="1193"/>
        <v xml:space="preserve"> </v>
      </c>
    </row>
    <row r="8482" spans="1:33" x14ac:dyDescent="0.25">
      <c r="A8482" s="3">
        <v>42871.187499999993</v>
      </c>
      <c r="B8482" s="2">
        <v>42871.187499999993</v>
      </c>
      <c r="C8482" s="1">
        <v>46369.298000000003</v>
      </c>
      <c r="D8482" s="6">
        <f>Tabel1[[#This Row],[Demand]]-C8481</f>
        <v>0.84800000000541331</v>
      </c>
      <c r="E8482">
        <f t="shared" si="1190"/>
        <v>0.8</v>
      </c>
      <c r="F8482" s="5" t="str">
        <f t="shared" si="1194"/>
        <v xml:space="preserve"> </v>
      </c>
      <c r="G8482" s="4" t="str">
        <f t="shared" si="1194"/>
        <v xml:space="preserve"> </v>
      </c>
      <c r="H8482" s="4" t="str">
        <f t="shared" si="1194"/>
        <v xml:space="preserve"> </v>
      </c>
      <c r="I8482" s="4" t="str">
        <f t="shared" si="1194"/>
        <v xml:space="preserve"> </v>
      </c>
      <c r="J8482" s="4" t="str">
        <f t="shared" si="1194"/>
        <v xml:space="preserve"> </v>
      </c>
      <c r="K8482" s="4" t="str">
        <f t="shared" si="1194"/>
        <v xml:space="preserve"> </v>
      </c>
      <c r="L8482" s="4" t="str">
        <f t="shared" si="1194"/>
        <v xml:space="preserve"> </v>
      </c>
      <c r="M8482" s="4" t="str">
        <f t="shared" si="1194"/>
        <v xml:space="preserve"> </v>
      </c>
      <c r="N8482" s="4">
        <f t="shared" si="1194"/>
        <v>1</v>
      </c>
      <c r="O8482" s="4" t="str">
        <f t="shared" si="1194"/>
        <v xml:space="preserve"> </v>
      </c>
      <c r="P8482" s="4" t="str">
        <f t="shared" si="1194"/>
        <v xml:space="preserve"> </v>
      </c>
      <c r="Q8482" s="4" t="str">
        <f t="shared" si="1194"/>
        <v xml:space="preserve"> </v>
      </c>
      <c r="R8482" s="4" t="str">
        <f t="shared" si="1194"/>
        <v xml:space="preserve"> </v>
      </c>
      <c r="S8482" s="4" t="str">
        <f t="shared" si="1194"/>
        <v xml:space="preserve"> </v>
      </c>
      <c r="T8482" s="4" t="str">
        <f t="shared" si="1194"/>
        <v xml:space="preserve"> </v>
      </c>
      <c r="U8482" s="4" t="str">
        <f t="shared" si="1194"/>
        <v xml:space="preserve"> </v>
      </c>
      <c r="V8482" s="4" t="str">
        <f t="shared" si="1193"/>
        <v xml:space="preserve"> </v>
      </c>
      <c r="W8482" s="4" t="str">
        <f t="shared" si="1193"/>
        <v xml:space="preserve"> </v>
      </c>
      <c r="X8482" s="4" t="str">
        <f t="shared" si="1193"/>
        <v xml:space="preserve"> </v>
      </c>
      <c r="Y8482" s="4" t="str">
        <f t="shared" si="1193"/>
        <v xml:space="preserve"> </v>
      </c>
      <c r="Z8482" s="4" t="str">
        <f t="shared" si="1193"/>
        <v xml:space="preserve"> </v>
      </c>
      <c r="AA8482" s="4" t="str">
        <f t="shared" si="1193"/>
        <v xml:space="preserve"> </v>
      </c>
      <c r="AB8482" s="4" t="str">
        <f t="shared" si="1193"/>
        <v xml:space="preserve"> </v>
      </c>
      <c r="AC8482" s="4" t="str">
        <f t="shared" si="1193"/>
        <v xml:space="preserve"> </v>
      </c>
      <c r="AD8482" s="4" t="str">
        <f t="shared" si="1193"/>
        <v xml:space="preserve"> </v>
      </c>
      <c r="AE8482" s="4" t="str">
        <f t="shared" si="1193"/>
        <v xml:space="preserve"> </v>
      </c>
      <c r="AF8482" s="4" t="str">
        <f t="shared" si="1193"/>
        <v xml:space="preserve"> </v>
      </c>
      <c r="AG8482" s="4" t="str">
        <f t="shared" si="1193"/>
        <v xml:space="preserve"> </v>
      </c>
    </row>
    <row r="8483" spans="1:33" x14ac:dyDescent="0.25">
      <c r="A8483" s="3">
        <v>42871.197916666664</v>
      </c>
      <c r="B8483" s="2">
        <v>42871.197916666664</v>
      </c>
      <c r="C8483" s="1">
        <v>46370.021000000001</v>
      </c>
      <c r="D8483" s="6">
        <f>Tabel1[[#This Row],[Demand]]-C8482</f>
        <v>0.72299999999813735</v>
      </c>
      <c r="E8483">
        <f t="shared" si="1190"/>
        <v>0.7</v>
      </c>
      <c r="F8483" s="5" t="str">
        <f t="shared" si="1194"/>
        <v xml:space="preserve"> </v>
      </c>
      <c r="G8483" s="4" t="str">
        <f t="shared" si="1194"/>
        <v xml:space="preserve"> </v>
      </c>
      <c r="H8483" s="4" t="str">
        <f t="shared" si="1194"/>
        <v xml:space="preserve"> </v>
      </c>
      <c r="I8483" s="4" t="str">
        <f t="shared" si="1194"/>
        <v xml:space="preserve"> </v>
      </c>
      <c r="J8483" s="4" t="str">
        <f t="shared" si="1194"/>
        <v xml:space="preserve"> </v>
      </c>
      <c r="K8483" s="4" t="str">
        <f t="shared" si="1194"/>
        <v xml:space="preserve"> </v>
      </c>
      <c r="L8483" s="4" t="str">
        <f t="shared" si="1194"/>
        <v xml:space="preserve"> </v>
      </c>
      <c r="M8483" s="4">
        <f t="shared" si="1194"/>
        <v>1</v>
      </c>
      <c r="N8483" s="4" t="str">
        <f t="shared" si="1194"/>
        <v xml:space="preserve"> </v>
      </c>
      <c r="O8483" s="4" t="str">
        <f t="shared" si="1194"/>
        <v xml:space="preserve"> </v>
      </c>
      <c r="P8483" s="4" t="str">
        <f t="shared" si="1194"/>
        <v xml:space="preserve"> </v>
      </c>
      <c r="Q8483" s="4" t="str">
        <f t="shared" si="1194"/>
        <v xml:space="preserve"> </v>
      </c>
      <c r="R8483" s="4" t="str">
        <f t="shared" si="1194"/>
        <v xml:space="preserve"> </v>
      </c>
      <c r="S8483" s="4" t="str">
        <f t="shared" si="1194"/>
        <v xml:space="preserve"> </v>
      </c>
      <c r="T8483" s="4" t="str">
        <f t="shared" si="1194"/>
        <v xml:space="preserve"> </v>
      </c>
      <c r="U8483" s="4" t="str">
        <f t="shared" si="1194"/>
        <v xml:space="preserve"> </v>
      </c>
      <c r="V8483" s="4" t="str">
        <f t="shared" si="1193"/>
        <v xml:space="preserve"> </v>
      </c>
      <c r="W8483" s="4" t="str">
        <f t="shared" si="1193"/>
        <v xml:space="preserve"> </v>
      </c>
      <c r="X8483" s="4" t="str">
        <f t="shared" si="1193"/>
        <v xml:space="preserve"> </v>
      </c>
      <c r="Y8483" s="4" t="str">
        <f t="shared" si="1193"/>
        <v xml:space="preserve"> </v>
      </c>
      <c r="Z8483" s="4" t="str">
        <f t="shared" si="1193"/>
        <v xml:space="preserve"> </v>
      </c>
      <c r="AA8483" s="4" t="str">
        <f t="shared" si="1193"/>
        <v xml:space="preserve"> </v>
      </c>
      <c r="AB8483" s="4" t="str">
        <f t="shared" si="1193"/>
        <v xml:space="preserve"> </v>
      </c>
      <c r="AC8483" s="4" t="str">
        <f t="shared" si="1193"/>
        <v xml:space="preserve"> </v>
      </c>
      <c r="AD8483" s="4" t="str">
        <f t="shared" si="1193"/>
        <v xml:space="preserve"> </v>
      </c>
      <c r="AE8483" s="4" t="str">
        <f t="shared" si="1193"/>
        <v xml:space="preserve"> </v>
      </c>
      <c r="AF8483" s="4" t="str">
        <f t="shared" si="1193"/>
        <v xml:space="preserve"> </v>
      </c>
      <c r="AG8483" s="4" t="str">
        <f t="shared" si="1193"/>
        <v xml:space="preserve"> </v>
      </c>
    </row>
    <row r="8484" spans="1:33" x14ac:dyDescent="0.25">
      <c r="A8484" s="3">
        <v>42871.208333333336</v>
      </c>
      <c r="B8484" s="2">
        <v>42871.208333333336</v>
      </c>
      <c r="C8484" s="1">
        <v>46370.741000000002</v>
      </c>
      <c r="D8484" s="6">
        <f>Tabel1[[#This Row],[Demand]]-C8483</f>
        <v>0.72000000000116415</v>
      </c>
      <c r="E8484">
        <f t="shared" si="1190"/>
        <v>0.7</v>
      </c>
      <c r="F8484" s="5" t="str">
        <f t="shared" si="1194"/>
        <v xml:space="preserve"> </v>
      </c>
      <c r="G8484" s="4" t="str">
        <f t="shared" si="1194"/>
        <v xml:space="preserve"> </v>
      </c>
      <c r="H8484" s="4" t="str">
        <f t="shared" si="1194"/>
        <v xml:space="preserve"> </v>
      </c>
      <c r="I8484" s="4" t="str">
        <f t="shared" si="1194"/>
        <v xml:space="preserve"> </v>
      </c>
      <c r="J8484" s="4" t="str">
        <f t="shared" si="1194"/>
        <v xml:space="preserve"> </v>
      </c>
      <c r="K8484" s="4" t="str">
        <f t="shared" si="1194"/>
        <v xml:space="preserve"> </v>
      </c>
      <c r="L8484" s="4" t="str">
        <f t="shared" si="1194"/>
        <v xml:space="preserve"> </v>
      </c>
      <c r="M8484" s="4">
        <f t="shared" si="1194"/>
        <v>1</v>
      </c>
      <c r="N8484" s="4" t="str">
        <f t="shared" si="1194"/>
        <v xml:space="preserve"> </v>
      </c>
      <c r="O8484" s="4" t="str">
        <f t="shared" si="1194"/>
        <v xml:space="preserve"> </v>
      </c>
      <c r="P8484" s="4" t="str">
        <f t="shared" si="1194"/>
        <v xml:space="preserve"> </v>
      </c>
      <c r="Q8484" s="4" t="str">
        <f t="shared" si="1194"/>
        <v xml:space="preserve"> </v>
      </c>
      <c r="R8484" s="4" t="str">
        <f t="shared" si="1194"/>
        <v xml:space="preserve"> </v>
      </c>
      <c r="S8484" s="4" t="str">
        <f t="shared" si="1194"/>
        <v xml:space="preserve"> </v>
      </c>
      <c r="T8484" s="4" t="str">
        <f t="shared" si="1194"/>
        <v xml:space="preserve"> </v>
      </c>
      <c r="U8484" s="4" t="str">
        <f t="shared" si="1194"/>
        <v xml:space="preserve"> </v>
      </c>
      <c r="V8484" s="4" t="str">
        <f t="shared" si="1193"/>
        <v xml:space="preserve"> </v>
      </c>
      <c r="W8484" s="4" t="str">
        <f t="shared" si="1193"/>
        <v xml:space="preserve"> </v>
      </c>
      <c r="X8484" s="4" t="str">
        <f t="shared" si="1193"/>
        <v xml:space="preserve"> </v>
      </c>
      <c r="Y8484" s="4" t="str">
        <f t="shared" si="1193"/>
        <v xml:space="preserve"> </v>
      </c>
      <c r="Z8484" s="4" t="str">
        <f t="shared" si="1193"/>
        <v xml:space="preserve"> </v>
      </c>
      <c r="AA8484" s="4" t="str">
        <f t="shared" si="1193"/>
        <v xml:space="preserve"> </v>
      </c>
      <c r="AB8484" s="4" t="str">
        <f t="shared" si="1193"/>
        <v xml:space="preserve"> </v>
      </c>
      <c r="AC8484" s="4" t="str">
        <f t="shared" si="1193"/>
        <v xml:space="preserve"> </v>
      </c>
      <c r="AD8484" s="4" t="str">
        <f t="shared" si="1193"/>
        <v xml:space="preserve"> </v>
      </c>
      <c r="AE8484" s="4" t="str">
        <f t="shared" si="1193"/>
        <v xml:space="preserve"> </v>
      </c>
      <c r="AF8484" s="4" t="str">
        <f t="shared" si="1193"/>
        <v xml:space="preserve"> </v>
      </c>
      <c r="AG8484" s="4" t="str">
        <f t="shared" si="1193"/>
        <v xml:space="preserve"> </v>
      </c>
    </row>
    <row r="8485" spans="1:33" x14ac:dyDescent="0.25">
      <c r="A8485" s="3">
        <v>42871.218749999993</v>
      </c>
      <c r="B8485" s="2">
        <v>42871.218749999993</v>
      </c>
      <c r="C8485" s="1">
        <v>46371.402000000002</v>
      </c>
      <c r="D8485" s="6">
        <f>Tabel1[[#This Row],[Demand]]-C8484</f>
        <v>0.66100000000005821</v>
      </c>
      <c r="E8485">
        <f t="shared" si="1190"/>
        <v>0.7</v>
      </c>
      <c r="F8485" s="5" t="str">
        <f t="shared" si="1194"/>
        <v xml:space="preserve"> </v>
      </c>
      <c r="G8485" s="4" t="str">
        <f t="shared" si="1194"/>
        <v xml:space="preserve"> </v>
      </c>
      <c r="H8485" s="4" t="str">
        <f t="shared" si="1194"/>
        <v xml:space="preserve"> </v>
      </c>
      <c r="I8485" s="4" t="str">
        <f t="shared" si="1194"/>
        <v xml:space="preserve"> </v>
      </c>
      <c r="J8485" s="4" t="str">
        <f t="shared" si="1194"/>
        <v xml:space="preserve"> </v>
      </c>
      <c r="K8485" s="4" t="str">
        <f t="shared" si="1194"/>
        <v xml:space="preserve"> </v>
      </c>
      <c r="L8485" s="4" t="str">
        <f t="shared" si="1194"/>
        <v xml:space="preserve"> </v>
      </c>
      <c r="M8485" s="4">
        <f t="shared" si="1194"/>
        <v>1</v>
      </c>
      <c r="N8485" s="4" t="str">
        <f t="shared" si="1194"/>
        <v xml:space="preserve"> </v>
      </c>
      <c r="O8485" s="4" t="str">
        <f t="shared" si="1194"/>
        <v xml:space="preserve"> </v>
      </c>
      <c r="P8485" s="4" t="str">
        <f t="shared" si="1194"/>
        <v xml:space="preserve"> </v>
      </c>
      <c r="Q8485" s="4" t="str">
        <f t="shared" si="1194"/>
        <v xml:space="preserve"> </v>
      </c>
      <c r="R8485" s="4" t="str">
        <f t="shared" si="1194"/>
        <v xml:space="preserve"> </v>
      </c>
      <c r="S8485" s="4" t="str">
        <f t="shared" si="1194"/>
        <v xml:space="preserve"> </v>
      </c>
      <c r="T8485" s="4" t="str">
        <f t="shared" si="1194"/>
        <v xml:space="preserve"> </v>
      </c>
      <c r="U8485" s="4" t="str">
        <f t="shared" si="1194"/>
        <v xml:space="preserve"> </v>
      </c>
      <c r="V8485" s="4" t="str">
        <f t="shared" si="1193"/>
        <v xml:space="preserve"> </v>
      </c>
      <c r="W8485" s="4" t="str">
        <f t="shared" si="1193"/>
        <v xml:space="preserve"> </v>
      </c>
      <c r="X8485" s="4" t="str">
        <f t="shared" si="1193"/>
        <v xml:space="preserve"> </v>
      </c>
      <c r="Y8485" s="4" t="str">
        <f t="shared" si="1193"/>
        <v xml:space="preserve"> </v>
      </c>
      <c r="Z8485" s="4" t="str">
        <f t="shared" si="1193"/>
        <v xml:space="preserve"> </v>
      </c>
      <c r="AA8485" s="4" t="str">
        <f t="shared" si="1193"/>
        <v xml:space="preserve"> </v>
      </c>
      <c r="AB8485" s="4" t="str">
        <f t="shared" si="1193"/>
        <v xml:space="preserve"> </v>
      </c>
      <c r="AC8485" s="4" t="str">
        <f t="shared" si="1193"/>
        <v xml:space="preserve"> </v>
      </c>
      <c r="AD8485" s="4" t="str">
        <f t="shared" si="1193"/>
        <v xml:space="preserve"> </v>
      </c>
      <c r="AE8485" s="4" t="str">
        <f t="shared" si="1193"/>
        <v xml:space="preserve"> </v>
      </c>
      <c r="AF8485" s="4" t="str">
        <f t="shared" si="1193"/>
        <v xml:space="preserve"> </v>
      </c>
      <c r="AG8485" s="4" t="str">
        <f t="shared" si="1193"/>
        <v xml:space="preserve"> </v>
      </c>
    </row>
    <row r="8486" spans="1:33" x14ac:dyDescent="0.25">
      <c r="A8486" s="3">
        <v>42871.229166666664</v>
      </c>
      <c r="B8486" s="2">
        <v>42871.229166666664</v>
      </c>
      <c r="C8486" s="1">
        <v>46371.857000000004</v>
      </c>
      <c r="D8486" s="6">
        <f>Tabel1[[#This Row],[Demand]]-C8485</f>
        <v>0.45500000000174623</v>
      </c>
      <c r="E8486">
        <f t="shared" si="1190"/>
        <v>0.5</v>
      </c>
      <c r="F8486" s="5" t="str">
        <f t="shared" si="1194"/>
        <v xml:space="preserve"> </v>
      </c>
      <c r="G8486" s="4" t="str">
        <f t="shared" si="1194"/>
        <v xml:space="preserve"> </v>
      </c>
      <c r="H8486" s="4" t="str">
        <f t="shared" si="1194"/>
        <v xml:space="preserve"> </v>
      </c>
      <c r="I8486" s="4" t="str">
        <f t="shared" si="1194"/>
        <v xml:space="preserve"> </v>
      </c>
      <c r="J8486" s="4" t="str">
        <f t="shared" si="1194"/>
        <v xml:space="preserve"> </v>
      </c>
      <c r="K8486" s="4">
        <f t="shared" si="1194"/>
        <v>1</v>
      </c>
      <c r="L8486" s="4" t="str">
        <f t="shared" si="1194"/>
        <v xml:space="preserve"> </v>
      </c>
      <c r="M8486" s="4" t="str">
        <f t="shared" si="1194"/>
        <v xml:space="preserve"> </v>
      </c>
      <c r="N8486" s="4" t="str">
        <f t="shared" si="1194"/>
        <v xml:space="preserve"> </v>
      </c>
      <c r="O8486" s="4" t="str">
        <f t="shared" si="1194"/>
        <v xml:space="preserve"> </v>
      </c>
      <c r="P8486" s="4" t="str">
        <f t="shared" si="1194"/>
        <v xml:space="preserve"> </v>
      </c>
      <c r="Q8486" s="4" t="str">
        <f t="shared" si="1194"/>
        <v xml:space="preserve"> </v>
      </c>
      <c r="R8486" s="4" t="str">
        <f t="shared" si="1194"/>
        <v xml:space="preserve"> </v>
      </c>
      <c r="S8486" s="4" t="str">
        <f t="shared" si="1194"/>
        <v xml:space="preserve"> </v>
      </c>
      <c r="T8486" s="4" t="str">
        <f t="shared" si="1194"/>
        <v xml:space="preserve"> </v>
      </c>
      <c r="U8486" s="4" t="str">
        <f t="shared" si="1194"/>
        <v xml:space="preserve"> </v>
      </c>
      <c r="V8486" s="4" t="str">
        <f t="shared" si="1193"/>
        <v xml:space="preserve"> </v>
      </c>
      <c r="W8486" s="4" t="str">
        <f t="shared" si="1193"/>
        <v xml:space="preserve"> </v>
      </c>
      <c r="X8486" s="4" t="str">
        <f t="shared" si="1193"/>
        <v xml:space="preserve"> </v>
      </c>
      <c r="Y8486" s="4" t="str">
        <f t="shared" si="1193"/>
        <v xml:space="preserve"> </v>
      </c>
      <c r="Z8486" s="4" t="str">
        <f t="shared" si="1193"/>
        <v xml:space="preserve"> </v>
      </c>
      <c r="AA8486" s="4" t="str">
        <f t="shared" si="1193"/>
        <v xml:space="preserve"> </v>
      </c>
      <c r="AB8486" s="4" t="str">
        <f t="shared" si="1193"/>
        <v xml:space="preserve"> </v>
      </c>
      <c r="AC8486" s="4" t="str">
        <f t="shared" si="1193"/>
        <v xml:space="preserve"> </v>
      </c>
      <c r="AD8486" s="4" t="str">
        <f t="shared" si="1193"/>
        <v xml:space="preserve"> </v>
      </c>
      <c r="AE8486" s="4" t="str">
        <f t="shared" si="1193"/>
        <v xml:space="preserve"> </v>
      </c>
      <c r="AF8486" s="4" t="str">
        <f t="shared" si="1193"/>
        <v xml:space="preserve"> </v>
      </c>
      <c r="AG8486" s="4" t="str">
        <f t="shared" si="1193"/>
        <v xml:space="preserve"> </v>
      </c>
    </row>
    <row r="8487" spans="1:33" x14ac:dyDescent="0.25">
      <c r="A8487" s="3">
        <v>42871.239583333336</v>
      </c>
      <c r="B8487" s="2">
        <v>42871.239583333336</v>
      </c>
      <c r="C8487" s="1">
        <v>46372.326999999997</v>
      </c>
      <c r="D8487" s="6">
        <f>Tabel1[[#This Row],[Demand]]-C8486</f>
        <v>0.4699999999938882</v>
      </c>
      <c r="E8487">
        <f t="shared" si="1190"/>
        <v>0.5</v>
      </c>
      <c r="F8487" s="5" t="str">
        <f t="shared" si="1194"/>
        <v xml:space="preserve"> </v>
      </c>
      <c r="G8487" s="4" t="str">
        <f t="shared" si="1194"/>
        <v xml:space="preserve"> </v>
      </c>
      <c r="H8487" s="4" t="str">
        <f t="shared" si="1194"/>
        <v xml:space="preserve"> </v>
      </c>
      <c r="I8487" s="4" t="str">
        <f t="shared" si="1194"/>
        <v xml:space="preserve"> </v>
      </c>
      <c r="J8487" s="4" t="str">
        <f t="shared" si="1194"/>
        <v xml:space="preserve"> </v>
      </c>
      <c r="K8487" s="4">
        <f t="shared" si="1194"/>
        <v>1</v>
      </c>
      <c r="L8487" s="4" t="str">
        <f t="shared" si="1194"/>
        <v xml:space="preserve"> </v>
      </c>
      <c r="M8487" s="4" t="str">
        <f t="shared" si="1194"/>
        <v xml:space="preserve"> </v>
      </c>
      <c r="N8487" s="4" t="str">
        <f t="shared" si="1194"/>
        <v xml:space="preserve"> </v>
      </c>
      <c r="O8487" s="4" t="str">
        <f t="shared" si="1194"/>
        <v xml:space="preserve"> </v>
      </c>
      <c r="P8487" s="4" t="str">
        <f t="shared" si="1194"/>
        <v xml:space="preserve"> </v>
      </c>
      <c r="Q8487" s="4" t="str">
        <f t="shared" si="1194"/>
        <v xml:space="preserve"> </v>
      </c>
      <c r="R8487" s="4" t="str">
        <f t="shared" si="1194"/>
        <v xml:space="preserve"> </v>
      </c>
      <c r="S8487" s="4" t="str">
        <f t="shared" si="1194"/>
        <v xml:space="preserve"> </v>
      </c>
      <c r="T8487" s="4" t="str">
        <f t="shared" si="1194"/>
        <v xml:space="preserve"> </v>
      </c>
      <c r="U8487" s="4" t="str">
        <f t="shared" si="1194"/>
        <v xml:space="preserve"> </v>
      </c>
      <c r="V8487" s="4" t="str">
        <f t="shared" si="1193"/>
        <v xml:space="preserve"> </v>
      </c>
      <c r="W8487" s="4" t="str">
        <f t="shared" si="1193"/>
        <v xml:space="preserve"> </v>
      </c>
      <c r="X8487" s="4" t="str">
        <f t="shared" si="1193"/>
        <v xml:space="preserve"> </v>
      </c>
      <c r="Y8487" s="4" t="str">
        <f t="shared" si="1193"/>
        <v xml:space="preserve"> </v>
      </c>
      <c r="Z8487" s="4" t="str">
        <f t="shared" si="1193"/>
        <v xml:space="preserve"> </v>
      </c>
      <c r="AA8487" s="4" t="str">
        <f t="shared" si="1193"/>
        <v xml:space="preserve"> </v>
      </c>
      <c r="AB8487" s="4" t="str">
        <f t="shared" si="1193"/>
        <v xml:space="preserve"> </v>
      </c>
      <c r="AC8487" s="4" t="str">
        <f t="shared" si="1193"/>
        <v xml:space="preserve"> </v>
      </c>
      <c r="AD8487" s="4" t="str">
        <f t="shared" si="1193"/>
        <v xml:space="preserve"> </v>
      </c>
      <c r="AE8487" s="4" t="str">
        <f t="shared" si="1193"/>
        <v xml:space="preserve"> </v>
      </c>
      <c r="AF8487" s="4" t="str">
        <f t="shared" si="1193"/>
        <v xml:space="preserve"> </v>
      </c>
      <c r="AG8487" s="4" t="str">
        <f t="shared" si="1193"/>
        <v xml:space="preserve"> </v>
      </c>
    </row>
    <row r="8488" spans="1:33" x14ac:dyDescent="0.25">
      <c r="A8488" s="3">
        <v>42871.249999999993</v>
      </c>
      <c r="B8488" s="2">
        <v>42871.249999999993</v>
      </c>
      <c r="C8488" s="1">
        <v>46372.815999999999</v>
      </c>
      <c r="D8488" s="6">
        <f>Tabel1[[#This Row],[Demand]]-C8487</f>
        <v>0.48900000000139698</v>
      </c>
      <c r="E8488">
        <f t="shared" si="1190"/>
        <v>0.5</v>
      </c>
      <c r="F8488" s="5" t="str">
        <f t="shared" si="1194"/>
        <v xml:space="preserve"> </v>
      </c>
      <c r="G8488" s="4" t="str">
        <f t="shared" si="1194"/>
        <v xml:space="preserve"> </v>
      </c>
      <c r="H8488" s="4" t="str">
        <f t="shared" si="1194"/>
        <v xml:space="preserve"> </v>
      </c>
      <c r="I8488" s="4" t="str">
        <f t="shared" si="1194"/>
        <v xml:space="preserve"> </v>
      </c>
      <c r="J8488" s="4" t="str">
        <f t="shared" si="1194"/>
        <v xml:space="preserve"> </v>
      </c>
      <c r="K8488" s="4">
        <f t="shared" si="1194"/>
        <v>1</v>
      </c>
      <c r="L8488" s="4" t="str">
        <f t="shared" si="1194"/>
        <v xml:space="preserve"> </v>
      </c>
      <c r="M8488" s="4" t="str">
        <f t="shared" si="1194"/>
        <v xml:space="preserve"> </v>
      </c>
      <c r="N8488" s="4" t="str">
        <f t="shared" si="1194"/>
        <v xml:space="preserve"> </v>
      </c>
      <c r="O8488" s="4" t="str">
        <f t="shared" si="1194"/>
        <v xml:space="preserve"> </v>
      </c>
      <c r="P8488" s="4" t="str">
        <f t="shared" si="1194"/>
        <v xml:space="preserve"> </v>
      </c>
      <c r="Q8488" s="4" t="str">
        <f t="shared" si="1194"/>
        <v xml:space="preserve"> </v>
      </c>
      <c r="R8488" s="4" t="str">
        <f t="shared" si="1194"/>
        <v xml:space="preserve"> </v>
      </c>
      <c r="S8488" s="4" t="str">
        <f t="shared" si="1194"/>
        <v xml:space="preserve"> </v>
      </c>
      <c r="T8488" s="4" t="str">
        <f t="shared" si="1194"/>
        <v xml:space="preserve"> </v>
      </c>
      <c r="U8488" s="4" t="str">
        <f t="shared" si="1194"/>
        <v xml:space="preserve"> </v>
      </c>
      <c r="V8488" s="4" t="str">
        <f t="shared" si="1193"/>
        <v xml:space="preserve"> </v>
      </c>
      <c r="W8488" s="4" t="str">
        <f t="shared" si="1193"/>
        <v xml:space="preserve"> </v>
      </c>
      <c r="X8488" s="4" t="str">
        <f t="shared" si="1193"/>
        <v xml:space="preserve"> </v>
      </c>
      <c r="Y8488" s="4" t="str">
        <f t="shared" si="1193"/>
        <v xml:space="preserve"> </v>
      </c>
      <c r="Z8488" s="4" t="str">
        <f t="shared" si="1193"/>
        <v xml:space="preserve"> </v>
      </c>
      <c r="AA8488" s="4" t="str">
        <f t="shared" si="1193"/>
        <v xml:space="preserve"> </v>
      </c>
      <c r="AB8488" s="4" t="str">
        <f t="shared" si="1193"/>
        <v xml:space="preserve"> </v>
      </c>
      <c r="AC8488" s="4" t="str">
        <f t="shared" si="1193"/>
        <v xml:space="preserve"> </v>
      </c>
      <c r="AD8488" s="4" t="str">
        <f t="shared" si="1193"/>
        <v xml:space="preserve"> </v>
      </c>
      <c r="AE8488" s="4" t="str">
        <f t="shared" si="1193"/>
        <v xml:space="preserve"> </v>
      </c>
      <c r="AF8488" s="4" t="str">
        <f t="shared" si="1193"/>
        <v xml:space="preserve"> </v>
      </c>
      <c r="AG8488" s="4" t="str">
        <f t="shared" si="1193"/>
        <v xml:space="preserve"> </v>
      </c>
    </row>
    <row r="8489" spans="1:33" x14ac:dyDescent="0.25">
      <c r="A8489" s="3">
        <v>42871.260416666664</v>
      </c>
      <c r="B8489" s="2">
        <v>42871.260416666664</v>
      </c>
      <c r="C8489" s="1">
        <v>46373.423999999999</v>
      </c>
      <c r="D8489" s="6">
        <f>Tabel1[[#This Row],[Demand]]-C8488</f>
        <v>0.60800000000017462</v>
      </c>
      <c r="E8489">
        <f t="shared" si="1190"/>
        <v>0.6</v>
      </c>
      <c r="F8489" s="5" t="str">
        <f t="shared" si="1194"/>
        <v xml:space="preserve"> </v>
      </c>
      <c r="G8489" s="4" t="str">
        <f t="shared" si="1194"/>
        <v xml:space="preserve"> </v>
      </c>
      <c r="H8489" s="4" t="str">
        <f t="shared" si="1194"/>
        <v xml:space="preserve"> </v>
      </c>
      <c r="I8489" s="4" t="str">
        <f t="shared" si="1194"/>
        <v xml:space="preserve"> </v>
      </c>
      <c r="J8489" s="4" t="str">
        <f t="shared" si="1194"/>
        <v xml:space="preserve"> </v>
      </c>
      <c r="K8489" s="4" t="str">
        <f t="shared" si="1194"/>
        <v xml:space="preserve"> </v>
      </c>
      <c r="L8489" s="4">
        <f t="shared" si="1194"/>
        <v>1</v>
      </c>
      <c r="M8489" s="4" t="str">
        <f t="shared" si="1194"/>
        <v xml:space="preserve"> </v>
      </c>
      <c r="N8489" s="4" t="str">
        <f t="shared" si="1194"/>
        <v xml:space="preserve"> </v>
      </c>
      <c r="O8489" s="4" t="str">
        <f t="shared" si="1194"/>
        <v xml:space="preserve"> </v>
      </c>
      <c r="P8489" s="4" t="str">
        <f t="shared" si="1194"/>
        <v xml:space="preserve"> </v>
      </c>
      <c r="Q8489" s="4" t="str">
        <f t="shared" si="1194"/>
        <v xml:space="preserve"> </v>
      </c>
      <c r="R8489" s="4" t="str">
        <f t="shared" si="1194"/>
        <v xml:space="preserve"> </v>
      </c>
      <c r="S8489" s="4" t="str">
        <f t="shared" si="1194"/>
        <v xml:space="preserve"> </v>
      </c>
      <c r="T8489" s="4" t="str">
        <f t="shared" si="1194"/>
        <v xml:space="preserve"> </v>
      </c>
      <c r="U8489" s="4" t="str">
        <f t="shared" si="1194"/>
        <v xml:space="preserve"> </v>
      </c>
      <c r="V8489" s="4" t="str">
        <f t="shared" si="1193"/>
        <v xml:space="preserve"> </v>
      </c>
      <c r="W8489" s="4" t="str">
        <f t="shared" si="1193"/>
        <v xml:space="preserve"> </v>
      </c>
      <c r="X8489" s="4" t="str">
        <f t="shared" si="1193"/>
        <v xml:space="preserve"> </v>
      </c>
      <c r="Y8489" s="4" t="str">
        <f t="shared" si="1193"/>
        <v xml:space="preserve"> </v>
      </c>
      <c r="Z8489" s="4" t="str">
        <f t="shared" si="1193"/>
        <v xml:space="preserve"> </v>
      </c>
      <c r="AA8489" s="4" t="str">
        <f t="shared" si="1193"/>
        <v xml:space="preserve"> </v>
      </c>
      <c r="AB8489" s="4" t="str">
        <f t="shared" si="1193"/>
        <v xml:space="preserve"> </v>
      </c>
      <c r="AC8489" s="4" t="str">
        <f t="shared" si="1193"/>
        <v xml:space="preserve"> </v>
      </c>
      <c r="AD8489" s="4" t="str">
        <f t="shared" si="1193"/>
        <v xml:space="preserve"> </v>
      </c>
      <c r="AE8489" s="4" t="str">
        <f t="shared" si="1193"/>
        <v xml:space="preserve"> </v>
      </c>
      <c r="AF8489" s="4" t="str">
        <f t="shared" si="1193"/>
        <v xml:space="preserve"> </v>
      </c>
      <c r="AG8489" s="4" t="str">
        <f t="shared" si="1193"/>
        <v xml:space="preserve"> </v>
      </c>
    </row>
    <row r="8490" spans="1:33" x14ac:dyDescent="0.25">
      <c r="A8490" s="3">
        <v>42871.270833333336</v>
      </c>
      <c r="B8490" s="2">
        <v>42871.270833333336</v>
      </c>
      <c r="C8490" s="1">
        <v>46373.997000000003</v>
      </c>
      <c r="D8490" s="6">
        <f>Tabel1[[#This Row],[Demand]]-C8489</f>
        <v>0.57300000000395812</v>
      </c>
      <c r="E8490">
        <f t="shared" si="1190"/>
        <v>0.6</v>
      </c>
      <c r="F8490" s="5" t="str">
        <f t="shared" si="1194"/>
        <v xml:space="preserve"> </v>
      </c>
      <c r="G8490" s="4" t="str">
        <f t="shared" si="1194"/>
        <v xml:space="preserve"> </v>
      </c>
      <c r="H8490" s="4" t="str">
        <f t="shared" si="1194"/>
        <v xml:space="preserve"> </v>
      </c>
      <c r="I8490" s="4" t="str">
        <f t="shared" si="1194"/>
        <v xml:space="preserve"> </v>
      </c>
      <c r="J8490" s="4" t="str">
        <f t="shared" si="1194"/>
        <v xml:space="preserve"> </v>
      </c>
      <c r="K8490" s="4" t="str">
        <f t="shared" si="1194"/>
        <v xml:space="preserve"> </v>
      </c>
      <c r="L8490" s="4">
        <f t="shared" si="1194"/>
        <v>1</v>
      </c>
      <c r="M8490" s="4" t="str">
        <f t="shared" si="1194"/>
        <v xml:space="preserve"> </v>
      </c>
      <c r="N8490" s="4" t="str">
        <f t="shared" si="1194"/>
        <v xml:space="preserve"> </v>
      </c>
      <c r="O8490" s="4" t="str">
        <f t="shared" si="1194"/>
        <v xml:space="preserve"> </v>
      </c>
      <c r="P8490" s="4" t="str">
        <f t="shared" si="1194"/>
        <v xml:space="preserve"> </v>
      </c>
      <c r="Q8490" s="4" t="str">
        <f t="shared" si="1194"/>
        <v xml:space="preserve"> </v>
      </c>
      <c r="R8490" s="4" t="str">
        <f t="shared" si="1194"/>
        <v xml:space="preserve"> </v>
      </c>
      <c r="S8490" s="4" t="str">
        <f t="shared" si="1194"/>
        <v xml:space="preserve"> </v>
      </c>
      <c r="T8490" s="4" t="str">
        <f t="shared" si="1194"/>
        <v xml:space="preserve"> </v>
      </c>
      <c r="U8490" s="4" t="str">
        <f t="shared" si="1194"/>
        <v xml:space="preserve"> </v>
      </c>
      <c r="V8490" s="4" t="str">
        <f t="shared" si="1193"/>
        <v xml:space="preserve"> </v>
      </c>
      <c r="W8490" s="4" t="str">
        <f t="shared" si="1193"/>
        <v xml:space="preserve"> </v>
      </c>
      <c r="X8490" s="4" t="str">
        <f t="shared" si="1193"/>
        <v xml:space="preserve"> </v>
      </c>
      <c r="Y8490" s="4" t="str">
        <f t="shared" si="1193"/>
        <v xml:space="preserve"> </v>
      </c>
      <c r="Z8490" s="4" t="str">
        <f t="shared" si="1193"/>
        <v xml:space="preserve"> </v>
      </c>
      <c r="AA8490" s="4" t="str">
        <f t="shared" si="1193"/>
        <v xml:space="preserve"> </v>
      </c>
      <c r="AB8490" s="4" t="str">
        <f t="shared" si="1193"/>
        <v xml:space="preserve"> </v>
      </c>
      <c r="AC8490" s="4" t="str">
        <f t="shared" si="1193"/>
        <v xml:space="preserve"> </v>
      </c>
      <c r="AD8490" s="4" t="str">
        <f t="shared" si="1193"/>
        <v xml:space="preserve"> </v>
      </c>
      <c r="AE8490" s="4" t="str">
        <f t="shared" si="1193"/>
        <v xml:space="preserve"> </v>
      </c>
      <c r="AF8490" s="4" t="str">
        <f t="shared" si="1193"/>
        <v xml:space="preserve"> </v>
      </c>
      <c r="AG8490" s="4" t="str">
        <f t="shared" si="1193"/>
        <v xml:space="preserve"> </v>
      </c>
    </row>
    <row r="8491" spans="1:33" x14ac:dyDescent="0.25">
      <c r="A8491" s="3">
        <v>42871.281249999993</v>
      </c>
      <c r="B8491" s="2">
        <v>42871.281249999993</v>
      </c>
      <c r="C8491" s="1">
        <v>46374.6</v>
      </c>
      <c r="D8491" s="6">
        <f>Tabel1[[#This Row],[Demand]]-C8490</f>
        <v>0.60299999999551801</v>
      </c>
      <c r="E8491">
        <f t="shared" si="1190"/>
        <v>0.6</v>
      </c>
      <c r="F8491" s="5" t="str">
        <f t="shared" si="1194"/>
        <v xml:space="preserve"> </v>
      </c>
      <c r="G8491" s="4" t="str">
        <f t="shared" si="1194"/>
        <v xml:space="preserve"> </v>
      </c>
      <c r="H8491" s="4" t="str">
        <f t="shared" si="1194"/>
        <v xml:space="preserve"> </v>
      </c>
      <c r="I8491" s="4" t="str">
        <f t="shared" si="1194"/>
        <v xml:space="preserve"> </v>
      </c>
      <c r="J8491" s="4" t="str">
        <f t="shared" si="1194"/>
        <v xml:space="preserve"> </v>
      </c>
      <c r="K8491" s="4" t="str">
        <f t="shared" si="1194"/>
        <v xml:space="preserve"> </v>
      </c>
      <c r="L8491" s="4">
        <f t="shared" si="1194"/>
        <v>1</v>
      </c>
      <c r="M8491" s="4" t="str">
        <f t="shared" si="1194"/>
        <v xml:space="preserve"> </v>
      </c>
      <c r="N8491" s="4" t="str">
        <f t="shared" si="1194"/>
        <v xml:space="preserve"> </v>
      </c>
      <c r="O8491" s="4" t="str">
        <f t="shared" si="1194"/>
        <v xml:space="preserve"> </v>
      </c>
      <c r="P8491" s="4" t="str">
        <f t="shared" si="1194"/>
        <v xml:space="preserve"> </v>
      </c>
      <c r="Q8491" s="4" t="str">
        <f t="shared" si="1194"/>
        <v xml:space="preserve"> </v>
      </c>
      <c r="R8491" s="4" t="str">
        <f t="shared" si="1194"/>
        <v xml:space="preserve"> </v>
      </c>
      <c r="S8491" s="4" t="str">
        <f t="shared" si="1194"/>
        <v xml:space="preserve"> </v>
      </c>
      <c r="T8491" s="4" t="str">
        <f t="shared" si="1194"/>
        <v xml:space="preserve"> </v>
      </c>
      <c r="U8491" s="4" t="str">
        <f t="shared" ref="U8491:AG8506" si="1195">_xlfn.IFS($E8491=U$1,1,$E8491&lt;&gt;U$1," ")</f>
        <v xml:space="preserve"> </v>
      </c>
      <c r="V8491" s="4" t="str">
        <f t="shared" si="1195"/>
        <v xml:space="preserve"> </v>
      </c>
      <c r="W8491" s="4" t="str">
        <f t="shared" si="1195"/>
        <v xml:space="preserve"> </v>
      </c>
      <c r="X8491" s="4" t="str">
        <f t="shared" si="1195"/>
        <v xml:space="preserve"> </v>
      </c>
      <c r="Y8491" s="4" t="str">
        <f t="shared" si="1195"/>
        <v xml:space="preserve"> </v>
      </c>
      <c r="Z8491" s="4" t="str">
        <f t="shared" si="1195"/>
        <v xml:space="preserve"> </v>
      </c>
      <c r="AA8491" s="4" t="str">
        <f t="shared" si="1195"/>
        <v xml:space="preserve"> </v>
      </c>
      <c r="AB8491" s="4" t="str">
        <f t="shared" si="1195"/>
        <v xml:space="preserve"> </v>
      </c>
      <c r="AC8491" s="4" t="str">
        <f t="shared" si="1195"/>
        <v xml:space="preserve"> </v>
      </c>
      <c r="AD8491" s="4" t="str">
        <f t="shared" si="1195"/>
        <v xml:space="preserve"> </v>
      </c>
      <c r="AE8491" s="4" t="str">
        <f t="shared" si="1195"/>
        <v xml:space="preserve"> </v>
      </c>
      <c r="AF8491" s="4" t="str">
        <f t="shared" si="1195"/>
        <v xml:space="preserve"> </v>
      </c>
      <c r="AG8491" s="4" t="str">
        <f t="shared" si="1195"/>
        <v xml:space="preserve"> </v>
      </c>
    </row>
    <row r="8492" spans="1:33" x14ac:dyDescent="0.25">
      <c r="A8492" s="3">
        <v>42871.291666666664</v>
      </c>
      <c r="B8492" s="2">
        <v>42871.291666666664</v>
      </c>
      <c r="C8492" s="1">
        <v>46375.279000000002</v>
      </c>
      <c r="D8492" s="6">
        <f>Tabel1[[#This Row],[Demand]]-C8491</f>
        <v>0.67900000000372529</v>
      </c>
      <c r="E8492">
        <f t="shared" si="1190"/>
        <v>0.7</v>
      </c>
      <c r="F8492" s="5" t="str">
        <f t="shared" ref="F8492:U8507" si="1196">_xlfn.IFS($E8492=F$1,1,$E8492&lt;&gt;F$1," ")</f>
        <v xml:space="preserve"> </v>
      </c>
      <c r="G8492" s="4" t="str">
        <f t="shared" si="1196"/>
        <v xml:space="preserve"> </v>
      </c>
      <c r="H8492" s="4" t="str">
        <f t="shared" si="1196"/>
        <v xml:space="preserve"> </v>
      </c>
      <c r="I8492" s="4" t="str">
        <f t="shared" si="1196"/>
        <v xml:space="preserve"> </v>
      </c>
      <c r="J8492" s="4" t="str">
        <f t="shared" si="1196"/>
        <v xml:space="preserve"> </v>
      </c>
      <c r="K8492" s="4" t="str">
        <f t="shared" si="1196"/>
        <v xml:space="preserve"> </v>
      </c>
      <c r="L8492" s="4" t="str">
        <f t="shared" si="1196"/>
        <v xml:space="preserve"> </v>
      </c>
      <c r="M8492" s="4">
        <f t="shared" si="1196"/>
        <v>1</v>
      </c>
      <c r="N8492" s="4" t="str">
        <f t="shared" si="1196"/>
        <v xml:space="preserve"> </v>
      </c>
      <c r="O8492" s="4" t="str">
        <f t="shared" si="1196"/>
        <v xml:space="preserve"> </v>
      </c>
      <c r="P8492" s="4" t="str">
        <f t="shared" si="1196"/>
        <v xml:space="preserve"> </v>
      </c>
      <c r="Q8492" s="4" t="str">
        <f t="shared" si="1196"/>
        <v xml:space="preserve"> </v>
      </c>
      <c r="R8492" s="4" t="str">
        <f t="shared" si="1196"/>
        <v xml:space="preserve"> </v>
      </c>
      <c r="S8492" s="4" t="str">
        <f t="shared" si="1196"/>
        <v xml:space="preserve"> </v>
      </c>
      <c r="T8492" s="4" t="str">
        <f t="shared" si="1196"/>
        <v xml:space="preserve"> </v>
      </c>
      <c r="U8492" s="4" t="str">
        <f t="shared" si="1196"/>
        <v xml:space="preserve"> </v>
      </c>
      <c r="V8492" s="4" t="str">
        <f t="shared" si="1195"/>
        <v xml:space="preserve"> </v>
      </c>
      <c r="W8492" s="4" t="str">
        <f t="shared" si="1195"/>
        <v xml:space="preserve"> </v>
      </c>
      <c r="X8492" s="4" t="str">
        <f t="shared" si="1195"/>
        <v xml:space="preserve"> </v>
      </c>
      <c r="Y8492" s="4" t="str">
        <f t="shared" si="1195"/>
        <v xml:space="preserve"> </v>
      </c>
      <c r="Z8492" s="4" t="str">
        <f t="shared" si="1195"/>
        <v xml:space="preserve"> </v>
      </c>
      <c r="AA8492" s="4" t="str">
        <f t="shared" si="1195"/>
        <v xml:space="preserve"> </v>
      </c>
      <c r="AB8492" s="4" t="str">
        <f t="shared" si="1195"/>
        <v xml:space="preserve"> </v>
      </c>
      <c r="AC8492" s="4" t="str">
        <f t="shared" si="1195"/>
        <v xml:space="preserve"> </v>
      </c>
      <c r="AD8492" s="4" t="str">
        <f t="shared" si="1195"/>
        <v xml:space="preserve"> </v>
      </c>
      <c r="AE8492" s="4" t="str">
        <f t="shared" si="1195"/>
        <v xml:space="preserve"> </v>
      </c>
      <c r="AF8492" s="4" t="str">
        <f t="shared" si="1195"/>
        <v xml:space="preserve"> </v>
      </c>
      <c r="AG8492" s="4" t="str">
        <f t="shared" si="1195"/>
        <v xml:space="preserve"> </v>
      </c>
    </row>
    <row r="8493" spans="1:33" x14ac:dyDescent="0.25">
      <c r="A8493" s="3">
        <v>42871.302083333336</v>
      </c>
      <c r="B8493" s="2">
        <v>42871.302083333336</v>
      </c>
      <c r="C8493" s="1">
        <v>46376.021000000001</v>
      </c>
      <c r="D8493" s="6">
        <f>Tabel1[[#This Row],[Demand]]-C8492</f>
        <v>0.74199999999837019</v>
      </c>
      <c r="E8493">
        <f t="shared" si="1190"/>
        <v>0.7</v>
      </c>
      <c r="F8493" s="5" t="str">
        <f t="shared" si="1196"/>
        <v xml:space="preserve"> </v>
      </c>
      <c r="G8493" s="4" t="str">
        <f t="shared" si="1196"/>
        <v xml:space="preserve"> </v>
      </c>
      <c r="H8493" s="4" t="str">
        <f t="shared" si="1196"/>
        <v xml:space="preserve"> </v>
      </c>
      <c r="I8493" s="4" t="str">
        <f t="shared" si="1196"/>
        <v xml:space="preserve"> </v>
      </c>
      <c r="J8493" s="4" t="str">
        <f t="shared" si="1196"/>
        <v xml:space="preserve"> </v>
      </c>
      <c r="K8493" s="4" t="str">
        <f t="shared" si="1196"/>
        <v xml:space="preserve"> </v>
      </c>
      <c r="L8493" s="4" t="str">
        <f t="shared" si="1196"/>
        <v xml:space="preserve"> </v>
      </c>
      <c r="M8493" s="4">
        <f t="shared" si="1196"/>
        <v>1</v>
      </c>
      <c r="N8493" s="4" t="str">
        <f t="shared" si="1196"/>
        <v xml:space="preserve"> </v>
      </c>
      <c r="O8493" s="4" t="str">
        <f t="shared" si="1196"/>
        <v xml:space="preserve"> </v>
      </c>
      <c r="P8493" s="4" t="str">
        <f t="shared" si="1196"/>
        <v xml:space="preserve"> </v>
      </c>
      <c r="Q8493" s="4" t="str">
        <f t="shared" si="1196"/>
        <v xml:space="preserve"> </v>
      </c>
      <c r="R8493" s="4" t="str">
        <f t="shared" si="1196"/>
        <v xml:space="preserve"> </v>
      </c>
      <c r="S8493" s="4" t="str">
        <f t="shared" si="1196"/>
        <v xml:space="preserve"> </v>
      </c>
      <c r="T8493" s="4" t="str">
        <f t="shared" si="1196"/>
        <v xml:space="preserve"> </v>
      </c>
      <c r="U8493" s="4" t="str">
        <f t="shared" si="1196"/>
        <v xml:space="preserve"> </v>
      </c>
      <c r="V8493" s="4" t="str">
        <f t="shared" si="1195"/>
        <v xml:space="preserve"> </v>
      </c>
      <c r="W8493" s="4" t="str">
        <f t="shared" si="1195"/>
        <v xml:space="preserve"> </v>
      </c>
      <c r="X8493" s="4" t="str">
        <f t="shared" si="1195"/>
        <v xml:space="preserve"> </v>
      </c>
      <c r="Y8493" s="4" t="str">
        <f t="shared" si="1195"/>
        <v xml:space="preserve"> </v>
      </c>
      <c r="Z8493" s="4" t="str">
        <f t="shared" si="1195"/>
        <v xml:space="preserve"> </v>
      </c>
      <c r="AA8493" s="4" t="str">
        <f t="shared" si="1195"/>
        <v xml:space="preserve"> </v>
      </c>
      <c r="AB8493" s="4" t="str">
        <f t="shared" si="1195"/>
        <v xml:space="preserve"> </v>
      </c>
      <c r="AC8493" s="4" t="str">
        <f t="shared" si="1195"/>
        <v xml:space="preserve"> </v>
      </c>
      <c r="AD8493" s="4" t="str">
        <f t="shared" si="1195"/>
        <v xml:space="preserve"> </v>
      </c>
      <c r="AE8493" s="4" t="str">
        <f t="shared" si="1195"/>
        <v xml:space="preserve"> </v>
      </c>
      <c r="AF8493" s="4" t="str">
        <f t="shared" si="1195"/>
        <v xml:space="preserve"> </v>
      </c>
      <c r="AG8493" s="4" t="str">
        <f t="shared" si="1195"/>
        <v xml:space="preserve"> </v>
      </c>
    </row>
    <row r="8494" spans="1:33" x14ac:dyDescent="0.25">
      <c r="A8494" s="3">
        <v>42871.312499999993</v>
      </c>
      <c r="B8494" s="2">
        <v>42871.312499999993</v>
      </c>
      <c r="C8494" s="1">
        <v>46376.46</v>
      </c>
      <c r="D8494" s="6">
        <f>Tabel1[[#This Row],[Demand]]-C8493</f>
        <v>0.4389999999984866</v>
      </c>
      <c r="E8494">
        <f t="shared" si="1190"/>
        <v>0.4</v>
      </c>
      <c r="F8494" s="5" t="str">
        <f t="shared" si="1196"/>
        <v xml:space="preserve"> </v>
      </c>
      <c r="G8494" s="4" t="str">
        <f t="shared" si="1196"/>
        <v xml:space="preserve"> </v>
      </c>
      <c r="H8494" s="4" t="str">
        <f t="shared" si="1196"/>
        <v xml:space="preserve"> </v>
      </c>
      <c r="I8494" s="4" t="str">
        <f t="shared" si="1196"/>
        <v xml:space="preserve"> </v>
      </c>
      <c r="J8494" s="4">
        <f t="shared" si="1196"/>
        <v>1</v>
      </c>
      <c r="K8494" s="4" t="str">
        <f t="shared" si="1196"/>
        <v xml:space="preserve"> </v>
      </c>
      <c r="L8494" s="4" t="str">
        <f t="shared" si="1196"/>
        <v xml:space="preserve"> </v>
      </c>
      <c r="M8494" s="4" t="str">
        <f t="shared" si="1196"/>
        <v xml:space="preserve"> </v>
      </c>
      <c r="N8494" s="4" t="str">
        <f t="shared" si="1196"/>
        <v xml:space="preserve"> </v>
      </c>
      <c r="O8494" s="4" t="str">
        <f t="shared" si="1196"/>
        <v xml:space="preserve"> </v>
      </c>
      <c r="P8494" s="4" t="str">
        <f t="shared" si="1196"/>
        <v xml:space="preserve"> </v>
      </c>
      <c r="Q8494" s="4" t="str">
        <f t="shared" si="1196"/>
        <v xml:space="preserve"> </v>
      </c>
      <c r="R8494" s="4" t="str">
        <f t="shared" si="1196"/>
        <v xml:space="preserve"> </v>
      </c>
      <c r="S8494" s="4" t="str">
        <f t="shared" si="1196"/>
        <v xml:space="preserve"> </v>
      </c>
      <c r="T8494" s="4" t="str">
        <f t="shared" si="1196"/>
        <v xml:space="preserve"> </v>
      </c>
      <c r="U8494" s="4" t="str">
        <f t="shared" si="1196"/>
        <v xml:space="preserve"> </v>
      </c>
      <c r="V8494" s="4" t="str">
        <f t="shared" si="1195"/>
        <v xml:space="preserve"> </v>
      </c>
      <c r="W8494" s="4" t="str">
        <f t="shared" si="1195"/>
        <v xml:space="preserve"> </v>
      </c>
      <c r="X8494" s="4" t="str">
        <f t="shared" si="1195"/>
        <v xml:space="preserve"> </v>
      </c>
      <c r="Y8494" s="4" t="str">
        <f t="shared" si="1195"/>
        <v xml:space="preserve"> </v>
      </c>
      <c r="Z8494" s="4" t="str">
        <f t="shared" si="1195"/>
        <v xml:space="preserve"> </v>
      </c>
      <c r="AA8494" s="4" t="str">
        <f t="shared" si="1195"/>
        <v xml:space="preserve"> </v>
      </c>
      <c r="AB8494" s="4" t="str">
        <f t="shared" si="1195"/>
        <v xml:space="preserve"> </v>
      </c>
      <c r="AC8494" s="4" t="str">
        <f t="shared" si="1195"/>
        <v xml:space="preserve"> </v>
      </c>
      <c r="AD8494" s="4" t="str">
        <f t="shared" si="1195"/>
        <v xml:space="preserve"> </v>
      </c>
      <c r="AE8494" s="4" t="str">
        <f t="shared" si="1195"/>
        <v xml:space="preserve"> </v>
      </c>
      <c r="AF8494" s="4" t="str">
        <f t="shared" si="1195"/>
        <v xml:space="preserve"> </v>
      </c>
      <c r="AG8494" s="4" t="str">
        <f t="shared" si="1195"/>
        <v xml:space="preserve"> </v>
      </c>
    </row>
    <row r="8495" spans="1:33" x14ac:dyDescent="0.25">
      <c r="A8495" s="3">
        <v>42871.322916666664</v>
      </c>
      <c r="B8495" s="2">
        <v>42871.322916666664</v>
      </c>
      <c r="C8495" s="1">
        <v>46376.894999999997</v>
      </c>
      <c r="D8495" s="6">
        <f>Tabel1[[#This Row],[Demand]]-C8494</f>
        <v>0.43499999999767169</v>
      </c>
      <c r="E8495">
        <f t="shared" si="1190"/>
        <v>0.4</v>
      </c>
      <c r="F8495" s="5" t="str">
        <f t="shared" si="1196"/>
        <v xml:space="preserve"> </v>
      </c>
      <c r="G8495" s="4" t="str">
        <f t="shared" si="1196"/>
        <v xml:space="preserve"> </v>
      </c>
      <c r="H8495" s="4" t="str">
        <f t="shared" si="1196"/>
        <v xml:space="preserve"> </v>
      </c>
      <c r="I8495" s="4" t="str">
        <f t="shared" si="1196"/>
        <v xml:space="preserve"> </v>
      </c>
      <c r="J8495" s="4">
        <f t="shared" si="1196"/>
        <v>1</v>
      </c>
      <c r="K8495" s="4" t="str">
        <f t="shared" si="1196"/>
        <v xml:space="preserve"> </v>
      </c>
      <c r="L8495" s="4" t="str">
        <f t="shared" si="1196"/>
        <v xml:space="preserve"> </v>
      </c>
      <c r="M8495" s="4" t="str">
        <f t="shared" si="1196"/>
        <v xml:space="preserve"> </v>
      </c>
      <c r="N8495" s="4" t="str">
        <f t="shared" si="1196"/>
        <v xml:space="preserve"> </v>
      </c>
      <c r="O8495" s="4" t="str">
        <f t="shared" si="1196"/>
        <v xml:space="preserve"> </v>
      </c>
      <c r="P8495" s="4" t="str">
        <f t="shared" si="1196"/>
        <v xml:space="preserve"> </v>
      </c>
      <c r="Q8495" s="4" t="str">
        <f t="shared" si="1196"/>
        <v xml:space="preserve"> </v>
      </c>
      <c r="R8495" s="4" t="str">
        <f t="shared" si="1196"/>
        <v xml:space="preserve"> </v>
      </c>
      <c r="S8495" s="4" t="str">
        <f t="shared" si="1196"/>
        <v xml:space="preserve"> </v>
      </c>
      <c r="T8495" s="4" t="str">
        <f t="shared" si="1196"/>
        <v xml:space="preserve"> </v>
      </c>
      <c r="U8495" s="4" t="str">
        <f t="shared" si="1196"/>
        <v xml:space="preserve"> </v>
      </c>
      <c r="V8495" s="4" t="str">
        <f t="shared" si="1195"/>
        <v xml:space="preserve"> </v>
      </c>
      <c r="W8495" s="4" t="str">
        <f t="shared" si="1195"/>
        <v xml:space="preserve"> </v>
      </c>
      <c r="X8495" s="4" t="str">
        <f t="shared" si="1195"/>
        <v xml:space="preserve"> </v>
      </c>
      <c r="Y8495" s="4" t="str">
        <f t="shared" si="1195"/>
        <v xml:space="preserve"> </v>
      </c>
      <c r="Z8495" s="4" t="str">
        <f t="shared" si="1195"/>
        <v xml:space="preserve"> </v>
      </c>
      <c r="AA8495" s="4" t="str">
        <f t="shared" si="1195"/>
        <v xml:space="preserve"> </v>
      </c>
      <c r="AB8495" s="4" t="str">
        <f t="shared" si="1195"/>
        <v xml:space="preserve"> </v>
      </c>
      <c r="AC8495" s="4" t="str">
        <f t="shared" si="1195"/>
        <v xml:space="preserve"> </v>
      </c>
      <c r="AD8495" s="4" t="str">
        <f t="shared" si="1195"/>
        <v xml:space="preserve"> </v>
      </c>
      <c r="AE8495" s="4" t="str">
        <f t="shared" si="1195"/>
        <v xml:space="preserve"> </v>
      </c>
      <c r="AF8495" s="4" t="str">
        <f t="shared" si="1195"/>
        <v xml:space="preserve"> </v>
      </c>
      <c r="AG8495" s="4" t="str">
        <f t="shared" si="1195"/>
        <v xml:space="preserve"> </v>
      </c>
    </row>
    <row r="8496" spans="1:33" x14ac:dyDescent="0.25">
      <c r="A8496" s="3">
        <v>42871.333333333336</v>
      </c>
      <c r="B8496" s="2">
        <v>42871.333333333336</v>
      </c>
      <c r="C8496" s="1">
        <v>46377.328999999998</v>
      </c>
      <c r="D8496" s="6">
        <f>Tabel1[[#This Row],[Demand]]-C8495</f>
        <v>0.43400000000110595</v>
      </c>
      <c r="E8496">
        <f t="shared" si="1190"/>
        <v>0.4</v>
      </c>
      <c r="F8496" s="5" t="str">
        <f t="shared" si="1196"/>
        <v xml:space="preserve"> </v>
      </c>
      <c r="G8496" s="4" t="str">
        <f t="shared" si="1196"/>
        <v xml:space="preserve"> </v>
      </c>
      <c r="H8496" s="4" t="str">
        <f t="shared" si="1196"/>
        <v xml:space="preserve"> </v>
      </c>
      <c r="I8496" s="4" t="str">
        <f t="shared" si="1196"/>
        <v xml:space="preserve"> </v>
      </c>
      <c r="J8496" s="4">
        <f t="shared" si="1196"/>
        <v>1</v>
      </c>
      <c r="K8496" s="4" t="str">
        <f t="shared" si="1196"/>
        <v xml:space="preserve"> </v>
      </c>
      <c r="L8496" s="4" t="str">
        <f t="shared" si="1196"/>
        <v xml:space="preserve"> </v>
      </c>
      <c r="M8496" s="4" t="str">
        <f t="shared" si="1196"/>
        <v xml:space="preserve"> </v>
      </c>
      <c r="N8496" s="4" t="str">
        <f t="shared" si="1196"/>
        <v xml:space="preserve"> </v>
      </c>
      <c r="O8496" s="4" t="str">
        <f t="shared" si="1196"/>
        <v xml:space="preserve"> </v>
      </c>
      <c r="P8496" s="4" t="str">
        <f t="shared" si="1196"/>
        <v xml:space="preserve"> </v>
      </c>
      <c r="Q8496" s="4" t="str">
        <f t="shared" si="1196"/>
        <v xml:space="preserve"> </v>
      </c>
      <c r="R8496" s="4" t="str">
        <f t="shared" si="1196"/>
        <v xml:space="preserve"> </v>
      </c>
      <c r="S8496" s="4" t="str">
        <f t="shared" si="1196"/>
        <v xml:space="preserve"> </v>
      </c>
      <c r="T8496" s="4" t="str">
        <f t="shared" si="1196"/>
        <v xml:space="preserve"> </v>
      </c>
      <c r="U8496" s="4" t="str">
        <f t="shared" si="1196"/>
        <v xml:space="preserve"> </v>
      </c>
      <c r="V8496" s="4" t="str">
        <f t="shared" si="1195"/>
        <v xml:space="preserve"> </v>
      </c>
      <c r="W8496" s="4" t="str">
        <f t="shared" si="1195"/>
        <v xml:space="preserve"> </v>
      </c>
      <c r="X8496" s="4" t="str">
        <f t="shared" si="1195"/>
        <v xml:space="preserve"> </v>
      </c>
      <c r="Y8496" s="4" t="str">
        <f t="shared" si="1195"/>
        <v xml:space="preserve"> </v>
      </c>
      <c r="Z8496" s="4" t="str">
        <f t="shared" si="1195"/>
        <v xml:space="preserve"> </v>
      </c>
      <c r="AA8496" s="4" t="str">
        <f t="shared" si="1195"/>
        <v xml:space="preserve"> </v>
      </c>
      <c r="AB8496" s="4" t="str">
        <f t="shared" si="1195"/>
        <v xml:space="preserve"> </v>
      </c>
      <c r="AC8496" s="4" t="str">
        <f t="shared" si="1195"/>
        <v xml:space="preserve"> </v>
      </c>
      <c r="AD8496" s="4" t="str">
        <f t="shared" si="1195"/>
        <v xml:space="preserve"> </v>
      </c>
      <c r="AE8496" s="4" t="str">
        <f t="shared" si="1195"/>
        <v xml:space="preserve"> </v>
      </c>
      <c r="AF8496" s="4" t="str">
        <f t="shared" si="1195"/>
        <v xml:space="preserve"> </v>
      </c>
      <c r="AG8496" s="4" t="str">
        <f t="shared" si="1195"/>
        <v xml:space="preserve"> </v>
      </c>
    </row>
    <row r="8497" spans="1:33" x14ac:dyDescent="0.25">
      <c r="A8497" s="3">
        <v>42871.343749999993</v>
      </c>
      <c r="B8497" s="2">
        <v>42871.343749999993</v>
      </c>
      <c r="C8497" s="1">
        <v>46377.74</v>
      </c>
      <c r="D8497" s="6">
        <f>Tabel1[[#This Row],[Demand]]-C8496</f>
        <v>0.41100000000005821</v>
      </c>
      <c r="E8497">
        <f t="shared" si="1190"/>
        <v>0.4</v>
      </c>
      <c r="F8497" s="5" t="str">
        <f t="shared" si="1196"/>
        <v xml:space="preserve"> </v>
      </c>
      <c r="G8497" s="4" t="str">
        <f t="shared" si="1196"/>
        <v xml:space="preserve"> </v>
      </c>
      <c r="H8497" s="4" t="str">
        <f t="shared" si="1196"/>
        <v xml:space="preserve"> </v>
      </c>
      <c r="I8497" s="4" t="str">
        <f t="shared" si="1196"/>
        <v xml:space="preserve"> </v>
      </c>
      <c r="J8497" s="4">
        <f t="shared" si="1196"/>
        <v>1</v>
      </c>
      <c r="K8497" s="4" t="str">
        <f t="shared" si="1196"/>
        <v xml:space="preserve"> </v>
      </c>
      <c r="L8497" s="4" t="str">
        <f t="shared" si="1196"/>
        <v xml:space="preserve"> </v>
      </c>
      <c r="M8497" s="4" t="str">
        <f t="shared" si="1196"/>
        <v xml:space="preserve"> </v>
      </c>
      <c r="N8497" s="4" t="str">
        <f t="shared" si="1196"/>
        <v xml:space="preserve"> </v>
      </c>
      <c r="O8497" s="4" t="str">
        <f t="shared" si="1196"/>
        <v xml:space="preserve"> </v>
      </c>
      <c r="P8497" s="4" t="str">
        <f t="shared" si="1196"/>
        <v xml:space="preserve"> </v>
      </c>
      <c r="Q8497" s="4" t="str">
        <f t="shared" si="1196"/>
        <v xml:space="preserve"> </v>
      </c>
      <c r="R8497" s="4" t="str">
        <f t="shared" si="1196"/>
        <v xml:space="preserve"> </v>
      </c>
      <c r="S8497" s="4" t="str">
        <f t="shared" si="1196"/>
        <v xml:space="preserve"> </v>
      </c>
      <c r="T8497" s="4" t="str">
        <f t="shared" si="1196"/>
        <v xml:space="preserve"> </v>
      </c>
      <c r="U8497" s="4" t="str">
        <f t="shared" si="1196"/>
        <v xml:space="preserve"> </v>
      </c>
      <c r="V8497" s="4" t="str">
        <f t="shared" si="1195"/>
        <v xml:space="preserve"> </v>
      </c>
      <c r="W8497" s="4" t="str">
        <f t="shared" si="1195"/>
        <v xml:space="preserve"> </v>
      </c>
      <c r="X8497" s="4" t="str">
        <f t="shared" si="1195"/>
        <v xml:space="preserve"> </v>
      </c>
      <c r="Y8497" s="4" t="str">
        <f t="shared" si="1195"/>
        <v xml:space="preserve"> </v>
      </c>
      <c r="Z8497" s="4" t="str">
        <f t="shared" si="1195"/>
        <v xml:space="preserve"> </v>
      </c>
      <c r="AA8497" s="4" t="str">
        <f t="shared" si="1195"/>
        <v xml:space="preserve"> </v>
      </c>
      <c r="AB8497" s="4" t="str">
        <f t="shared" si="1195"/>
        <v xml:space="preserve"> </v>
      </c>
      <c r="AC8497" s="4" t="str">
        <f t="shared" si="1195"/>
        <v xml:space="preserve"> </v>
      </c>
      <c r="AD8497" s="4" t="str">
        <f t="shared" si="1195"/>
        <v xml:space="preserve"> </v>
      </c>
      <c r="AE8497" s="4" t="str">
        <f t="shared" si="1195"/>
        <v xml:space="preserve"> </v>
      </c>
      <c r="AF8497" s="4" t="str">
        <f t="shared" si="1195"/>
        <v xml:space="preserve"> </v>
      </c>
      <c r="AG8497" s="4" t="str">
        <f t="shared" si="1195"/>
        <v xml:space="preserve"> </v>
      </c>
    </row>
    <row r="8498" spans="1:33" x14ac:dyDescent="0.25">
      <c r="A8498" s="3">
        <v>42871.354166666664</v>
      </c>
      <c r="B8498" s="2">
        <v>42871.354166666664</v>
      </c>
      <c r="C8498" s="1">
        <v>46378.148999999998</v>
      </c>
      <c r="D8498" s="6">
        <f>Tabel1[[#This Row],[Demand]]-C8497</f>
        <v>0.40899999999965075</v>
      </c>
      <c r="E8498">
        <f t="shared" si="1190"/>
        <v>0.4</v>
      </c>
      <c r="F8498" s="5" t="str">
        <f t="shared" si="1196"/>
        <v xml:space="preserve"> </v>
      </c>
      <c r="G8498" s="4" t="str">
        <f t="shared" si="1196"/>
        <v xml:space="preserve"> </v>
      </c>
      <c r="H8498" s="4" t="str">
        <f t="shared" si="1196"/>
        <v xml:space="preserve"> </v>
      </c>
      <c r="I8498" s="4" t="str">
        <f t="shared" si="1196"/>
        <v xml:space="preserve"> </v>
      </c>
      <c r="J8498" s="4">
        <f t="shared" si="1196"/>
        <v>1</v>
      </c>
      <c r="K8498" s="4" t="str">
        <f t="shared" si="1196"/>
        <v xml:space="preserve"> </v>
      </c>
      <c r="L8498" s="4" t="str">
        <f t="shared" si="1196"/>
        <v xml:space="preserve"> </v>
      </c>
      <c r="M8498" s="4" t="str">
        <f t="shared" si="1196"/>
        <v xml:space="preserve"> </v>
      </c>
      <c r="N8498" s="4" t="str">
        <f t="shared" si="1196"/>
        <v xml:space="preserve"> </v>
      </c>
      <c r="O8498" s="4" t="str">
        <f t="shared" si="1196"/>
        <v xml:space="preserve"> </v>
      </c>
      <c r="P8498" s="4" t="str">
        <f t="shared" si="1196"/>
        <v xml:space="preserve"> </v>
      </c>
      <c r="Q8498" s="4" t="str">
        <f t="shared" si="1196"/>
        <v xml:space="preserve"> </v>
      </c>
      <c r="R8498" s="4" t="str">
        <f t="shared" si="1196"/>
        <v xml:space="preserve"> </v>
      </c>
      <c r="S8498" s="4" t="str">
        <f t="shared" si="1196"/>
        <v xml:space="preserve"> </v>
      </c>
      <c r="T8498" s="4" t="str">
        <f t="shared" si="1196"/>
        <v xml:space="preserve"> </v>
      </c>
      <c r="U8498" s="4" t="str">
        <f t="shared" si="1196"/>
        <v xml:space="preserve"> </v>
      </c>
      <c r="V8498" s="4" t="str">
        <f t="shared" si="1195"/>
        <v xml:space="preserve"> </v>
      </c>
      <c r="W8498" s="4" t="str">
        <f t="shared" si="1195"/>
        <v xml:space="preserve"> </v>
      </c>
      <c r="X8498" s="4" t="str">
        <f t="shared" si="1195"/>
        <v xml:space="preserve"> </v>
      </c>
      <c r="Y8498" s="4" t="str">
        <f t="shared" si="1195"/>
        <v xml:space="preserve"> </v>
      </c>
      <c r="Z8498" s="4" t="str">
        <f t="shared" si="1195"/>
        <v xml:space="preserve"> </v>
      </c>
      <c r="AA8498" s="4" t="str">
        <f t="shared" si="1195"/>
        <v xml:space="preserve"> </v>
      </c>
      <c r="AB8498" s="4" t="str">
        <f t="shared" si="1195"/>
        <v xml:space="preserve"> </v>
      </c>
      <c r="AC8498" s="4" t="str">
        <f t="shared" si="1195"/>
        <v xml:space="preserve"> </v>
      </c>
      <c r="AD8498" s="4" t="str">
        <f t="shared" si="1195"/>
        <v xml:space="preserve"> </v>
      </c>
      <c r="AE8498" s="4" t="str">
        <f t="shared" si="1195"/>
        <v xml:space="preserve"> </v>
      </c>
      <c r="AF8498" s="4" t="str">
        <f t="shared" si="1195"/>
        <v xml:space="preserve"> </v>
      </c>
      <c r="AG8498" s="4" t="str">
        <f t="shared" si="1195"/>
        <v xml:space="preserve"> </v>
      </c>
    </row>
    <row r="8499" spans="1:33" x14ac:dyDescent="0.25">
      <c r="A8499" s="3">
        <v>42871.364583333336</v>
      </c>
      <c r="B8499" s="2">
        <v>42871.364583333336</v>
      </c>
      <c r="C8499" s="1">
        <v>46378.576999999997</v>
      </c>
      <c r="D8499" s="6">
        <f>Tabel1[[#This Row],[Demand]]-C8498</f>
        <v>0.42799999999988358</v>
      </c>
      <c r="E8499">
        <f t="shared" si="1190"/>
        <v>0.4</v>
      </c>
      <c r="F8499" s="5" t="str">
        <f t="shared" si="1196"/>
        <v xml:space="preserve"> </v>
      </c>
      <c r="G8499" s="4" t="str">
        <f t="shared" si="1196"/>
        <v xml:space="preserve"> </v>
      </c>
      <c r="H8499" s="4" t="str">
        <f t="shared" si="1196"/>
        <v xml:space="preserve"> </v>
      </c>
      <c r="I8499" s="4" t="str">
        <f t="shared" si="1196"/>
        <v xml:space="preserve"> </v>
      </c>
      <c r="J8499" s="4">
        <f t="shared" si="1196"/>
        <v>1</v>
      </c>
      <c r="K8499" s="4" t="str">
        <f t="shared" si="1196"/>
        <v xml:space="preserve"> </v>
      </c>
      <c r="L8499" s="4" t="str">
        <f t="shared" si="1196"/>
        <v xml:space="preserve"> </v>
      </c>
      <c r="M8499" s="4" t="str">
        <f t="shared" si="1196"/>
        <v xml:space="preserve"> </v>
      </c>
      <c r="N8499" s="4" t="str">
        <f t="shared" si="1196"/>
        <v xml:space="preserve"> </v>
      </c>
      <c r="O8499" s="4" t="str">
        <f t="shared" si="1196"/>
        <v xml:space="preserve"> </v>
      </c>
      <c r="P8499" s="4" t="str">
        <f t="shared" si="1196"/>
        <v xml:space="preserve"> </v>
      </c>
      <c r="Q8499" s="4" t="str">
        <f t="shared" si="1196"/>
        <v xml:space="preserve"> </v>
      </c>
      <c r="R8499" s="4" t="str">
        <f t="shared" si="1196"/>
        <v xml:space="preserve"> </v>
      </c>
      <c r="S8499" s="4" t="str">
        <f t="shared" si="1196"/>
        <v xml:space="preserve"> </v>
      </c>
      <c r="T8499" s="4" t="str">
        <f t="shared" si="1196"/>
        <v xml:space="preserve"> </v>
      </c>
      <c r="U8499" s="4" t="str">
        <f t="shared" si="1196"/>
        <v xml:space="preserve"> </v>
      </c>
      <c r="V8499" s="4" t="str">
        <f t="shared" si="1195"/>
        <v xml:space="preserve"> </v>
      </c>
      <c r="W8499" s="4" t="str">
        <f t="shared" si="1195"/>
        <v xml:space="preserve"> </v>
      </c>
      <c r="X8499" s="4" t="str">
        <f t="shared" si="1195"/>
        <v xml:space="preserve"> </v>
      </c>
      <c r="Y8499" s="4" t="str">
        <f t="shared" si="1195"/>
        <v xml:space="preserve"> </v>
      </c>
      <c r="Z8499" s="4" t="str">
        <f t="shared" si="1195"/>
        <v xml:space="preserve"> </v>
      </c>
      <c r="AA8499" s="4" t="str">
        <f t="shared" si="1195"/>
        <v xml:space="preserve"> </v>
      </c>
      <c r="AB8499" s="4" t="str">
        <f t="shared" si="1195"/>
        <v xml:space="preserve"> </v>
      </c>
      <c r="AC8499" s="4" t="str">
        <f t="shared" si="1195"/>
        <v xml:space="preserve"> </v>
      </c>
      <c r="AD8499" s="4" t="str">
        <f t="shared" si="1195"/>
        <v xml:space="preserve"> </v>
      </c>
      <c r="AE8499" s="4" t="str">
        <f t="shared" si="1195"/>
        <v xml:space="preserve"> </v>
      </c>
      <c r="AF8499" s="4" t="str">
        <f t="shared" si="1195"/>
        <v xml:space="preserve"> </v>
      </c>
      <c r="AG8499" s="4" t="str">
        <f t="shared" si="1195"/>
        <v xml:space="preserve"> </v>
      </c>
    </row>
    <row r="8500" spans="1:33" x14ac:dyDescent="0.25">
      <c r="A8500" s="3">
        <v>42871.374999999993</v>
      </c>
      <c r="B8500" s="2">
        <v>42871.374999999993</v>
      </c>
      <c r="C8500" s="1">
        <v>46378.983999999997</v>
      </c>
      <c r="D8500" s="6">
        <f>Tabel1[[#This Row],[Demand]]-C8499</f>
        <v>0.4069999999992433</v>
      </c>
      <c r="E8500">
        <f t="shared" si="1190"/>
        <v>0.4</v>
      </c>
      <c r="F8500" s="5" t="str">
        <f t="shared" si="1196"/>
        <v xml:space="preserve"> </v>
      </c>
      <c r="G8500" s="4" t="str">
        <f t="shared" si="1196"/>
        <v xml:space="preserve"> </v>
      </c>
      <c r="H8500" s="4" t="str">
        <f t="shared" si="1196"/>
        <v xml:space="preserve"> </v>
      </c>
      <c r="I8500" s="4" t="str">
        <f t="shared" si="1196"/>
        <v xml:space="preserve"> </v>
      </c>
      <c r="J8500" s="4">
        <f t="shared" si="1196"/>
        <v>1</v>
      </c>
      <c r="K8500" s="4" t="str">
        <f t="shared" si="1196"/>
        <v xml:space="preserve"> </v>
      </c>
      <c r="L8500" s="4" t="str">
        <f t="shared" si="1196"/>
        <v xml:space="preserve"> </v>
      </c>
      <c r="M8500" s="4" t="str">
        <f t="shared" si="1196"/>
        <v xml:space="preserve"> </v>
      </c>
      <c r="N8500" s="4" t="str">
        <f t="shared" si="1196"/>
        <v xml:space="preserve"> </v>
      </c>
      <c r="O8500" s="4" t="str">
        <f t="shared" si="1196"/>
        <v xml:space="preserve"> </v>
      </c>
      <c r="P8500" s="4" t="str">
        <f t="shared" si="1196"/>
        <v xml:space="preserve"> </v>
      </c>
      <c r="Q8500" s="4" t="str">
        <f t="shared" si="1196"/>
        <v xml:space="preserve"> </v>
      </c>
      <c r="R8500" s="4" t="str">
        <f t="shared" si="1196"/>
        <v xml:space="preserve"> </v>
      </c>
      <c r="S8500" s="4" t="str">
        <f t="shared" si="1196"/>
        <v xml:space="preserve"> </v>
      </c>
      <c r="T8500" s="4" t="str">
        <f t="shared" si="1196"/>
        <v xml:space="preserve"> </v>
      </c>
      <c r="U8500" s="4" t="str">
        <f t="shared" si="1196"/>
        <v xml:space="preserve"> </v>
      </c>
      <c r="V8500" s="4" t="str">
        <f t="shared" si="1195"/>
        <v xml:space="preserve"> </v>
      </c>
      <c r="W8500" s="4" t="str">
        <f t="shared" si="1195"/>
        <v xml:space="preserve"> </v>
      </c>
      <c r="X8500" s="4" t="str">
        <f t="shared" si="1195"/>
        <v xml:space="preserve"> </v>
      </c>
      <c r="Y8500" s="4" t="str">
        <f t="shared" si="1195"/>
        <v xml:space="preserve"> </v>
      </c>
      <c r="Z8500" s="4" t="str">
        <f t="shared" si="1195"/>
        <v xml:space="preserve"> </v>
      </c>
      <c r="AA8500" s="4" t="str">
        <f t="shared" si="1195"/>
        <v xml:space="preserve"> </v>
      </c>
      <c r="AB8500" s="4" t="str">
        <f t="shared" si="1195"/>
        <v xml:space="preserve"> </v>
      </c>
      <c r="AC8500" s="4" t="str">
        <f t="shared" si="1195"/>
        <v xml:space="preserve"> </v>
      </c>
      <c r="AD8500" s="4" t="str">
        <f t="shared" si="1195"/>
        <v xml:space="preserve"> </v>
      </c>
      <c r="AE8500" s="4" t="str">
        <f t="shared" si="1195"/>
        <v xml:space="preserve"> </v>
      </c>
      <c r="AF8500" s="4" t="str">
        <f t="shared" si="1195"/>
        <v xml:space="preserve"> </v>
      </c>
      <c r="AG8500" s="4" t="str">
        <f t="shared" si="1195"/>
        <v xml:space="preserve"> </v>
      </c>
    </row>
    <row r="8501" spans="1:33" x14ac:dyDescent="0.25">
      <c r="A8501" s="3">
        <v>42871.385416666664</v>
      </c>
      <c r="B8501" s="2">
        <v>42871.385416666664</v>
      </c>
      <c r="C8501" s="1">
        <v>46379.408000000003</v>
      </c>
      <c r="D8501" s="6">
        <f>Tabel1[[#This Row],[Demand]]-C8500</f>
        <v>0.42400000000634464</v>
      </c>
      <c r="E8501">
        <f t="shared" si="1190"/>
        <v>0.4</v>
      </c>
      <c r="F8501" s="5" t="str">
        <f t="shared" si="1196"/>
        <v xml:space="preserve"> </v>
      </c>
      <c r="G8501" s="4" t="str">
        <f t="shared" si="1196"/>
        <v xml:space="preserve"> </v>
      </c>
      <c r="H8501" s="4" t="str">
        <f t="shared" si="1196"/>
        <v xml:space="preserve"> </v>
      </c>
      <c r="I8501" s="4" t="str">
        <f t="shared" si="1196"/>
        <v xml:space="preserve"> </v>
      </c>
      <c r="J8501" s="4">
        <f t="shared" si="1196"/>
        <v>1</v>
      </c>
      <c r="K8501" s="4" t="str">
        <f t="shared" si="1196"/>
        <v xml:space="preserve"> </v>
      </c>
      <c r="L8501" s="4" t="str">
        <f t="shared" si="1196"/>
        <v xml:space="preserve"> </v>
      </c>
      <c r="M8501" s="4" t="str">
        <f t="shared" si="1196"/>
        <v xml:space="preserve"> </v>
      </c>
      <c r="N8501" s="4" t="str">
        <f t="shared" si="1196"/>
        <v xml:space="preserve"> </v>
      </c>
      <c r="O8501" s="4" t="str">
        <f t="shared" si="1196"/>
        <v xml:space="preserve"> </v>
      </c>
      <c r="P8501" s="4" t="str">
        <f t="shared" si="1196"/>
        <v xml:space="preserve"> </v>
      </c>
      <c r="Q8501" s="4" t="str">
        <f t="shared" si="1196"/>
        <v xml:space="preserve"> </v>
      </c>
      <c r="R8501" s="4" t="str">
        <f t="shared" si="1196"/>
        <v xml:space="preserve"> </v>
      </c>
      <c r="S8501" s="4" t="str">
        <f t="shared" si="1196"/>
        <v xml:space="preserve"> </v>
      </c>
      <c r="T8501" s="4" t="str">
        <f t="shared" si="1196"/>
        <v xml:space="preserve"> </v>
      </c>
      <c r="U8501" s="4" t="str">
        <f t="shared" si="1196"/>
        <v xml:space="preserve"> </v>
      </c>
      <c r="V8501" s="4" t="str">
        <f t="shared" si="1195"/>
        <v xml:space="preserve"> </v>
      </c>
      <c r="W8501" s="4" t="str">
        <f t="shared" si="1195"/>
        <v xml:space="preserve"> </v>
      </c>
      <c r="X8501" s="4" t="str">
        <f t="shared" si="1195"/>
        <v xml:space="preserve"> </v>
      </c>
      <c r="Y8501" s="4" t="str">
        <f t="shared" si="1195"/>
        <v xml:space="preserve"> </v>
      </c>
      <c r="Z8501" s="4" t="str">
        <f t="shared" si="1195"/>
        <v xml:space="preserve"> </v>
      </c>
      <c r="AA8501" s="4" t="str">
        <f t="shared" si="1195"/>
        <v xml:space="preserve"> </v>
      </c>
      <c r="AB8501" s="4" t="str">
        <f t="shared" si="1195"/>
        <v xml:space="preserve"> </v>
      </c>
      <c r="AC8501" s="4" t="str">
        <f t="shared" si="1195"/>
        <v xml:space="preserve"> </v>
      </c>
      <c r="AD8501" s="4" t="str">
        <f t="shared" si="1195"/>
        <v xml:space="preserve"> </v>
      </c>
      <c r="AE8501" s="4" t="str">
        <f t="shared" si="1195"/>
        <v xml:space="preserve"> </v>
      </c>
      <c r="AF8501" s="4" t="str">
        <f t="shared" si="1195"/>
        <v xml:space="preserve"> </v>
      </c>
      <c r="AG8501" s="4" t="str">
        <f t="shared" si="1195"/>
        <v xml:space="preserve"> </v>
      </c>
    </row>
    <row r="8502" spans="1:33" x14ac:dyDescent="0.25">
      <c r="A8502" s="3">
        <v>42871.395833333336</v>
      </c>
      <c r="B8502" s="2">
        <v>42871.395833333336</v>
      </c>
      <c r="C8502" s="1">
        <v>46379.900999999998</v>
      </c>
      <c r="D8502" s="6">
        <f>Tabel1[[#This Row],[Demand]]-C8501</f>
        <v>0.49299999999493593</v>
      </c>
      <c r="E8502">
        <f t="shared" si="1190"/>
        <v>0.5</v>
      </c>
      <c r="F8502" s="5" t="str">
        <f t="shared" si="1196"/>
        <v xml:space="preserve"> </v>
      </c>
      <c r="G8502" s="4" t="str">
        <f t="shared" si="1196"/>
        <v xml:space="preserve"> </v>
      </c>
      <c r="H8502" s="4" t="str">
        <f t="shared" si="1196"/>
        <v xml:space="preserve"> </v>
      </c>
      <c r="I8502" s="4" t="str">
        <f t="shared" si="1196"/>
        <v xml:space="preserve"> </v>
      </c>
      <c r="J8502" s="4" t="str">
        <f t="shared" si="1196"/>
        <v xml:space="preserve"> </v>
      </c>
      <c r="K8502" s="4">
        <f t="shared" si="1196"/>
        <v>1</v>
      </c>
      <c r="L8502" s="4" t="str">
        <f t="shared" si="1196"/>
        <v xml:space="preserve"> </v>
      </c>
      <c r="M8502" s="4" t="str">
        <f t="shared" si="1196"/>
        <v xml:space="preserve"> </v>
      </c>
      <c r="N8502" s="4" t="str">
        <f t="shared" si="1196"/>
        <v xml:space="preserve"> </v>
      </c>
      <c r="O8502" s="4" t="str">
        <f t="shared" si="1196"/>
        <v xml:space="preserve"> </v>
      </c>
      <c r="P8502" s="4" t="str">
        <f t="shared" si="1196"/>
        <v xml:space="preserve"> </v>
      </c>
      <c r="Q8502" s="4" t="str">
        <f t="shared" si="1196"/>
        <v xml:space="preserve"> </v>
      </c>
      <c r="R8502" s="4" t="str">
        <f t="shared" si="1196"/>
        <v xml:space="preserve"> </v>
      </c>
      <c r="S8502" s="4" t="str">
        <f t="shared" si="1196"/>
        <v xml:space="preserve"> </v>
      </c>
      <c r="T8502" s="4" t="str">
        <f t="shared" si="1196"/>
        <v xml:space="preserve"> </v>
      </c>
      <c r="U8502" s="4" t="str">
        <f t="shared" si="1196"/>
        <v xml:space="preserve"> </v>
      </c>
      <c r="V8502" s="4" t="str">
        <f t="shared" si="1195"/>
        <v xml:space="preserve"> </v>
      </c>
      <c r="W8502" s="4" t="str">
        <f t="shared" si="1195"/>
        <v xml:space="preserve"> </v>
      </c>
      <c r="X8502" s="4" t="str">
        <f t="shared" si="1195"/>
        <v xml:space="preserve"> </v>
      </c>
      <c r="Y8502" s="4" t="str">
        <f t="shared" si="1195"/>
        <v xml:space="preserve"> </v>
      </c>
      <c r="Z8502" s="4" t="str">
        <f t="shared" si="1195"/>
        <v xml:space="preserve"> </v>
      </c>
      <c r="AA8502" s="4" t="str">
        <f t="shared" si="1195"/>
        <v xml:space="preserve"> </v>
      </c>
      <c r="AB8502" s="4" t="str">
        <f t="shared" si="1195"/>
        <v xml:space="preserve"> </v>
      </c>
      <c r="AC8502" s="4" t="str">
        <f t="shared" si="1195"/>
        <v xml:space="preserve"> </v>
      </c>
      <c r="AD8502" s="4" t="str">
        <f t="shared" si="1195"/>
        <v xml:space="preserve"> </v>
      </c>
      <c r="AE8502" s="4" t="str">
        <f t="shared" si="1195"/>
        <v xml:space="preserve"> </v>
      </c>
      <c r="AF8502" s="4" t="str">
        <f t="shared" si="1195"/>
        <v xml:space="preserve"> </v>
      </c>
      <c r="AG8502" s="4" t="str">
        <f t="shared" si="1195"/>
        <v xml:space="preserve"> </v>
      </c>
    </row>
    <row r="8503" spans="1:33" x14ac:dyDescent="0.25">
      <c r="A8503" s="3">
        <v>42871.406249999993</v>
      </c>
      <c r="B8503" s="2">
        <v>42871.406249999993</v>
      </c>
      <c r="C8503" s="1">
        <v>46380.375</v>
      </c>
      <c r="D8503" s="6">
        <f>Tabel1[[#This Row],[Demand]]-C8502</f>
        <v>0.47400000000197906</v>
      </c>
      <c r="E8503">
        <f t="shared" si="1190"/>
        <v>0.5</v>
      </c>
      <c r="F8503" s="5" t="str">
        <f t="shared" si="1196"/>
        <v xml:space="preserve"> </v>
      </c>
      <c r="G8503" s="4" t="str">
        <f t="shared" si="1196"/>
        <v xml:space="preserve"> </v>
      </c>
      <c r="H8503" s="4" t="str">
        <f t="shared" si="1196"/>
        <v xml:space="preserve"> </v>
      </c>
      <c r="I8503" s="4" t="str">
        <f t="shared" si="1196"/>
        <v xml:space="preserve"> </v>
      </c>
      <c r="J8503" s="4" t="str">
        <f t="shared" si="1196"/>
        <v xml:space="preserve"> </v>
      </c>
      <c r="K8503" s="4">
        <f t="shared" si="1196"/>
        <v>1</v>
      </c>
      <c r="L8503" s="4" t="str">
        <f t="shared" si="1196"/>
        <v xml:space="preserve"> </v>
      </c>
      <c r="M8503" s="4" t="str">
        <f t="shared" si="1196"/>
        <v xml:space="preserve"> </v>
      </c>
      <c r="N8503" s="4" t="str">
        <f t="shared" si="1196"/>
        <v xml:space="preserve"> </v>
      </c>
      <c r="O8503" s="4" t="str">
        <f t="shared" si="1196"/>
        <v xml:space="preserve"> </v>
      </c>
      <c r="P8503" s="4" t="str">
        <f t="shared" si="1196"/>
        <v xml:space="preserve"> </v>
      </c>
      <c r="Q8503" s="4" t="str">
        <f t="shared" si="1196"/>
        <v xml:space="preserve"> </v>
      </c>
      <c r="R8503" s="4" t="str">
        <f t="shared" si="1196"/>
        <v xml:space="preserve"> </v>
      </c>
      <c r="S8503" s="4" t="str">
        <f t="shared" si="1196"/>
        <v xml:space="preserve"> </v>
      </c>
      <c r="T8503" s="4" t="str">
        <f t="shared" si="1196"/>
        <v xml:space="preserve"> </v>
      </c>
      <c r="U8503" s="4" t="str">
        <f t="shared" si="1196"/>
        <v xml:space="preserve"> </v>
      </c>
      <c r="V8503" s="4" t="str">
        <f t="shared" si="1195"/>
        <v xml:space="preserve"> </v>
      </c>
      <c r="W8503" s="4" t="str">
        <f t="shared" si="1195"/>
        <v xml:space="preserve"> </v>
      </c>
      <c r="X8503" s="4" t="str">
        <f t="shared" si="1195"/>
        <v xml:space="preserve"> </v>
      </c>
      <c r="Y8503" s="4" t="str">
        <f t="shared" si="1195"/>
        <v xml:space="preserve"> </v>
      </c>
      <c r="Z8503" s="4" t="str">
        <f t="shared" si="1195"/>
        <v xml:space="preserve"> </v>
      </c>
      <c r="AA8503" s="4" t="str">
        <f t="shared" si="1195"/>
        <v xml:space="preserve"> </v>
      </c>
      <c r="AB8503" s="4" t="str">
        <f t="shared" si="1195"/>
        <v xml:space="preserve"> </v>
      </c>
      <c r="AC8503" s="4" t="str">
        <f t="shared" si="1195"/>
        <v xml:space="preserve"> </v>
      </c>
      <c r="AD8503" s="4" t="str">
        <f t="shared" si="1195"/>
        <v xml:space="preserve"> </v>
      </c>
      <c r="AE8503" s="4" t="str">
        <f t="shared" si="1195"/>
        <v xml:space="preserve"> </v>
      </c>
      <c r="AF8503" s="4" t="str">
        <f t="shared" si="1195"/>
        <v xml:space="preserve"> </v>
      </c>
      <c r="AG8503" s="4" t="str">
        <f t="shared" si="1195"/>
        <v xml:space="preserve"> </v>
      </c>
    </row>
    <row r="8504" spans="1:33" x14ac:dyDescent="0.25">
      <c r="A8504" s="3">
        <v>42871.416666666664</v>
      </c>
      <c r="B8504" s="2">
        <v>42871.416666666664</v>
      </c>
      <c r="C8504" s="1">
        <v>46380.845000000001</v>
      </c>
      <c r="D8504" s="6">
        <f>Tabel1[[#This Row],[Demand]]-C8503</f>
        <v>0.47000000000116415</v>
      </c>
      <c r="E8504">
        <f t="shared" si="1190"/>
        <v>0.5</v>
      </c>
      <c r="F8504" s="5" t="str">
        <f t="shared" si="1196"/>
        <v xml:space="preserve"> </v>
      </c>
      <c r="G8504" s="4" t="str">
        <f t="shared" si="1196"/>
        <v xml:space="preserve"> </v>
      </c>
      <c r="H8504" s="4" t="str">
        <f t="shared" si="1196"/>
        <v xml:space="preserve"> </v>
      </c>
      <c r="I8504" s="4" t="str">
        <f t="shared" si="1196"/>
        <v xml:space="preserve"> </v>
      </c>
      <c r="J8504" s="4" t="str">
        <f t="shared" si="1196"/>
        <v xml:space="preserve"> </v>
      </c>
      <c r="K8504" s="4">
        <f t="shared" si="1196"/>
        <v>1</v>
      </c>
      <c r="L8504" s="4" t="str">
        <f t="shared" si="1196"/>
        <v xml:space="preserve"> </v>
      </c>
      <c r="M8504" s="4" t="str">
        <f t="shared" si="1196"/>
        <v xml:space="preserve"> </v>
      </c>
      <c r="N8504" s="4" t="str">
        <f t="shared" si="1196"/>
        <v xml:space="preserve"> </v>
      </c>
      <c r="O8504" s="4" t="str">
        <f t="shared" si="1196"/>
        <v xml:space="preserve"> </v>
      </c>
      <c r="P8504" s="4" t="str">
        <f t="shared" si="1196"/>
        <v xml:space="preserve"> </v>
      </c>
      <c r="Q8504" s="4" t="str">
        <f t="shared" si="1196"/>
        <v xml:space="preserve"> </v>
      </c>
      <c r="R8504" s="4" t="str">
        <f t="shared" si="1196"/>
        <v xml:space="preserve"> </v>
      </c>
      <c r="S8504" s="4" t="str">
        <f t="shared" si="1196"/>
        <v xml:space="preserve"> </v>
      </c>
      <c r="T8504" s="4" t="str">
        <f t="shared" si="1196"/>
        <v xml:space="preserve"> </v>
      </c>
      <c r="U8504" s="4" t="str">
        <f t="shared" si="1196"/>
        <v xml:space="preserve"> </v>
      </c>
      <c r="V8504" s="4" t="str">
        <f t="shared" si="1195"/>
        <v xml:space="preserve"> </v>
      </c>
      <c r="W8504" s="4" t="str">
        <f t="shared" si="1195"/>
        <v xml:space="preserve"> </v>
      </c>
      <c r="X8504" s="4" t="str">
        <f t="shared" si="1195"/>
        <v xml:space="preserve"> </v>
      </c>
      <c r="Y8504" s="4" t="str">
        <f t="shared" si="1195"/>
        <v xml:space="preserve"> </v>
      </c>
      <c r="Z8504" s="4" t="str">
        <f t="shared" si="1195"/>
        <v xml:space="preserve"> </v>
      </c>
      <c r="AA8504" s="4" t="str">
        <f t="shared" si="1195"/>
        <v xml:space="preserve"> </v>
      </c>
      <c r="AB8504" s="4" t="str">
        <f t="shared" si="1195"/>
        <v xml:space="preserve"> </v>
      </c>
      <c r="AC8504" s="4" t="str">
        <f t="shared" si="1195"/>
        <v xml:space="preserve"> </v>
      </c>
      <c r="AD8504" s="4" t="str">
        <f t="shared" si="1195"/>
        <v xml:space="preserve"> </v>
      </c>
      <c r="AE8504" s="4" t="str">
        <f t="shared" si="1195"/>
        <v xml:space="preserve"> </v>
      </c>
      <c r="AF8504" s="4" t="str">
        <f t="shared" si="1195"/>
        <v xml:space="preserve"> </v>
      </c>
      <c r="AG8504" s="4" t="str">
        <f t="shared" si="1195"/>
        <v xml:space="preserve"> </v>
      </c>
    </row>
    <row r="8505" spans="1:33" x14ac:dyDescent="0.25">
      <c r="A8505" s="3">
        <v>42871.427083333336</v>
      </c>
      <c r="B8505" s="2">
        <v>42871.427083333336</v>
      </c>
      <c r="C8505" s="1">
        <v>46381.324000000001</v>
      </c>
      <c r="D8505" s="6">
        <f>Tabel1[[#This Row],[Demand]]-C8504</f>
        <v>0.47899999999935972</v>
      </c>
      <c r="E8505">
        <f t="shared" si="1190"/>
        <v>0.5</v>
      </c>
      <c r="F8505" s="5" t="str">
        <f t="shared" si="1196"/>
        <v xml:space="preserve"> </v>
      </c>
      <c r="G8505" s="4" t="str">
        <f t="shared" si="1196"/>
        <v xml:space="preserve"> </v>
      </c>
      <c r="H8505" s="4" t="str">
        <f t="shared" si="1196"/>
        <v xml:space="preserve"> </v>
      </c>
      <c r="I8505" s="4" t="str">
        <f t="shared" si="1196"/>
        <v xml:space="preserve"> </v>
      </c>
      <c r="J8505" s="4" t="str">
        <f t="shared" si="1196"/>
        <v xml:space="preserve"> </v>
      </c>
      <c r="K8505" s="4">
        <f t="shared" si="1196"/>
        <v>1</v>
      </c>
      <c r="L8505" s="4" t="str">
        <f t="shared" si="1196"/>
        <v xml:space="preserve"> </v>
      </c>
      <c r="M8505" s="4" t="str">
        <f t="shared" si="1196"/>
        <v xml:space="preserve"> </v>
      </c>
      <c r="N8505" s="4" t="str">
        <f t="shared" si="1196"/>
        <v xml:space="preserve"> </v>
      </c>
      <c r="O8505" s="4" t="str">
        <f t="shared" si="1196"/>
        <v xml:space="preserve"> </v>
      </c>
      <c r="P8505" s="4" t="str">
        <f t="shared" si="1196"/>
        <v xml:space="preserve"> </v>
      </c>
      <c r="Q8505" s="4" t="str">
        <f t="shared" si="1196"/>
        <v xml:space="preserve"> </v>
      </c>
      <c r="R8505" s="4" t="str">
        <f t="shared" si="1196"/>
        <v xml:space="preserve"> </v>
      </c>
      <c r="S8505" s="4" t="str">
        <f t="shared" si="1196"/>
        <v xml:space="preserve"> </v>
      </c>
      <c r="T8505" s="4" t="str">
        <f t="shared" si="1196"/>
        <v xml:space="preserve"> </v>
      </c>
      <c r="U8505" s="4" t="str">
        <f t="shared" si="1196"/>
        <v xml:space="preserve"> </v>
      </c>
      <c r="V8505" s="4" t="str">
        <f t="shared" si="1195"/>
        <v xml:space="preserve"> </v>
      </c>
      <c r="W8505" s="4" t="str">
        <f t="shared" si="1195"/>
        <v xml:space="preserve"> </v>
      </c>
      <c r="X8505" s="4" t="str">
        <f t="shared" si="1195"/>
        <v xml:space="preserve"> </v>
      </c>
      <c r="Y8505" s="4" t="str">
        <f t="shared" si="1195"/>
        <v xml:space="preserve"> </v>
      </c>
      <c r="Z8505" s="4" t="str">
        <f t="shared" si="1195"/>
        <v xml:space="preserve"> </v>
      </c>
      <c r="AA8505" s="4" t="str">
        <f t="shared" si="1195"/>
        <v xml:space="preserve"> </v>
      </c>
      <c r="AB8505" s="4" t="str">
        <f t="shared" si="1195"/>
        <v xml:space="preserve"> </v>
      </c>
      <c r="AC8505" s="4" t="str">
        <f t="shared" si="1195"/>
        <v xml:space="preserve"> </v>
      </c>
      <c r="AD8505" s="4" t="str">
        <f t="shared" si="1195"/>
        <v xml:space="preserve"> </v>
      </c>
      <c r="AE8505" s="4" t="str">
        <f t="shared" si="1195"/>
        <v xml:space="preserve"> </v>
      </c>
      <c r="AF8505" s="4" t="str">
        <f t="shared" si="1195"/>
        <v xml:space="preserve"> </v>
      </c>
      <c r="AG8505" s="4" t="str">
        <f t="shared" si="1195"/>
        <v xml:space="preserve"> </v>
      </c>
    </row>
    <row r="8506" spans="1:33" x14ac:dyDescent="0.25">
      <c r="A8506" s="3">
        <v>42871.437499999993</v>
      </c>
      <c r="B8506" s="2">
        <v>42871.437499999993</v>
      </c>
      <c r="C8506" s="1">
        <v>46381.781999999999</v>
      </c>
      <c r="D8506" s="6">
        <f>Tabel1[[#This Row],[Demand]]-C8505</f>
        <v>0.45799999999871943</v>
      </c>
      <c r="E8506">
        <f t="shared" si="1190"/>
        <v>0.5</v>
      </c>
      <c r="F8506" s="5" t="str">
        <f t="shared" si="1196"/>
        <v xml:space="preserve"> </v>
      </c>
      <c r="G8506" s="4" t="str">
        <f t="shared" si="1196"/>
        <v xml:space="preserve"> </v>
      </c>
      <c r="H8506" s="4" t="str">
        <f t="shared" si="1196"/>
        <v xml:space="preserve"> </v>
      </c>
      <c r="I8506" s="4" t="str">
        <f t="shared" si="1196"/>
        <v xml:space="preserve"> </v>
      </c>
      <c r="J8506" s="4" t="str">
        <f t="shared" si="1196"/>
        <v xml:space="preserve"> </v>
      </c>
      <c r="K8506" s="4">
        <f t="shared" si="1196"/>
        <v>1</v>
      </c>
      <c r="L8506" s="4" t="str">
        <f t="shared" si="1196"/>
        <v xml:space="preserve"> </v>
      </c>
      <c r="M8506" s="4" t="str">
        <f t="shared" si="1196"/>
        <v xml:space="preserve"> </v>
      </c>
      <c r="N8506" s="4" t="str">
        <f t="shared" si="1196"/>
        <v xml:space="preserve"> </v>
      </c>
      <c r="O8506" s="4" t="str">
        <f t="shared" si="1196"/>
        <v xml:space="preserve"> </v>
      </c>
      <c r="P8506" s="4" t="str">
        <f t="shared" si="1196"/>
        <v xml:space="preserve"> </v>
      </c>
      <c r="Q8506" s="4" t="str">
        <f t="shared" si="1196"/>
        <v xml:space="preserve"> </v>
      </c>
      <c r="R8506" s="4" t="str">
        <f t="shared" si="1196"/>
        <v xml:space="preserve"> </v>
      </c>
      <c r="S8506" s="4" t="str">
        <f t="shared" si="1196"/>
        <v xml:space="preserve"> </v>
      </c>
      <c r="T8506" s="4" t="str">
        <f t="shared" si="1196"/>
        <v xml:space="preserve"> </v>
      </c>
      <c r="U8506" s="4" t="str">
        <f t="shared" si="1196"/>
        <v xml:space="preserve"> </v>
      </c>
      <c r="V8506" s="4" t="str">
        <f t="shared" si="1195"/>
        <v xml:space="preserve"> </v>
      </c>
      <c r="W8506" s="4" t="str">
        <f t="shared" si="1195"/>
        <v xml:space="preserve"> </v>
      </c>
      <c r="X8506" s="4" t="str">
        <f t="shared" si="1195"/>
        <v xml:space="preserve"> </v>
      </c>
      <c r="Y8506" s="4" t="str">
        <f t="shared" si="1195"/>
        <v xml:space="preserve"> </v>
      </c>
      <c r="Z8506" s="4" t="str">
        <f t="shared" si="1195"/>
        <v xml:space="preserve"> </v>
      </c>
      <c r="AA8506" s="4" t="str">
        <f t="shared" si="1195"/>
        <v xml:space="preserve"> </v>
      </c>
      <c r="AB8506" s="4" t="str">
        <f t="shared" si="1195"/>
        <v xml:space="preserve"> </v>
      </c>
      <c r="AC8506" s="4" t="str">
        <f t="shared" si="1195"/>
        <v xml:space="preserve"> </v>
      </c>
      <c r="AD8506" s="4" t="str">
        <f t="shared" si="1195"/>
        <v xml:space="preserve"> </v>
      </c>
      <c r="AE8506" s="4" t="str">
        <f t="shared" si="1195"/>
        <v xml:space="preserve"> </v>
      </c>
      <c r="AF8506" s="4" t="str">
        <f t="shared" si="1195"/>
        <v xml:space="preserve"> </v>
      </c>
      <c r="AG8506" s="4" t="str">
        <f t="shared" si="1195"/>
        <v xml:space="preserve"> </v>
      </c>
    </row>
    <row r="8507" spans="1:33" x14ac:dyDescent="0.25">
      <c r="A8507" s="3">
        <v>42871.447916666664</v>
      </c>
      <c r="B8507" s="2">
        <v>42871.447916666664</v>
      </c>
      <c r="C8507" s="1">
        <v>46382.237000000001</v>
      </c>
      <c r="D8507" s="6">
        <f>Tabel1[[#This Row],[Demand]]-C8506</f>
        <v>0.45500000000174623</v>
      </c>
      <c r="E8507">
        <f t="shared" si="1190"/>
        <v>0.5</v>
      </c>
      <c r="F8507" s="5" t="str">
        <f t="shared" si="1196"/>
        <v xml:space="preserve"> </v>
      </c>
      <c r="G8507" s="4" t="str">
        <f t="shared" si="1196"/>
        <v xml:space="preserve"> </v>
      </c>
      <c r="H8507" s="4" t="str">
        <f t="shared" si="1196"/>
        <v xml:space="preserve"> </v>
      </c>
      <c r="I8507" s="4" t="str">
        <f t="shared" si="1196"/>
        <v xml:space="preserve"> </v>
      </c>
      <c r="J8507" s="4" t="str">
        <f t="shared" si="1196"/>
        <v xml:space="preserve"> </v>
      </c>
      <c r="K8507" s="4">
        <f t="shared" si="1196"/>
        <v>1</v>
      </c>
      <c r="L8507" s="4" t="str">
        <f t="shared" si="1196"/>
        <v xml:space="preserve"> </v>
      </c>
      <c r="M8507" s="4" t="str">
        <f t="shared" si="1196"/>
        <v xml:space="preserve"> </v>
      </c>
      <c r="N8507" s="4" t="str">
        <f t="shared" si="1196"/>
        <v xml:space="preserve"> </v>
      </c>
      <c r="O8507" s="4" t="str">
        <f t="shared" si="1196"/>
        <v xml:space="preserve"> </v>
      </c>
      <c r="P8507" s="4" t="str">
        <f t="shared" si="1196"/>
        <v xml:space="preserve"> </v>
      </c>
      <c r="Q8507" s="4" t="str">
        <f t="shared" si="1196"/>
        <v xml:space="preserve"> </v>
      </c>
      <c r="R8507" s="4" t="str">
        <f t="shared" si="1196"/>
        <v xml:space="preserve"> </v>
      </c>
      <c r="S8507" s="4" t="str">
        <f t="shared" si="1196"/>
        <v xml:space="preserve"> </v>
      </c>
      <c r="T8507" s="4" t="str">
        <f t="shared" si="1196"/>
        <v xml:space="preserve"> </v>
      </c>
      <c r="U8507" s="4" t="str">
        <f t="shared" ref="U8507:AG8522" si="1197">_xlfn.IFS($E8507=U$1,1,$E8507&lt;&gt;U$1," ")</f>
        <v xml:space="preserve"> </v>
      </c>
      <c r="V8507" s="4" t="str">
        <f t="shared" si="1197"/>
        <v xml:space="preserve"> </v>
      </c>
      <c r="W8507" s="4" t="str">
        <f t="shared" si="1197"/>
        <v xml:space="preserve"> </v>
      </c>
      <c r="X8507" s="4" t="str">
        <f t="shared" si="1197"/>
        <v xml:space="preserve"> </v>
      </c>
      <c r="Y8507" s="4" t="str">
        <f t="shared" si="1197"/>
        <v xml:space="preserve"> </v>
      </c>
      <c r="Z8507" s="4" t="str">
        <f t="shared" si="1197"/>
        <v xml:space="preserve"> </v>
      </c>
      <c r="AA8507" s="4" t="str">
        <f t="shared" si="1197"/>
        <v xml:space="preserve"> </v>
      </c>
      <c r="AB8507" s="4" t="str">
        <f t="shared" si="1197"/>
        <v xml:space="preserve"> </v>
      </c>
      <c r="AC8507" s="4" t="str">
        <f t="shared" si="1197"/>
        <v xml:space="preserve"> </v>
      </c>
      <c r="AD8507" s="4" t="str">
        <f t="shared" si="1197"/>
        <v xml:space="preserve"> </v>
      </c>
      <c r="AE8507" s="4" t="str">
        <f t="shared" si="1197"/>
        <v xml:space="preserve"> </v>
      </c>
      <c r="AF8507" s="4" t="str">
        <f t="shared" si="1197"/>
        <v xml:space="preserve"> </v>
      </c>
      <c r="AG8507" s="4" t="str">
        <f t="shared" si="1197"/>
        <v xml:space="preserve"> </v>
      </c>
    </row>
    <row r="8508" spans="1:33" x14ac:dyDescent="0.25">
      <c r="A8508" s="3">
        <v>42871.458333333336</v>
      </c>
      <c r="B8508" s="2">
        <v>42871.458333333336</v>
      </c>
      <c r="C8508" s="1">
        <v>46382.707999999999</v>
      </c>
      <c r="D8508" s="6">
        <f>Tabel1[[#This Row],[Demand]]-C8507</f>
        <v>0.4709999999977299</v>
      </c>
      <c r="E8508">
        <f t="shared" si="1190"/>
        <v>0.5</v>
      </c>
      <c r="F8508" s="5" t="str">
        <f t="shared" ref="F8508:U8523" si="1198">_xlfn.IFS($E8508=F$1,1,$E8508&lt;&gt;F$1," ")</f>
        <v xml:space="preserve"> </v>
      </c>
      <c r="G8508" s="4" t="str">
        <f t="shared" si="1198"/>
        <v xml:space="preserve"> </v>
      </c>
      <c r="H8508" s="4" t="str">
        <f t="shared" si="1198"/>
        <v xml:space="preserve"> </v>
      </c>
      <c r="I8508" s="4" t="str">
        <f t="shared" si="1198"/>
        <v xml:space="preserve"> </v>
      </c>
      <c r="J8508" s="4" t="str">
        <f t="shared" si="1198"/>
        <v xml:space="preserve"> </v>
      </c>
      <c r="K8508" s="4">
        <f t="shared" si="1198"/>
        <v>1</v>
      </c>
      <c r="L8508" s="4" t="str">
        <f t="shared" si="1198"/>
        <v xml:space="preserve"> </v>
      </c>
      <c r="M8508" s="4" t="str">
        <f t="shared" si="1198"/>
        <v xml:space="preserve"> </v>
      </c>
      <c r="N8508" s="4" t="str">
        <f t="shared" si="1198"/>
        <v xml:space="preserve"> </v>
      </c>
      <c r="O8508" s="4" t="str">
        <f t="shared" si="1198"/>
        <v xml:space="preserve"> </v>
      </c>
      <c r="P8508" s="4" t="str">
        <f t="shared" si="1198"/>
        <v xml:space="preserve"> </v>
      </c>
      <c r="Q8508" s="4" t="str">
        <f t="shared" si="1198"/>
        <v xml:space="preserve"> </v>
      </c>
      <c r="R8508" s="4" t="str">
        <f t="shared" si="1198"/>
        <v xml:space="preserve"> </v>
      </c>
      <c r="S8508" s="4" t="str">
        <f t="shared" si="1198"/>
        <v xml:space="preserve"> </v>
      </c>
      <c r="T8508" s="4" t="str">
        <f t="shared" si="1198"/>
        <v xml:space="preserve"> </v>
      </c>
      <c r="U8508" s="4" t="str">
        <f t="shared" si="1198"/>
        <v xml:space="preserve"> </v>
      </c>
      <c r="V8508" s="4" t="str">
        <f t="shared" si="1197"/>
        <v xml:space="preserve"> </v>
      </c>
      <c r="W8508" s="4" t="str">
        <f t="shared" si="1197"/>
        <v xml:space="preserve"> </v>
      </c>
      <c r="X8508" s="4" t="str">
        <f t="shared" si="1197"/>
        <v xml:space="preserve"> </v>
      </c>
      <c r="Y8508" s="4" t="str">
        <f t="shared" si="1197"/>
        <v xml:space="preserve"> </v>
      </c>
      <c r="Z8508" s="4" t="str">
        <f t="shared" si="1197"/>
        <v xml:space="preserve"> </v>
      </c>
      <c r="AA8508" s="4" t="str">
        <f t="shared" si="1197"/>
        <v xml:space="preserve"> </v>
      </c>
      <c r="AB8508" s="4" t="str">
        <f t="shared" si="1197"/>
        <v xml:space="preserve"> </v>
      </c>
      <c r="AC8508" s="4" t="str">
        <f t="shared" si="1197"/>
        <v xml:space="preserve"> </v>
      </c>
      <c r="AD8508" s="4" t="str">
        <f t="shared" si="1197"/>
        <v xml:space="preserve"> </v>
      </c>
      <c r="AE8508" s="4" t="str">
        <f t="shared" si="1197"/>
        <v xml:space="preserve"> </v>
      </c>
      <c r="AF8508" s="4" t="str">
        <f t="shared" si="1197"/>
        <v xml:space="preserve"> </v>
      </c>
      <c r="AG8508" s="4" t="str">
        <f t="shared" si="1197"/>
        <v xml:space="preserve"> </v>
      </c>
    </row>
    <row r="8509" spans="1:33" x14ac:dyDescent="0.25">
      <c r="A8509" s="3">
        <v>42871.468749999993</v>
      </c>
      <c r="B8509" s="2">
        <v>42871.468749999993</v>
      </c>
      <c r="C8509" s="1">
        <v>46383.165000000001</v>
      </c>
      <c r="D8509" s="6">
        <f>Tabel1[[#This Row],[Demand]]-C8508</f>
        <v>0.45700000000215368</v>
      </c>
      <c r="E8509">
        <f t="shared" si="1190"/>
        <v>0.5</v>
      </c>
      <c r="F8509" s="5" t="str">
        <f t="shared" si="1198"/>
        <v xml:space="preserve"> </v>
      </c>
      <c r="G8509" s="4" t="str">
        <f t="shared" si="1198"/>
        <v xml:space="preserve"> </v>
      </c>
      <c r="H8509" s="4" t="str">
        <f t="shared" si="1198"/>
        <v xml:space="preserve"> </v>
      </c>
      <c r="I8509" s="4" t="str">
        <f t="shared" si="1198"/>
        <v xml:space="preserve"> </v>
      </c>
      <c r="J8509" s="4" t="str">
        <f t="shared" si="1198"/>
        <v xml:space="preserve"> </v>
      </c>
      <c r="K8509" s="4">
        <f t="shared" si="1198"/>
        <v>1</v>
      </c>
      <c r="L8509" s="4" t="str">
        <f t="shared" si="1198"/>
        <v xml:space="preserve"> </v>
      </c>
      <c r="M8509" s="4" t="str">
        <f t="shared" si="1198"/>
        <v xml:space="preserve"> </v>
      </c>
      <c r="N8509" s="4" t="str">
        <f t="shared" si="1198"/>
        <v xml:space="preserve"> </v>
      </c>
      <c r="O8509" s="4" t="str">
        <f t="shared" si="1198"/>
        <v xml:space="preserve"> </v>
      </c>
      <c r="P8509" s="4" t="str">
        <f t="shared" si="1198"/>
        <v xml:space="preserve"> </v>
      </c>
      <c r="Q8509" s="4" t="str">
        <f t="shared" si="1198"/>
        <v xml:space="preserve"> </v>
      </c>
      <c r="R8509" s="4" t="str">
        <f t="shared" si="1198"/>
        <v xml:space="preserve"> </v>
      </c>
      <c r="S8509" s="4" t="str">
        <f t="shared" si="1198"/>
        <v xml:space="preserve"> </v>
      </c>
      <c r="T8509" s="4" t="str">
        <f t="shared" si="1198"/>
        <v xml:space="preserve"> </v>
      </c>
      <c r="U8509" s="4" t="str">
        <f t="shared" si="1198"/>
        <v xml:space="preserve"> </v>
      </c>
      <c r="V8509" s="4" t="str">
        <f t="shared" si="1197"/>
        <v xml:space="preserve"> </v>
      </c>
      <c r="W8509" s="4" t="str">
        <f t="shared" si="1197"/>
        <v xml:space="preserve"> </v>
      </c>
      <c r="X8509" s="4" t="str">
        <f t="shared" si="1197"/>
        <v xml:space="preserve"> </v>
      </c>
      <c r="Y8509" s="4" t="str">
        <f t="shared" si="1197"/>
        <v xml:space="preserve"> </v>
      </c>
      <c r="Z8509" s="4" t="str">
        <f t="shared" si="1197"/>
        <v xml:space="preserve"> </v>
      </c>
      <c r="AA8509" s="4" t="str">
        <f t="shared" si="1197"/>
        <v xml:space="preserve"> </v>
      </c>
      <c r="AB8509" s="4" t="str">
        <f t="shared" si="1197"/>
        <v xml:space="preserve"> </v>
      </c>
      <c r="AC8509" s="4" t="str">
        <f t="shared" si="1197"/>
        <v xml:space="preserve"> </v>
      </c>
      <c r="AD8509" s="4" t="str">
        <f t="shared" si="1197"/>
        <v xml:space="preserve"> </v>
      </c>
      <c r="AE8509" s="4" t="str">
        <f t="shared" si="1197"/>
        <v xml:space="preserve"> </v>
      </c>
      <c r="AF8509" s="4" t="str">
        <f t="shared" si="1197"/>
        <v xml:space="preserve"> </v>
      </c>
      <c r="AG8509" s="4" t="str">
        <f t="shared" si="1197"/>
        <v xml:space="preserve"> </v>
      </c>
    </row>
    <row r="8510" spans="1:33" x14ac:dyDescent="0.25">
      <c r="A8510" s="3">
        <v>42871.479166666664</v>
      </c>
      <c r="B8510" s="2">
        <v>42871.479166666664</v>
      </c>
      <c r="C8510" s="1">
        <v>46383.635999999999</v>
      </c>
      <c r="D8510" s="6">
        <f>Tabel1[[#This Row],[Demand]]-C8509</f>
        <v>0.4709999999977299</v>
      </c>
      <c r="E8510">
        <f t="shared" si="1190"/>
        <v>0.5</v>
      </c>
      <c r="F8510" s="5" t="str">
        <f t="shared" si="1198"/>
        <v xml:space="preserve"> </v>
      </c>
      <c r="G8510" s="4" t="str">
        <f t="shared" si="1198"/>
        <v xml:space="preserve"> </v>
      </c>
      <c r="H8510" s="4" t="str">
        <f t="shared" si="1198"/>
        <v xml:space="preserve"> </v>
      </c>
      <c r="I8510" s="4" t="str">
        <f t="shared" si="1198"/>
        <v xml:space="preserve"> </v>
      </c>
      <c r="J8510" s="4" t="str">
        <f t="shared" si="1198"/>
        <v xml:space="preserve"> </v>
      </c>
      <c r="K8510" s="4">
        <f t="shared" si="1198"/>
        <v>1</v>
      </c>
      <c r="L8510" s="4" t="str">
        <f t="shared" si="1198"/>
        <v xml:space="preserve"> </v>
      </c>
      <c r="M8510" s="4" t="str">
        <f t="shared" si="1198"/>
        <v xml:space="preserve"> </v>
      </c>
      <c r="N8510" s="4" t="str">
        <f t="shared" si="1198"/>
        <v xml:space="preserve"> </v>
      </c>
      <c r="O8510" s="4" t="str">
        <f t="shared" si="1198"/>
        <v xml:space="preserve"> </v>
      </c>
      <c r="P8510" s="4" t="str">
        <f t="shared" si="1198"/>
        <v xml:space="preserve"> </v>
      </c>
      <c r="Q8510" s="4" t="str">
        <f t="shared" si="1198"/>
        <v xml:space="preserve"> </v>
      </c>
      <c r="R8510" s="4" t="str">
        <f t="shared" si="1198"/>
        <v xml:space="preserve"> </v>
      </c>
      <c r="S8510" s="4" t="str">
        <f t="shared" si="1198"/>
        <v xml:space="preserve"> </v>
      </c>
      <c r="T8510" s="4" t="str">
        <f t="shared" si="1198"/>
        <v xml:space="preserve"> </v>
      </c>
      <c r="U8510" s="4" t="str">
        <f t="shared" si="1198"/>
        <v xml:space="preserve"> </v>
      </c>
      <c r="V8510" s="4" t="str">
        <f t="shared" si="1197"/>
        <v xml:space="preserve"> </v>
      </c>
      <c r="W8510" s="4" t="str">
        <f t="shared" si="1197"/>
        <v xml:space="preserve"> </v>
      </c>
      <c r="X8510" s="4" t="str">
        <f t="shared" si="1197"/>
        <v xml:space="preserve"> </v>
      </c>
      <c r="Y8510" s="4" t="str">
        <f t="shared" si="1197"/>
        <v xml:space="preserve"> </v>
      </c>
      <c r="Z8510" s="4" t="str">
        <f t="shared" si="1197"/>
        <v xml:space="preserve"> </v>
      </c>
      <c r="AA8510" s="4" t="str">
        <f t="shared" si="1197"/>
        <v xml:space="preserve"> </v>
      </c>
      <c r="AB8510" s="4" t="str">
        <f t="shared" si="1197"/>
        <v xml:space="preserve"> </v>
      </c>
      <c r="AC8510" s="4" t="str">
        <f t="shared" si="1197"/>
        <v xml:space="preserve"> </v>
      </c>
      <c r="AD8510" s="4" t="str">
        <f t="shared" si="1197"/>
        <v xml:space="preserve"> </v>
      </c>
      <c r="AE8510" s="4" t="str">
        <f t="shared" si="1197"/>
        <v xml:space="preserve"> </v>
      </c>
      <c r="AF8510" s="4" t="str">
        <f t="shared" si="1197"/>
        <v xml:space="preserve"> </v>
      </c>
      <c r="AG8510" s="4" t="str">
        <f t="shared" si="1197"/>
        <v xml:space="preserve"> </v>
      </c>
    </row>
    <row r="8511" spans="1:33" x14ac:dyDescent="0.25">
      <c r="A8511" s="3">
        <v>42871.489583333336</v>
      </c>
      <c r="B8511" s="2">
        <v>42871.489583333336</v>
      </c>
      <c r="C8511" s="1">
        <v>46384.131000000001</v>
      </c>
      <c r="D8511" s="6">
        <f>Tabel1[[#This Row],[Demand]]-C8510</f>
        <v>0.49500000000261934</v>
      </c>
      <c r="E8511">
        <f t="shared" si="1190"/>
        <v>0.5</v>
      </c>
      <c r="F8511" s="5" t="str">
        <f t="shared" si="1198"/>
        <v xml:space="preserve"> </v>
      </c>
      <c r="G8511" s="4" t="str">
        <f t="shared" si="1198"/>
        <v xml:space="preserve"> </v>
      </c>
      <c r="H8511" s="4" t="str">
        <f t="shared" si="1198"/>
        <v xml:space="preserve"> </v>
      </c>
      <c r="I8511" s="4" t="str">
        <f t="shared" si="1198"/>
        <v xml:space="preserve"> </v>
      </c>
      <c r="J8511" s="4" t="str">
        <f t="shared" si="1198"/>
        <v xml:space="preserve"> </v>
      </c>
      <c r="K8511" s="4">
        <f t="shared" si="1198"/>
        <v>1</v>
      </c>
      <c r="L8511" s="4" t="str">
        <f t="shared" si="1198"/>
        <v xml:space="preserve"> </v>
      </c>
      <c r="M8511" s="4" t="str">
        <f t="shared" si="1198"/>
        <v xml:space="preserve"> </v>
      </c>
      <c r="N8511" s="4" t="str">
        <f t="shared" si="1198"/>
        <v xml:space="preserve"> </v>
      </c>
      <c r="O8511" s="4" t="str">
        <f t="shared" si="1198"/>
        <v xml:space="preserve"> </v>
      </c>
      <c r="P8511" s="4" t="str">
        <f t="shared" si="1198"/>
        <v xml:space="preserve"> </v>
      </c>
      <c r="Q8511" s="4" t="str">
        <f t="shared" si="1198"/>
        <v xml:space="preserve"> </v>
      </c>
      <c r="R8511" s="4" t="str">
        <f t="shared" si="1198"/>
        <v xml:space="preserve"> </v>
      </c>
      <c r="S8511" s="4" t="str">
        <f t="shared" si="1198"/>
        <v xml:space="preserve"> </v>
      </c>
      <c r="T8511" s="4" t="str">
        <f t="shared" si="1198"/>
        <v xml:space="preserve"> </v>
      </c>
      <c r="U8511" s="4" t="str">
        <f t="shared" si="1198"/>
        <v xml:space="preserve"> </v>
      </c>
      <c r="V8511" s="4" t="str">
        <f t="shared" si="1197"/>
        <v xml:space="preserve"> </v>
      </c>
      <c r="W8511" s="4" t="str">
        <f t="shared" si="1197"/>
        <v xml:space="preserve"> </v>
      </c>
      <c r="X8511" s="4" t="str">
        <f t="shared" si="1197"/>
        <v xml:space="preserve"> </v>
      </c>
      <c r="Y8511" s="4" t="str">
        <f t="shared" si="1197"/>
        <v xml:space="preserve"> </v>
      </c>
      <c r="Z8511" s="4" t="str">
        <f t="shared" si="1197"/>
        <v xml:space="preserve"> </v>
      </c>
      <c r="AA8511" s="4" t="str">
        <f t="shared" si="1197"/>
        <v xml:space="preserve"> </v>
      </c>
      <c r="AB8511" s="4" t="str">
        <f t="shared" si="1197"/>
        <v xml:space="preserve"> </v>
      </c>
      <c r="AC8511" s="4" t="str">
        <f t="shared" si="1197"/>
        <v xml:space="preserve"> </v>
      </c>
      <c r="AD8511" s="4" t="str">
        <f t="shared" si="1197"/>
        <v xml:space="preserve"> </v>
      </c>
      <c r="AE8511" s="4" t="str">
        <f t="shared" si="1197"/>
        <v xml:space="preserve"> </v>
      </c>
      <c r="AF8511" s="4" t="str">
        <f t="shared" si="1197"/>
        <v xml:space="preserve"> </v>
      </c>
      <c r="AG8511" s="4" t="str">
        <f t="shared" si="1197"/>
        <v xml:space="preserve"> </v>
      </c>
    </row>
    <row r="8512" spans="1:33" x14ac:dyDescent="0.25">
      <c r="A8512" s="3">
        <v>42871.499999999993</v>
      </c>
      <c r="B8512" s="2">
        <v>42871.499999999993</v>
      </c>
      <c r="C8512" s="1">
        <v>46384.601000000002</v>
      </c>
      <c r="D8512" s="6">
        <f>Tabel1[[#This Row],[Demand]]-C8511</f>
        <v>0.47000000000116415</v>
      </c>
      <c r="E8512">
        <f t="shared" si="1190"/>
        <v>0.5</v>
      </c>
      <c r="F8512" s="5" t="str">
        <f t="shared" si="1198"/>
        <v xml:space="preserve"> </v>
      </c>
      <c r="G8512" s="4" t="str">
        <f t="shared" si="1198"/>
        <v xml:space="preserve"> </v>
      </c>
      <c r="H8512" s="4" t="str">
        <f t="shared" si="1198"/>
        <v xml:space="preserve"> </v>
      </c>
      <c r="I8512" s="4" t="str">
        <f t="shared" si="1198"/>
        <v xml:space="preserve"> </v>
      </c>
      <c r="J8512" s="4" t="str">
        <f t="shared" si="1198"/>
        <v xml:space="preserve"> </v>
      </c>
      <c r="K8512" s="4">
        <f t="shared" si="1198"/>
        <v>1</v>
      </c>
      <c r="L8512" s="4" t="str">
        <f t="shared" si="1198"/>
        <v xml:space="preserve"> </v>
      </c>
      <c r="M8512" s="4" t="str">
        <f t="shared" si="1198"/>
        <v xml:space="preserve"> </v>
      </c>
      <c r="N8512" s="4" t="str">
        <f t="shared" si="1198"/>
        <v xml:space="preserve"> </v>
      </c>
      <c r="O8512" s="4" t="str">
        <f t="shared" si="1198"/>
        <v xml:space="preserve"> </v>
      </c>
      <c r="P8512" s="4" t="str">
        <f t="shared" si="1198"/>
        <v xml:space="preserve"> </v>
      </c>
      <c r="Q8512" s="4" t="str">
        <f t="shared" si="1198"/>
        <v xml:space="preserve"> </v>
      </c>
      <c r="R8512" s="4" t="str">
        <f t="shared" si="1198"/>
        <v xml:space="preserve"> </v>
      </c>
      <c r="S8512" s="4" t="str">
        <f t="shared" si="1198"/>
        <v xml:space="preserve"> </v>
      </c>
      <c r="T8512" s="4" t="str">
        <f t="shared" si="1198"/>
        <v xml:space="preserve"> </v>
      </c>
      <c r="U8512" s="4" t="str">
        <f t="shared" si="1198"/>
        <v xml:space="preserve"> </v>
      </c>
      <c r="V8512" s="4" t="str">
        <f t="shared" si="1197"/>
        <v xml:space="preserve"> </v>
      </c>
      <c r="W8512" s="4" t="str">
        <f t="shared" si="1197"/>
        <v xml:space="preserve"> </v>
      </c>
      <c r="X8512" s="4" t="str">
        <f t="shared" si="1197"/>
        <v xml:space="preserve"> </v>
      </c>
      <c r="Y8512" s="4" t="str">
        <f t="shared" si="1197"/>
        <v xml:space="preserve"> </v>
      </c>
      <c r="Z8512" s="4" t="str">
        <f t="shared" si="1197"/>
        <v xml:space="preserve"> </v>
      </c>
      <c r="AA8512" s="4" t="str">
        <f t="shared" si="1197"/>
        <v xml:space="preserve"> </v>
      </c>
      <c r="AB8512" s="4" t="str">
        <f t="shared" si="1197"/>
        <v xml:space="preserve"> </v>
      </c>
      <c r="AC8512" s="4" t="str">
        <f t="shared" si="1197"/>
        <v xml:space="preserve"> </v>
      </c>
      <c r="AD8512" s="4" t="str">
        <f t="shared" si="1197"/>
        <v xml:space="preserve"> </v>
      </c>
      <c r="AE8512" s="4" t="str">
        <f t="shared" si="1197"/>
        <v xml:space="preserve"> </v>
      </c>
      <c r="AF8512" s="4" t="str">
        <f t="shared" si="1197"/>
        <v xml:space="preserve"> </v>
      </c>
      <c r="AG8512" s="4" t="str">
        <f t="shared" si="1197"/>
        <v xml:space="preserve"> </v>
      </c>
    </row>
    <row r="8513" spans="1:33" x14ac:dyDescent="0.25">
      <c r="A8513" s="3">
        <v>42871.510416666664</v>
      </c>
      <c r="B8513" s="2">
        <v>42871.510416666664</v>
      </c>
      <c r="C8513" s="1">
        <v>46385.057999999997</v>
      </c>
      <c r="D8513" s="6">
        <f>Tabel1[[#This Row],[Demand]]-C8512</f>
        <v>0.45699999999487773</v>
      </c>
      <c r="E8513">
        <f t="shared" si="1190"/>
        <v>0.5</v>
      </c>
      <c r="F8513" s="5" t="str">
        <f t="shared" si="1198"/>
        <v xml:space="preserve"> </v>
      </c>
      <c r="G8513" s="4" t="str">
        <f t="shared" si="1198"/>
        <v xml:space="preserve"> </v>
      </c>
      <c r="H8513" s="4" t="str">
        <f t="shared" si="1198"/>
        <v xml:space="preserve"> </v>
      </c>
      <c r="I8513" s="4" t="str">
        <f t="shared" si="1198"/>
        <v xml:space="preserve"> </v>
      </c>
      <c r="J8513" s="4" t="str">
        <f t="shared" si="1198"/>
        <v xml:space="preserve"> </v>
      </c>
      <c r="K8513" s="4">
        <f t="shared" si="1198"/>
        <v>1</v>
      </c>
      <c r="L8513" s="4" t="str">
        <f t="shared" si="1198"/>
        <v xml:space="preserve"> </v>
      </c>
      <c r="M8513" s="4" t="str">
        <f t="shared" si="1198"/>
        <v xml:space="preserve"> </v>
      </c>
      <c r="N8513" s="4" t="str">
        <f t="shared" si="1198"/>
        <v xml:space="preserve"> </v>
      </c>
      <c r="O8513" s="4" t="str">
        <f t="shared" si="1198"/>
        <v xml:space="preserve"> </v>
      </c>
      <c r="P8513" s="4" t="str">
        <f t="shared" si="1198"/>
        <v xml:space="preserve"> </v>
      </c>
      <c r="Q8513" s="4" t="str">
        <f t="shared" si="1198"/>
        <v xml:space="preserve"> </v>
      </c>
      <c r="R8513" s="4" t="str">
        <f t="shared" si="1198"/>
        <v xml:space="preserve"> </v>
      </c>
      <c r="S8513" s="4" t="str">
        <f t="shared" si="1198"/>
        <v xml:space="preserve"> </v>
      </c>
      <c r="T8513" s="4" t="str">
        <f t="shared" si="1198"/>
        <v xml:space="preserve"> </v>
      </c>
      <c r="U8513" s="4" t="str">
        <f t="shared" si="1198"/>
        <v xml:space="preserve"> </v>
      </c>
      <c r="V8513" s="4" t="str">
        <f t="shared" si="1197"/>
        <v xml:space="preserve"> </v>
      </c>
      <c r="W8513" s="4" t="str">
        <f t="shared" si="1197"/>
        <v xml:space="preserve"> </v>
      </c>
      <c r="X8513" s="4" t="str">
        <f t="shared" si="1197"/>
        <v xml:space="preserve"> </v>
      </c>
      <c r="Y8513" s="4" t="str">
        <f t="shared" si="1197"/>
        <v xml:space="preserve"> </v>
      </c>
      <c r="Z8513" s="4" t="str">
        <f t="shared" si="1197"/>
        <v xml:space="preserve"> </v>
      </c>
      <c r="AA8513" s="4" t="str">
        <f t="shared" si="1197"/>
        <v xml:space="preserve"> </v>
      </c>
      <c r="AB8513" s="4" t="str">
        <f t="shared" si="1197"/>
        <v xml:space="preserve"> </v>
      </c>
      <c r="AC8513" s="4" t="str">
        <f t="shared" si="1197"/>
        <v xml:space="preserve"> </v>
      </c>
      <c r="AD8513" s="4" t="str">
        <f t="shared" si="1197"/>
        <v xml:space="preserve"> </v>
      </c>
      <c r="AE8513" s="4" t="str">
        <f t="shared" si="1197"/>
        <v xml:space="preserve"> </v>
      </c>
      <c r="AF8513" s="4" t="str">
        <f t="shared" si="1197"/>
        <v xml:space="preserve"> </v>
      </c>
      <c r="AG8513" s="4" t="str">
        <f t="shared" si="1197"/>
        <v xml:space="preserve"> </v>
      </c>
    </row>
    <row r="8514" spans="1:33" x14ac:dyDescent="0.25">
      <c r="A8514" s="3">
        <v>42871.520833333336</v>
      </c>
      <c r="B8514" s="2">
        <v>42871.520833333336</v>
      </c>
      <c r="C8514" s="1">
        <v>46385.53</v>
      </c>
      <c r="D8514" s="6">
        <f>Tabel1[[#This Row],[Demand]]-C8513</f>
        <v>0.47200000000157161</v>
      </c>
      <c r="E8514">
        <f t="shared" si="1190"/>
        <v>0.5</v>
      </c>
      <c r="F8514" s="5" t="str">
        <f t="shared" si="1198"/>
        <v xml:space="preserve"> </v>
      </c>
      <c r="G8514" s="4" t="str">
        <f t="shared" si="1198"/>
        <v xml:space="preserve"> </v>
      </c>
      <c r="H8514" s="4" t="str">
        <f t="shared" si="1198"/>
        <v xml:space="preserve"> </v>
      </c>
      <c r="I8514" s="4" t="str">
        <f t="shared" si="1198"/>
        <v xml:space="preserve"> </v>
      </c>
      <c r="J8514" s="4" t="str">
        <f t="shared" si="1198"/>
        <v xml:space="preserve"> </v>
      </c>
      <c r="K8514" s="4">
        <f t="shared" si="1198"/>
        <v>1</v>
      </c>
      <c r="L8514" s="4" t="str">
        <f t="shared" si="1198"/>
        <v xml:space="preserve"> </v>
      </c>
      <c r="M8514" s="4" t="str">
        <f t="shared" si="1198"/>
        <v xml:space="preserve"> </v>
      </c>
      <c r="N8514" s="4" t="str">
        <f t="shared" si="1198"/>
        <v xml:space="preserve"> </v>
      </c>
      <c r="O8514" s="4" t="str">
        <f t="shared" si="1198"/>
        <v xml:space="preserve"> </v>
      </c>
      <c r="P8514" s="4" t="str">
        <f t="shared" si="1198"/>
        <v xml:space="preserve"> </v>
      </c>
      <c r="Q8514" s="4" t="str">
        <f t="shared" si="1198"/>
        <v xml:space="preserve"> </v>
      </c>
      <c r="R8514" s="4" t="str">
        <f t="shared" si="1198"/>
        <v xml:space="preserve"> </v>
      </c>
      <c r="S8514" s="4" t="str">
        <f t="shared" si="1198"/>
        <v xml:space="preserve"> </v>
      </c>
      <c r="T8514" s="4" t="str">
        <f t="shared" si="1198"/>
        <v xml:space="preserve"> </v>
      </c>
      <c r="U8514" s="4" t="str">
        <f t="shared" si="1198"/>
        <v xml:space="preserve"> </v>
      </c>
      <c r="V8514" s="4" t="str">
        <f t="shared" si="1197"/>
        <v xml:space="preserve"> </v>
      </c>
      <c r="W8514" s="4" t="str">
        <f t="shared" si="1197"/>
        <v xml:space="preserve"> </v>
      </c>
      <c r="X8514" s="4" t="str">
        <f t="shared" si="1197"/>
        <v xml:space="preserve"> </v>
      </c>
      <c r="Y8514" s="4" t="str">
        <f t="shared" si="1197"/>
        <v xml:space="preserve"> </v>
      </c>
      <c r="Z8514" s="4" t="str">
        <f t="shared" si="1197"/>
        <v xml:space="preserve"> </v>
      </c>
      <c r="AA8514" s="4" t="str">
        <f t="shared" si="1197"/>
        <v xml:space="preserve"> </v>
      </c>
      <c r="AB8514" s="4" t="str">
        <f t="shared" si="1197"/>
        <v xml:space="preserve"> </v>
      </c>
      <c r="AC8514" s="4" t="str">
        <f t="shared" si="1197"/>
        <v xml:space="preserve"> </v>
      </c>
      <c r="AD8514" s="4" t="str">
        <f t="shared" si="1197"/>
        <v xml:space="preserve"> </v>
      </c>
      <c r="AE8514" s="4" t="str">
        <f t="shared" si="1197"/>
        <v xml:space="preserve"> </v>
      </c>
      <c r="AF8514" s="4" t="str">
        <f t="shared" si="1197"/>
        <v xml:space="preserve"> </v>
      </c>
      <c r="AG8514" s="4" t="str">
        <f t="shared" si="1197"/>
        <v xml:space="preserve"> </v>
      </c>
    </row>
    <row r="8515" spans="1:33" x14ac:dyDescent="0.25">
      <c r="A8515" s="3">
        <v>42871.531249999993</v>
      </c>
      <c r="B8515" s="2">
        <v>42871.531249999993</v>
      </c>
      <c r="C8515" s="1">
        <v>46385.985999999997</v>
      </c>
      <c r="D8515" s="6">
        <f>Tabel1[[#This Row],[Demand]]-C8514</f>
        <v>0.45599999999831198</v>
      </c>
      <c r="E8515">
        <f t="shared" ref="E8515:E8578" si="1199">ROUND(D8515,1)</f>
        <v>0.5</v>
      </c>
      <c r="F8515" s="5" t="str">
        <f t="shared" si="1198"/>
        <v xml:space="preserve"> </v>
      </c>
      <c r="G8515" s="4" t="str">
        <f t="shared" si="1198"/>
        <v xml:space="preserve"> </v>
      </c>
      <c r="H8515" s="4" t="str">
        <f t="shared" si="1198"/>
        <v xml:space="preserve"> </v>
      </c>
      <c r="I8515" s="4" t="str">
        <f t="shared" si="1198"/>
        <v xml:space="preserve"> </v>
      </c>
      <c r="J8515" s="4" t="str">
        <f t="shared" si="1198"/>
        <v xml:space="preserve"> </v>
      </c>
      <c r="K8515" s="4">
        <f t="shared" si="1198"/>
        <v>1</v>
      </c>
      <c r="L8515" s="4" t="str">
        <f t="shared" si="1198"/>
        <v xml:space="preserve"> </v>
      </c>
      <c r="M8515" s="4" t="str">
        <f t="shared" si="1198"/>
        <v xml:space="preserve"> </v>
      </c>
      <c r="N8515" s="4" t="str">
        <f t="shared" si="1198"/>
        <v xml:space="preserve"> </v>
      </c>
      <c r="O8515" s="4" t="str">
        <f t="shared" si="1198"/>
        <v xml:space="preserve"> </v>
      </c>
      <c r="P8515" s="4" t="str">
        <f t="shared" si="1198"/>
        <v xml:space="preserve"> </v>
      </c>
      <c r="Q8515" s="4" t="str">
        <f t="shared" si="1198"/>
        <v xml:space="preserve"> </v>
      </c>
      <c r="R8515" s="4" t="str">
        <f t="shared" si="1198"/>
        <v xml:space="preserve"> </v>
      </c>
      <c r="S8515" s="4" t="str">
        <f t="shared" si="1198"/>
        <v xml:space="preserve"> </v>
      </c>
      <c r="T8515" s="4" t="str">
        <f t="shared" si="1198"/>
        <v xml:space="preserve"> </v>
      </c>
      <c r="U8515" s="4" t="str">
        <f t="shared" si="1198"/>
        <v xml:space="preserve"> </v>
      </c>
      <c r="V8515" s="4" t="str">
        <f t="shared" si="1197"/>
        <v xml:space="preserve"> </v>
      </c>
      <c r="W8515" s="4" t="str">
        <f t="shared" si="1197"/>
        <v xml:space="preserve"> </v>
      </c>
      <c r="X8515" s="4" t="str">
        <f t="shared" si="1197"/>
        <v xml:space="preserve"> </v>
      </c>
      <c r="Y8515" s="4" t="str">
        <f t="shared" si="1197"/>
        <v xml:space="preserve"> </v>
      </c>
      <c r="Z8515" s="4" t="str">
        <f t="shared" si="1197"/>
        <v xml:space="preserve"> </v>
      </c>
      <c r="AA8515" s="4" t="str">
        <f t="shared" si="1197"/>
        <v xml:space="preserve"> </v>
      </c>
      <c r="AB8515" s="4" t="str">
        <f t="shared" si="1197"/>
        <v xml:space="preserve"> </v>
      </c>
      <c r="AC8515" s="4" t="str">
        <f t="shared" si="1197"/>
        <v xml:space="preserve"> </v>
      </c>
      <c r="AD8515" s="4" t="str">
        <f t="shared" si="1197"/>
        <v xml:space="preserve"> </v>
      </c>
      <c r="AE8515" s="4" t="str">
        <f t="shared" si="1197"/>
        <v xml:space="preserve"> </v>
      </c>
      <c r="AF8515" s="4" t="str">
        <f t="shared" si="1197"/>
        <v xml:space="preserve"> </v>
      </c>
      <c r="AG8515" s="4" t="str">
        <f t="shared" si="1197"/>
        <v xml:space="preserve"> </v>
      </c>
    </row>
    <row r="8516" spans="1:33" x14ac:dyDescent="0.25">
      <c r="A8516" s="3">
        <v>42871.541666666664</v>
      </c>
      <c r="B8516" s="2">
        <v>42871.541666666664</v>
      </c>
      <c r="C8516" s="1">
        <v>46386.440999999999</v>
      </c>
      <c r="D8516" s="6">
        <f>Tabel1[[#This Row],[Demand]]-C8515</f>
        <v>0.45500000000174623</v>
      </c>
      <c r="E8516">
        <f t="shared" si="1199"/>
        <v>0.5</v>
      </c>
      <c r="F8516" s="5" t="str">
        <f t="shared" si="1198"/>
        <v xml:space="preserve"> </v>
      </c>
      <c r="G8516" s="4" t="str">
        <f t="shared" si="1198"/>
        <v xml:space="preserve"> </v>
      </c>
      <c r="H8516" s="4" t="str">
        <f t="shared" si="1198"/>
        <v xml:space="preserve"> </v>
      </c>
      <c r="I8516" s="4" t="str">
        <f t="shared" si="1198"/>
        <v xml:space="preserve"> </v>
      </c>
      <c r="J8516" s="4" t="str">
        <f t="shared" si="1198"/>
        <v xml:space="preserve"> </v>
      </c>
      <c r="K8516" s="4">
        <f t="shared" si="1198"/>
        <v>1</v>
      </c>
      <c r="L8516" s="4" t="str">
        <f t="shared" si="1198"/>
        <v xml:space="preserve"> </v>
      </c>
      <c r="M8516" s="4" t="str">
        <f t="shared" si="1198"/>
        <v xml:space="preserve"> </v>
      </c>
      <c r="N8516" s="4" t="str">
        <f t="shared" si="1198"/>
        <v xml:space="preserve"> </v>
      </c>
      <c r="O8516" s="4" t="str">
        <f t="shared" si="1198"/>
        <v xml:space="preserve"> </v>
      </c>
      <c r="P8516" s="4" t="str">
        <f t="shared" si="1198"/>
        <v xml:space="preserve"> </v>
      </c>
      <c r="Q8516" s="4" t="str">
        <f t="shared" si="1198"/>
        <v xml:space="preserve"> </v>
      </c>
      <c r="R8516" s="4" t="str">
        <f t="shared" si="1198"/>
        <v xml:space="preserve"> </v>
      </c>
      <c r="S8516" s="4" t="str">
        <f t="shared" si="1198"/>
        <v xml:space="preserve"> </v>
      </c>
      <c r="T8516" s="4" t="str">
        <f t="shared" si="1198"/>
        <v xml:space="preserve"> </v>
      </c>
      <c r="U8516" s="4" t="str">
        <f t="shared" si="1198"/>
        <v xml:space="preserve"> </v>
      </c>
      <c r="V8516" s="4" t="str">
        <f t="shared" si="1197"/>
        <v xml:space="preserve"> </v>
      </c>
      <c r="W8516" s="4" t="str">
        <f t="shared" si="1197"/>
        <v xml:space="preserve"> </v>
      </c>
      <c r="X8516" s="4" t="str">
        <f t="shared" si="1197"/>
        <v xml:space="preserve"> </v>
      </c>
      <c r="Y8516" s="4" t="str">
        <f t="shared" si="1197"/>
        <v xml:space="preserve"> </v>
      </c>
      <c r="Z8516" s="4" t="str">
        <f t="shared" si="1197"/>
        <v xml:space="preserve"> </v>
      </c>
      <c r="AA8516" s="4" t="str">
        <f t="shared" si="1197"/>
        <v xml:space="preserve"> </v>
      </c>
      <c r="AB8516" s="4" t="str">
        <f t="shared" si="1197"/>
        <v xml:space="preserve"> </v>
      </c>
      <c r="AC8516" s="4" t="str">
        <f t="shared" si="1197"/>
        <v xml:space="preserve"> </v>
      </c>
      <c r="AD8516" s="4" t="str">
        <f t="shared" si="1197"/>
        <v xml:space="preserve"> </v>
      </c>
      <c r="AE8516" s="4" t="str">
        <f t="shared" si="1197"/>
        <v xml:space="preserve"> </v>
      </c>
      <c r="AF8516" s="4" t="str">
        <f t="shared" si="1197"/>
        <v xml:space="preserve"> </v>
      </c>
      <c r="AG8516" s="4" t="str">
        <f t="shared" si="1197"/>
        <v xml:space="preserve"> </v>
      </c>
    </row>
    <row r="8517" spans="1:33" x14ac:dyDescent="0.25">
      <c r="A8517" s="3">
        <v>42871.552083333336</v>
      </c>
      <c r="B8517" s="2">
        <v>42871.552083333336</v>
      </c>
      <c r="C8517" s="1">
        <v>46386.913</v>
      </c>
      <c r="D8517" s="6">
        <f>Tabel1[[#This Row],[Demand]]-C8516</f>
        <v>0.47200000000157161</v>
      </c>
      <c r="E8517">
        <f t="shared" si="1199"/>
        <v>0.5</v>
      </c>
      <c r="F8517" s="5" t="str">
        <f t="shared" si="1198"/>
        <v xml:space="preserve"> </v>
      </c>
      <c r="G8517" s="4" t="str">
        <f t="shared" si="1198"/>
        <v xml:space="preserve"> </v>
      </c>
      <c r="H8517" s="4" t="str">
        <f t="shared" si="1198"/>
        <v xml:space="preserve"> </v>
      </c>
      <c r="I8517" s="4" t="str">
        <f t="shared" si="1198"/>
        <v xml:space="preserve"> </v>
      </c>
      <c r="J8517" s="4" t="str">
        <f t="shared" si="1198"/>
        <v xml:space="preserve"> </v>
      </c>
      <c r="K8517" s="4">
        <f t="shared" si="1198"/>
        <v>1</v>
      </c>
      <c r="L8517" s="4" t="str">
        <f t="shared" si="1198"/>
        <v xml:space="preserve"> </v>
      </c>
      <c r="M8517" s="4" t="str">
        <f t="shared" si="1198"/>
        <v xml:space="preserve"> </v>
      </c>
      <c r="N8517" s="4" t="str">
        <f t="shared" si="1198"/>
        <v xml:space="preserve"> </v>
      </c>
      <c r="O8517" s="4" t="str">
        <f t="shared" si="1198"/>
        <v xml:space="preserve"> </v>
      </c>
      <c r="P8517" s="4" t="str">
        <f t="shared" si="1198"/>
        <v xml:space="preserve"> </v>
      </c>
      <c r="Q8517" s="4" t="str">
        <f t="shared" si="1198"/>
        <v xml:space="preserve"> </v>
      </c>
      <c r="R8517" s="4" t="str">
        <f t="shared" si="1198"/>
        <v xml:space="preserve"> </v>
      </c>
      <c r="S8517" s="4" t="str">
        <f t="shared" si="1198"/>
        <v xml:space="preserve"> </v>
      </c>
      <c r="T8517" s="4" t="str">
        <f t="shared" si="1198"/>
        <v xml:space="preserve"> </v>
      </c>
      <c r="U8517" s="4" t="str">
        <f t="shared" si="1198"/>
        <v xml:space="preserve"> </v>
      </c>
      <c r="V8517" s="4" t="str">
        <f t="shared" si="1197"/>
        <v xml:space="preserve"> </v>
      </c>
      <c r="W8517" s="4" t="str">
        <f t="shared" si="1197"/>
        <v xml:space="preserve"> </v>
      </c>
      <c r="X8517" s="4" t="str">
        <f t="shared" si="1197"/>
        <v xml:space="preserve"> </v>
      </c>
      <c r="Y8517" s="4" t="str">
        <f t="shared" si="1197"/>
        <v xml:space="preserve"> </v>
      </c>
      <c r="Z8517" s="4" t="str">
        <f t="shared" si="1197"/>
        <v xml:space="preserve"> </v>
      </c>
      <c r="AA8517" s="4" t="str">
        <f t="shared" si="1197"/>
        <v xml:space="preserve"> </v>
      </c>
      <c r="AB8517" s="4" t="str">
        <f t="shared" si="1197"/>
        <v xml:space="preserve"> </v>
      </c>
      <c r="AC8517" s="4" t="str">
        <f t="shared" si="1197"/>
        <v xml:space="preserve"> </v>
      </c>
      <c r="AD8517" s="4" t="str">
        <f t="shared" si="1197"/>
        <v xml:space="preserve"> </v>
      </c>
      <c r="AE8517" s="4" t="str">
        <f t="shared" si="1197"/>
        <v xml:space="preserve"> </v>
      </c>
      <c r="AF8517" s="4" t="str">
        <f t="shared" si="1197"/>
        <v xml:space="preserve"> </v>
      </c>
      <c r="AG8517" s="4" t="str">
        <f t="shared" si="1197"/>
        <v xml:space="preserve"> </v>
      </c>
    </row>
    <row r="8518" spans="1:33" x14ac:dyDescent="0.25">
      <c r="A8518" s="3">
        <v>42871.562499999993</v>
      </c>
      <c r="B8518" s="2">
        <v>42871.562499999993</v>
      </c>
      <c r="C8518" s="1">
        <v>46387.368999999999</v>
      </c>
      <c r="D8518" s="6">
        <f>Tabel1[[#This Row],[Demand]]-C8517</f>
        <v>0.45599999999831198</v>
      </c>
      <c r="E8518">
        <f t="shared" si="1199"/>
        <v>0.5</v>
      </c>
      <c r="F8518" s="5" t="str">
        <f t="shared" si="1198"/>
        <v xml:space="preserve"> </v>
      </c>
      <c r="G8518" s="4" t="str">
        <f t="shared" si="1198"/>
        <v xml:space="preserve"> </v>
      </c>
      <c r="H8518" s="4" t="str">
        <f t="shared" si="1198"/>
        <v xml:space="preserve"> </v>
      </c>
      <c r="I8518" s="4" t="str">
        <f t="shared" si="1198"/>
        <v xml:space="preserve"> </v>
      </c>
      <c r="J8518" s="4" t="str">
        <f t="shared" si="1198"/>
        <v xml:space="preserve"> </v>
      </c>
      <c r="K8518" s="4">
        <f t="shared" si="1198"/>
        <v>1</v>
      </c>
      <c r="L8518" s="4" t="str">
        <f t="shared" si="1198"/>
        <v xml:space="preserve"> </v>
      </c>
      <c r="M8518" s="4" t="str">
        <f t="shared" si="1198"/>
        <v xml:space="preserve"> </v>
      </c>
      <c r="N8518" s="4" t="str">
        <f t="shared" si="1198"/>
        <v xml:space="preserve"> </v>
      </c>
      <c r="O8518" s="4" t="str">
        <f t="shared" si="1198"/>
        <v xml:space="preserve"> </v>
      </c>
      <c r="P8518" s="4" t="str">
        <f t="shared" si="1198"/>
        <v xml:space="preserve"> </v>
      </c>
      <c r="Q8518" s="4" t="str">
        <f t="shared" si="1198"/>
        <v xml:space="preserve"> </v>
      </c>
      <c r="R8518" s="4" t="str">
        <f t="shared" si="1198"/>
        <v xml:space="preserve"> </v>
      </c>
      <c r="S8518" s="4" t="str">
        <f t="shared" si="1198"/>
        <v xml:space="preserve"> </v>
      </c>
      <c r="T8518" s="4" t="str">
        <f t="shared" si="1198"/>
        <v xml:space="preserve"> </v>
      </c>
      <c r="U8518" s="4" t="str">
        <f t="shared" si="1198"/>
        <v xml:space="preserve"> </v>
      </c>
      <c r="V8518" s="4" t="str">
        <f t="shared" si="1197"/>
        <v xml:space="preserve"> </v>
      </c>
      <c r="W8518" s="4" t="str">
        <f t="shared" si="1197"/>
        <v xml:space="preserve"> </v>
      </c>
      <c r="X8518" s="4" t="str">
        <f t="shared" si="1197"/>
        <v xml:space="preserve"> </v>
      </c>
      <c r="Y8518" s="4" t="str">
        <f t="shared" si="1197"/>
        <v xml:space="preserve"> </v>
      </c>
      <c r="Z8518" s="4" t="str">
        <f t="shared" si="1197"/>
        <v xml:space="preserve"> </v>
      </c>
      <c r="AA8518" s="4" t="str">
        <f t="shared" si="1197"/>
        <v xml:space="preserve"> </v>
      </c>
      <c r="AB8518" s="4" t="str">
        <f t="shared" si="1197"/>
        <v xml:space="preserve"> </v>
      </c>
      <c r="AC8518" s="4" t="str">
        <f t="shared" si="1197"/>
        <v xml:space="preserve"> </v>
      </c>
      <c r="AD8518" s="4" t="str">
        <f t="shared" si="1197"/>
        <v xml:space="preserve"> </v>
      </c>
      <c r="AE8518" s="4" t="str">
        <f t="shared" si="1197"/>
        <v xml:space="preserve"> </v>
      </c>
      <c r="AF8518" s="4" t="str">
        <f t="shared" si="1197"/>
        <v xml:space="preserve"> </v>
      </c>
      <c r="AG8518" s="4" t="str">
        <f t="shared" si="1197"/>
        <v xml:space="preserve"> </v>
      </c>
    </row>
    <row r="8519" spans="1:33" x14ac:dyDescent="0.25">
      <c r="A8519" s="3">
        <v>42871.572916666664</v>
      </c>
      <c r="B8519" s="2">
        <v>42871.572916666664</v>
      </c>
      <c r="C8519" s="1">
        <v>46387.836000000003</v>
      </c>
      <c r="D8519" s="6">
        <f>Tabel1[[#This Row],[Demand]]-C8518</f>
        <v>0.46700000000419095</v>
      </c>
      <c r="E8519">
        <f t="shared" si="1199"/>
        <v>0.5</v>
      </c>
      <c r="F8519" s="5" t="str">
        <f t="shared" si="1198"/>
        <v xml:space="preserve"> </v>
      </c>
      <c r="G8519" s="4" t="str">
        <f t="shared" si="1198"/>
        <v xml:space="preserve"> </v>
      </c>
      <c r="H8519" s="4" t="str">
        <f t="shared" si="1198"/>
        <v xml:space="preserve"> </v>
      </c>
      <c r="I8519" s="4" t="str">
        <f t="shared" si="1198"/>
        <v xml:space="preserve"> </v>
      </c>
      <c r="J8519" s="4" t="str">
        <f t="shared" si="1198"/>
        <v xml:space="preserve"> </v>
      </c>
      <c r="K8519" s="4">
        <f t="shared" si="1198"/>
        <v>1</v>
      </c>
      <c r="L8519" s="4" t="str">
        <f t="shared" si="1198"/>
        <v xml:space="preserve"> </v>
      </c>
      <c r="M8519" s="4" t="str">
        <f t="shared" si="1198"/>
        <v xml:space="preserve"> </v>
      </c>
      <c r="N8519" s="4" t="str">
        <f t="shared" si="1198"/>
        <v xml:space="preserve"> </v>
      </c>
      <c r="O8519" s="4" t="str">
        <f t="shared" si="1198"/>
        <v xml:space="preserve"> </v>
      </c>
      <c r="P8519" s="4" t="str">
        <f t="shared" si="1198"/>
        <v xml:space="preserve"> </v>
      </c>
      <c r="Q8519" s="4" t="str">
        <f t="shared" si="1198"/>
        <v xml:space="preserve"> </v>
      </c>
      <c r="R8519" s="4" t="str">
        <f t="shared" si="1198"/>
        <v xml:space="preserve"> </v>
      </c>
      <c r="S8519" s="4" t="str">
        <f t="shared" si="1198"/>
        <v xml:space="preserve"> </v>
      </c>
      <c r="T8519" s="4" t="str">
        <f t="shared" si="1198"/>
        <v xml:space="preserve"> </v>
      </c>
      <c r="U8519" s="4" t="str">
        <f t="shared" si="1198"/>
        <v xml:space="preserve"> </v>
      </c>
      <c r="V8519" s="4" t="str">
        <f t="shared" si="1197"/>
        <v xml:space="preserve"> </v>
      </c>
      <c r="W8519" s="4" t="str">
        <f t="shared" si="1197"/>
        <v xml:space="preserve"> </v>
      </c>
      <c r="X8519" s="4" t="str">
        <f t="shared" si="1197"/>
        <v xml:space="preserve"> </v>
      </c>
      <c r="Y8519" s="4" t="str">
        <f t="shared" si="1197"/>
        <v xml:space="preserve"> </v>
      </c>
      <c r="Z8519" s="4" t="str">
        <f t="shared" si="1197"/>
        <v xml:space="preserve"> </v>
      </c>
      <c r="AA8519" s="4" t="str">
        <f t="shared" si="1197"/>
        <v xml:space="preserve"> </v>
      </c>
      <c r="AB8519" s="4" t="str">
        <f t="shared" si="1197"/>
        <v xml:space="preserve"> </v>
      </c>
      <c r="AC8519" s="4" t="str">
        <f t="shared" si="1197"/>
        <v xml:space="preserve"> </v>
      </c>
      <c r="AD8519" s="4" t="str">
        <f t="shared" si="1197"/>
        <v xml:space="preserve"> </v>
      </c>
      <c r="AE8519" s="4" t="str">
        <f t="shared" si="1197"/>
        <v xml:space="preserve"> </v>
      </c>
      <c r="AF8519" s="4" t="str">
        <f t="shared" si="1197"/>
        <v xml:space="preserve"> </v>
      </c>
      <c r="AG8519" s="4" t="str">
        <f t="shared" si="1197"/>
        <v xml:space="preserve"> </v>
      </c>
    </row>
    <row r="8520" spans="1:33" x14ac:dyDescent="0.25">
      <c r="A8520" s="3">
        <v>42871.583333333336</v>
      </c>
      <c r="B8520" s="2">
        <v>42871.583333333336</v>
      </c>
      <c r="C8520" s="1">
        <v>46388.317000000003</v>
      </c>
      <c r="D8520" s="6">
        <f>Tabel1[[#This Row],[Demand]]-C8519</f>
        <v>0.48099999999976717</v>
      </c>
      <c r="E8520">
        <f t="shared" si="1199"/>
        <v>0.5</v>
      </c>
      <c r="F8520" s="5" t="str">
        <f t="shared" si="1198"/>
        <v xml:space="preserve"> </v>
      </c>
      <c r="G8520" s="4" t="str">
        <f t="shared" si="1198"/>
        <v xml:space="preserve"> </v>
      </c>
      <c r="H8520" s="4" t="str">
        <f t="shared" si="1198"/>
        <v xml:space="preserve"> </v>
      </c>
      <c r="I8520" s="4" t="str">
        <f t="shared" si="1198"/>
        <v xml:space="preserve"> </v>
      </c>
      <c r="J8520" s="4" t="str">
        <f t="shared" si="1198"/>
        <v xml:space="preserve"> </v>
      </c>
      <c r="K8520" s="4">
        <f t="shared" si="1198"/>
        <v>1</v>
      </c>
      <c r="L8520" s="4" t="str">
        <f t="shared" si="1198"/>
        <v xml:space="preserve"> </v>
      </c>
      <c r="M8520" s="4" t="str">
        <f t="shared" si="1198"/>
        <v xml:space="preserve"> </v>
      </c>
      <c r="N8520" s="4" t="str">
        <f t="shared" si="1198"/>
        <v xml:space="preserve"> </v>
      </c>
      <c r="O8520" s="4" t="str">
        <f t="shared" si="1198"/>
        <v xml:space="preserve"> </v>
      </c>
      <c r="P8520" s="4" t="str">
        <f t="shared" si="1198"/>
        <v xml:space="preserve"> </v>
      </c>
      <c r="Q8520" s="4" t="str">
        <f t="shared" si="1198"/>
        <v xml:space="preserve"> </v>
      </c>
      <c r="R8520" s="4" t="str">
        <f t="shared" si="1198"/>
        <v xml:space="preserve"> </v>
      </c>
      <c r="S8520" s="4" t="str">
        <f t="shared" si="1198"/>
        <v xml:space="preserve"> </v>
      </c>
      <c r="T8520" s="4" t="str">
        <f t="shared" si="1198"/>
        <v xml:space="preserve"> </v>
      </c>
      <c r="U8520" s="4" t="str">
        <f t="shared" si="1198"/>
        <v xml:space="preserve"> </v>
      </c>
      <c r="V8520" s="4" t="str">
        <f t="shared" si="1197"/>
        <v xml:space="preserve"> </v>
      </c>
      <c r="W8520" s="4" t="str">
        <f t="shared" si="1197"/>
        <v xml:space="preserve"> </v>
      </c>
      <c r="X8520" s="4" t="str">
        <f t="shared" si="1197"/>
        <v xml:space="preserve"> </v>
      </c>
      <c r="Y8520" s="4" t="str">
        <f t="shared" si="1197"/>
        <v xml:space="preserve"> </v>
      </c>
      <c r="Z8520" s="4" t="str">
        <f t="shared" si="1197"/>
        <v xml:space="preserve"> </v>
      </c>
      <c r="AA8520" s="4" t="str">
        <f t="shared" si="1197"/>
        <v xml:space="preserve"> </v>
      </c>
      <c r="AB8520" s="4" t="str">
        <f t="shared" si="1197"/>
        <v xml:space="preserve"> </v>
      </c>
      <c r="AC8520" s="4" t="str">
        <f t="shared" si="1197"/>
        <v xml:space="preserve"> </v>
      </c>
      <c r="AD8520" s="4" t="str">
        <f t="shared" si="1197"/>
        <v xml:space="preserve"> </v>
      </c>
      <c r="AE8520" s="4" t="str">
        <f t="shared" si="1197"/>
        <v xml:space="preserve"> </v>
      </c>
      <c r="AF8520" s="4" t="str">
        <f t="shared" si="1197"/>
        <v xml:space="preserve"> </v>
      </c>
      <c r="AG8520" s="4" t="str">
        <f t="shared" si="1197"/>
        <v xml:space="preserve"> </v>
      </c>
    </row>
    <row r="8521" spans="1:33" x14ac:dyDescent="0.25">
      <c r="A8521" s="3">
        <v>42871.593749999993</v>
      </c>
      <c r="B8521" s="2">
        <v>42871.593749999993</v>
      </c>
      <c r="C8521" s="1">
        <v>46388.775999999998</v>
      </c>
      <c r="D8521" s="6">
        <f>Tabel1[[#This Row],[Demand]]-C8520</f>
        <v>0.45899999999528518</v>
      </c>
      <c r="E8521">
        <f t="shared" si="1199"/>
        <v>0.5</v>
      </c>
      <c r="F8521" s="5" t="str">
        <f t="shared" si="1198"/>
        <v xml:space="preserve"> </v>
      </c>
      <c r="G8521" s="4" t="str">
        <f t="shared" si="1198"/>
        <v xml:space="preserve"> </v>
      </c>
      <c r="H8521" s="4" t="str">
        <f t="shared" si="1198"/>
        <v xml:space="preserve"> </v>
      </c>
      <c r="I8521" s="4" t="str">
        <f t="shared" si="1198"/>
        <v xml:space="preserve"> </v>
      </c>
      <c r="J8521" s="4" t="str">
        <f t="shared" si="1198"/>
        <v xml:space="preserve"> </v>
      </c>
      <c r="K8521" s="4">
        <f t="shared" si="1198"/>
        <v>1</v>
      </c>
      <c r="L8521" s="4" t="str">
        <f t="shared" si="1198"/>
        <v xml:space="preserve"> </v>
      </c>
      <c r="M8521" s="4" t="str">
        <f t="shared" si="1198"/>
        <v xml:space="preserve"> </v>
      </c>
      <c r="N8521" s="4" t="str">
        <f t="shared" si="1198"/>
        <v xml:space="preserve"> </v>
      </c>
      <c r="O8521" s="4" t="str">
        <f t="shared" si="1198"/>
        <v xml:space="preserve"> </v>
      </c>
      <c r="P8521" s="4" t="str">
        <f t="shared" si="1198"/>
        <v xml:space="preserve"> </v>
      </c>
      <c r="Q8521" s="4" t="str">
        <f t="shared" si="1198"/>
        <v xml:space="preserve"> </v>
      </c>
      <c r="R8521" s="4" t="str">
        <f t="shared" si="1198"/>
        <v xml:space="preserve"> </v>
      </c>
      <c r="S8521" s="4" t="str">
        <f t="shared" si="1198"/>
        <v xml:space="preserve"> </v>
      </c>
      <c r="T8521" s="4" t="str">
        <f t="shared" si="1198"/>
        <v xml:space="preserve"> </v>
      </c>
      <c r="U8521" s="4" t="str">
        <f t="shared" si="1198"/>
        <v xml:space="preserve"> </v>
      </c>
      <c r="V8521" s="4" t="str">
        <f t="shared" si="1197"/>
        <v xml:space="preserve"> </v>
      </c>
      <c r="W8521" s="4" t="str">
        <f t="shared" si="1197"/>
        <v xml:space="preserve"> </v>
      </c>
      <c r="X8521" s="4" t="str">
        <f t="shared" si="1197"/>
        <v xml:space="preserve"> </v>
      </c>
      <c r="Y8521" s="4" t="str">
        <f t="shared" si="1197"/>
        <v xml:space="preserve"> </v>
      </c>
      <c r="Z8521" s="4" t="str">
        <f t="shared" si="1197"/>
        <v xml:space="preserve"> </v>
      </c>
      <c r="AA8521" s="4" t="str">
        <f t="shared" si="1197"/>
        <v xml:space="preserve"> </v>
      </c>
      <c r="AB8521" s="4" t="str">
        <f t="shared" si="1197"/>
        <v xml:space="preserve"> </v>
      </c>
      <c r="AC8521" s="4" t="str">
        <f t="shared" si="1197"/>
        <v xml:space="preserve"> </v>
      </c>
      <c r="AD8521" s="4" t="str">
        <f t="shared" si="1197"/>
        <v xml:space="preserve"> </v>
      </c>
      <c r="AE8521" s="4" t="str">
        <f t="shared" si="1197"/>
        <v xml:space="preserve"> </v>
      </c>
      <c r="AF8521" s="4" t="str">
        <f t="shared" si="1197"/>
        <v xml:space="preserve"> </v>
      </c>
      <c r="AG8521" s="4" t="str">
        <f t="shared" si="1197"/>
        <v xml:space="preserve"> </v>
      </c>
    </row>
    <row r="8522" spans="1:33" x14ac:dyDescent="0.25">
      <c r="A8522" s="3">
        <v>42871.604166666664</v>
      </c>
      <c r="B8522" s="2">
        <v>42871.604166666664</v>
      </c>
      <c r="C8522" s="1">
        <v>46389.241999999998</v>
      </c>
      <c r="D8522" s="6">
        <f>Tabel1[[#This Row],[Demand]]-C8521</f>
        <v>0.46600000000034925</v>
      </c>
      <c r="E8522">
        <f t="shared" si="1199"/>
        <v>0.5</v>
      </c>
      <c r="F8522" s="5" t="str">
        <f t="shared" si="1198"/>
        <v xml:space="preserve"> </v>
      </c>
      <c r="G8522" s="4" t="str">
        <f t="shared" si="1198"/>
        <v xml:space="preserve"> </v>
      </c>
      <c r="H8522" s="4" t="str">
        <f t="shared" si="1198"/>
        <v xml:space="preserve"> </v>
      </c>
      <c r="I8522" s="4" t="str">
        <f t="shared" si="1198"/>
        <v xml:space="preserve"> </v>
      </c>
      <c r="J8522" s="4" t="str">
        <f t="shared" si="1198"/>
        <v xml:space="preserve"> </v>
      </c>
      <c r="K8522" s="4">
        <f t="shared" si="1198"/>
        <v>1</v>
      </c>
      <c r="L8522" s="4" t="str">
        <f t="shared" si="1198"/>
        <v xml:space="preserve"> </v>
      </c>
      <c r="M8522" s="4" t="str">
        <f t="shared" si="1198"/>
        <v xml:space="preserve"> </v>
      </c>
      <c r="N8522" s="4" t="str">
        <f t="shared" si="1198"/>
        <v xml:space="preserve"> </v>
      </c>
      <c r="O8522" s="4" t="str">
        <f t="shared" si="1198"/>
        <v xml:space="preserve"> </v>
      </c>
      <c r="P8522" s="4" t="str">
        <f t="shared" si="1198"/>
        <v xml:space="preserve"> </v>
      </c>
      <c r="Q8522" s="4" t="str">
        <f t="shared" si="1198"/>
        <v xml:space="preserve"> </v>
      </c>
      <c r="R8522" s="4" t="str">
        <f t="shared" si="1198"/>
        <v xml:space="preserve"> </v>
      </c>
      <c r="S8522" s="4" t="str">
        <f t="shared" si="1198"/>
        <v xml:space="preserve"> </v>
      </c>
      <c r="T8522" s="4" t="str">
        <f t="shared" si="1198"/>
        <v xml:space="preserve"> </v>
      </c>
      <c r="U8522" s="4" t="str">
        <f t="shared" si="1198"/>
        <v xml:space="preserve"> </v>
      </c>
      <c r="V8522" s="4" t="str">
        <f t="shared" si="1197"/>
        <v xml:space="preserve"> </v>
      </c>
      <c r="W8522" s="4" t="str">
        <f t="shared" si="1197"/>
        <v xml:space="preserve"> </v>
      </c>
      <c r="X8522" s="4" t="str">
        <f t="shared" si="1197"/>
        <v xml:space="preserve"> </v>
      </c>
      <c r="Y8522" s="4" t="str">
        <f t="shared" si="1197"/>
        <v xml:space="preserve"> </v>
      </c>
      <c r="Z8522" s="4" t="str">
        <f t="shared" si="1197"/>
        <v xml:space="preserve"> </v>
      </c>
      <c r="AA8522" s="4" t="str">
        <f t="shared" si="1197"/>
        <v xml:space="preserve"> </v>
      </c>
      <c r="AB8522" s="4" t="str">
        <f t="shared" si="1197"/>
        <v xml:space="preserve"> </v>
      </c>
      <c r="AC8522" s="4" t="str">
        <f t="shared" si="1197"/>
        <v xml:space="preserve"> </v>
      </c>
      <c r="AD8522" s="4" t="str">
        <f t="shared" si="1197"/>
        <v xml:space="preserve"> </v>
      </c>
      <c r="AE8522" s="4" t="str">
        <f t="shared" si="1197"/>
        <v xml:space="preserve"> </v>
      </c>
      <c r="AF8522" s="4" t="str">
        <f t="shared" si="1197"/>
        <v xml:space="preserve"> </v>
      </c>
      <c r="AG8522" s="4" t="str">
        <f t="shared" si="1197"/>
        <v xml:space="preserve"> </v>
      </c>
    </row>
    <row r="8523" spans="1:33" x14ac:dyDescent="0.25">
      <c r="A8523" s="3">
        <v>42871.614583333336</v>
      </c>
      <c r="B8523" s="2">
        <v>42871.614583333336</v>
      </c>
      <c r="C8523" s="1">
        <v>46389.707000000002</v>
      </c>
      <c r="D8523" s="6">
        <f>Tabel1[[#This Row],[Demand]]-C8522</f>
        <v>0.4650000000037835</v>
      </c>
      <c r="E8523">
        <f t="shared" si="1199"/>
        <v>0.5</v>
      </c>
      <c r="F8523" s="5" t="str">
        <f t="shared" si="1198"/>
        <v xml:space="preserve"> </v>
      </c>
      <c r="G8523" s="4" t="str">
        <f t="shared" si="1198"/>
        <v xml:space="preserve"> </v>
      </c>
      <c r="H8523" s="4" t="str">
        <f t="shared" si="1198"/>
        <v xml:space="preserve"> </v>
      </c>
      <c r="I8523" s="4" t="str">
        <f t="shared" si="1198"/>
        <v xml:space="preserve"> </v>
      </c>
      <c r="J8523" s="4" t="str">
        <f t="shared" si="1198"/>
        <v xml:space="preserve"> </v>
      </c>
      <c r="K8523" s="4">
        <f t="shared" si="1198"/>
        <v>1</v>
      </c>
      <c r="L8523" s="4" t="str">
        <f t="shared" si="1198"/>
        <v xml:space="preserve"> </v>
      </c>
      <c r="M8523" s="4" t="str">
        <f t="shared" si="1198"/>
        <v xml:space="preserve"> </v>
      </c>
      <c r="N8523" s="4" t="str">
        <f t="shared" si="1198"/>
        <v xml:space="preserve"> </v>
      </c>
      <c r="O8523" s="4" t="str">
        <f t="shared" si="1198"/>
        <v xml:space="preserve"> </v>
      </c>
      <c r="P8523" s="4" t="str">
        <f t="shared" si="1198"/>
        <v xml:space="preserve"> </v>
      </c>
      <c r="Q8523" s="4" t="str">
        <f t="shared" si="1198"/>
        <v xml:space="preserve"> </v>
      </c>
      <c r="R8523" s="4" t="str">
        <f t="shared" si="1198"/>
        <v xml:space="preserve"> </v>
      </c>
      <c r="S8523" s="4" t="str">
        <f t="shared" si="1198"/>
        <v xml:space="preserve"> </v>
      </c>
      <c r="T8523" s="4" t="str">
        <f t="shared" si="1198"/>
        <v xml:space="preserve"> </v>
      </c>
      <c r="U8523" s="4" t="str">
        <f t="shared" ref="U8523:AG8538" si="1200">_xlfn.IFS($E8523=U$1,1,$E8523&lt;&gt;U$1," ")</f>
        <v xml:space="preserve"> </v>
      </c>
      <c r="V8523" s="4" t="str">
        <f t="shared" si="1200"/>
        <v xml:space="preserve"> </v>
      </c>
      <c r="W8523" s="4" t="str">
        <f t="shared" si="1200"/>
        <v xml:space="preserve"> </v>
      </c>
      <c r="X8523" s="4" t="str">
        <f t="shared" si="1200"/>
        <v xml:space="preserve"> </v>
      </c>
      <c r="Y8523" s="4" t="str">
        <f t="shared" si="1200"/>
        <v xml:space="preserve"> </v>
      </c>
      <c r="Z8523" s="4" t="str">
        <f t="shared" si="1200"/>
        <v xml:space="preserve"> </v>
      </c>
      <c r="AA8523" s="4" t="str">
        <f t="shared" si="1200"/>
        <v xml:space="preserve"> </v>
      </c>
      <c r="AB8523" s="4" t="str">
        <f t="shared" si="1200"/>
        <v xml:space="preserve"> </v>
      </c>
      <c r="AC8523" s="4" t="str">
        <f t="shared" si="1200"/>
        <v xml:space="preserve"> </v>
      </c>
      <c r="AD8523" s="4" t="str">
        <f t="shared" si="1200"/>
        <v xml:space="preserve"> </v>
      </c>
      <c r="AE8523" s="4" t="str">
        <f t="shared" si="1200"/>
        <v xml:space="preserve"> </v>
      </c>
      <c r="AF8523" s="4" t="str">
        <f t="shared" si="1200"/>
        <v xml:space="preserve"> </v>
      </c>
      <c r="AG8523" s="4" t="str">
        <f t="shared" si="1200"/>
        <v xml:space="preserve"> </v>
      </c>
    </row>
    <row r="8524" spans="1:33" x14ac:dyDescent="0.25">
      <c r="A8524" s="3">
        <v>42871.624999999993</v>
      </c>
      <c r="B8524" s="2">
        <v>42871.624999999993</v>
      </c>
      <c r="C8524" s="1">
        <v>46390.171000000002</v>
      </c>
      <c r="D8524" s="6">
        <f>Tabel1[[#This Row],[Demand]]-C8523</f>
        <v>0.46399999999994179</v>
      </c>
      <c r="E8524">
        <f t="shared" si="1199"/>
        <v>0.5</v>
      </c>
      <c r="F8524" s="5" t="str">
        <f t="shared" ref="F8524:U8539" si="1201">_xlfn.IFS($E8524=F$1,1,$E8524&lt;&gt;F$1," ")</f>
        <v xml:space="preserve"> </v>
      </c>
      <c r="G8524" s="4" t="str">
        <f t="shared" si="1201"/>
        <v xml:space="preserve"> </v>
      </c>
      <c r="H8524" s="4" t="str">
        <f t="shared" si="1201"/>
        <v xml:space="preserve"> </v>
      </c>
      <c r="I8524" s="4" t="str">
        <f t="shared" si="1201"/>
        <v xml:space="preserve"> </v>
      </c>
      <c r="J8524" s="4" t="str">
        <f t="shared" si="1201"/>
        <v xml:space="preserve"> </v>
      </c>
      <c r="K8524" s="4">
        <f t="shared" si="1201"/>
        <v>1</v>
      </c>
      <c r="L8524" s="4" t="str">
        <f t="shared" si="1201"/>
        <v xml:space="preserve"> </v>
      </c>
      <c r="M8524" s="4" t="str">
        <f t="shared" si="1201"/>
        <v xml:space="preserve"> </v>
      </c>
      <c r="N8524" s="4" t="str">
        <f t="shared" si="1201"/>
        <v xml:space="preserve"> </v>
      </c>
      <c r="O8524" s="4" t="str">
        <f t="shared" si="1201"/>
        <v xml:space="preserve"> </v>
      </c>
      <c r="P8524" s="4" t="str">
        <f t="shared" si="1201"/>
        <v xml:space="preserve"> </v>
      </c>
      <c r="Q8524" s="4" t="str">
        <f t="shared" si="1201"/>
        <v xml:space="preserve"> </v>
      </c>
      <c r="R8524" s="4" t="str">
        <f t="shared" si="1201"/>
        <v xml:space="preserve"> </v>
      </c>
      <c r="S8524" s="4" t="str">
        <f t="shared" si="1201"/>
        <v xml:space="preserve"> </v>
      </c>
      <c r="T8524" s="4" t="str">
        <f t="shared" si="1201"/>
        <v xml:space="preserve"> </v>
      </c>
      <c r="U8524" s="4" t="str">
        <f t="shared" si="1201"/>
        <v xml:space="preserve"> </v>
      </c>
      <c r="V8524" s="4" t="str">
        <f t="shared" si="1200"/>
        <v xml:space="preserve"> </v>
      </c>
      <c r="W8524" s="4" t="str">
        <f t="shared" si="1200"/>
        <v xml:space="preserve"> </v>
      </c>
      <c r="X8524" s="4" t="str">
        <f t="shared" si="1200"/>
        <v xml:space="preserve"> </v>
      </c>
      <c r="Y8524" s="4" t="str">
        <f t="shared" si="1200"/>
        <v xml:space="preserve"> </v>
      </c>
      <c r="Z8524" s="4" t="str">
        <f t="shared" si="1200"/>
        <v xml:space="preserve"> </v>
      </c>
      <c r="AA8524" s="4" t="str">
        <f t="shared" si="1200"/>
        <v xml:space="preserve"> </v>
      </c>
      <c r="AB8524" s="4" t="str">
        <f t="shared" si="1200"/>
        <v xml:space="preserve"> </v>
      </c>
      <c r="AC8524" s="4" t="str">
        <f t="shared" si="1200"/>
        <v xml:space="preserve"> </v>
      </c>
      <c r="AD8524" s="4" t="str">
        <f t="shared" si="1200"/>
        <v xml:space="preserve"> </v>
      </c>
      <c r="AE8524" s="4" t="str">
        <f t="shared" si="1200"/>
        <v xml:space="preserve"> </v>
      </c>
      <c r="AF8524" s="4" t="str">
        <f t="shared" si="1200"/>
        <v xml:space="preserve"> </v>
      </c>
      <c r="AG8524" s="4" t="str">
        <f t="shared" si="1200"/>
        <v xml:space="preserve"> </v>
      </c>
    </row>
    <row r="8525" spans="1:33" x14ac:dyDescent="0.25">
      <c r="A8525" s="3">
        <v>42871.635416666664</v>
      </c>
      <c r="B8525" s="2">
        <v>42871.635416666664</v>
      </c>
      <c r="C8525" s="1">
        <v>46390.614999999998</v>
      </c>
      <c r="D8525" s="6">
        <f>Tabel1[[#This Row],[Demand]]-C8524</f>
        <v>0.44399999999586726</v>
      </c>
      <c r="E8525">
        <f t="shared" si="1199"/>
        <v>0.4</v>
      </c>
      <c r="F8525" s="5" t="str">
        <f t="shared" si="1201"/>
        <v xml:space="preserve"> </v>
      </c>
      <c r="G8525" s="4" t="str">
        <f t="shared" si="1201"/>
        <v xml:space="preserve"> </v>
      </c>
      <c r="H8525" s="4" t="str">
        <f t="shared" si="1201"/>
        <v xml:space="preserve"> </v>
      </c>
      <c r="I8525" s="4" t="str">
        <f t="shared" si="1201"/>
        <v xml:space="preserve"> </v>
      </c>
      <c r="J8525" s="4">
        <f t="shared" si="1201"/>
        <v>1</v>
      </c>
      <c r="K8525" s="4" t="str">
        <f t="shared" si="1201"/>
        <v xml:space="preserve"> </v>
      </c>
      <c r="L8525" s="4" t="str">
        <f t="shared" si="1201"/>
        <v xml:space="preserve"> </v>
      </c>
      <c r="M8525" s="4" t="str">
        <f t="shared" si="1201"/>
        <v xml:space="preserve"> </v>
      </c>
      <c r="N8525" s="4" t="str">
        <f t="shared" si="1201"/>
        <v xml:space="preserve"> </v>
      </c>
      <c r="O8525" s="4" t="str">
        <f t="shared" si="1201"/>
        <v xml:space="preserve"> </v>
      </c>
      <c r="P8525" s="4" t="str">
        <f t="shared" si="1201"/>
        <v xml:space="preserve"> </v>
      </c>
      <c r="Q8525" s="4" t="str">
        <f t="shared" si="1201"/>
        <v xml:space="preserve"> </v>
      </c>
      <c r="R8525" s="4" t="str">
        <f t="shared" si="1201"/>
        <v xml:space="preserve"> </v>
      </c>
      <c r="S8525" s="4" t="str">
        <f t="shared" si="1201"/>
        <v xml:space="preserve"> </v>
      </c>
      <c r="T8525" s="4" t="str">
        <f t="shared" si="1201"/>
        <v xml:space="preserve"> </v>
      </c>
      <c r="U8525" s="4" t="str">
        <f t="shared" si="1201"/>
        <v xml:space="preserve"> </v>
      </c>
      <c r="V8525" s="4" t="str">
        <f t="shared" si="1200"/>
        <v xml:space="preserve"> </v>
      </c>
      <c r="W8525" s="4" t="str">
        <f t="shared" si="1200"/>
        <v xml:space="preserve"> </v>
      </c>
      <c r="X8525" s="4" t="str">
        <f t="shared" si="1200"/>
        <v xml:space="preserve"> </v>
      </c>
      <c r="Y8525" s="4" t="str">
        <f t="shared" si="1200"/>
        <v xml:space="preserve"> </v>
      </c>
      <c r="Z8525" s="4" t="str">
        <f t="shared" si="1200"/>
        <v xml:space="preserve"> </v>
      </c>
      <c r="AA8525" s="4" t="str">
        <f t="shared" si="1200"/>
        <v xml:space="preserve"> </v>
      </c>
      <c r="AB8525" s="4" t="str">
        <f t="shared" si="1200"/>
        <v xml:space="preserve"> </v>
      </c>
      <c r="AC8525" s="4" t="str">
        <f t="shared" si="1200"/>
        <v xml:space="preserve"> </v>
      </c>
      <c r="AD8525" s="4" t="str">
        <f t="shared" si="1200"/>
        <v xml:space="preserve"> </v>
      </c>
      <c r="AE8525" s="4" t="str">
        <f t="shared" si="1200"/>
        <v xml:space="preserve"> </v>
      </c>
      <c r="AF8525" s="4" t="str">
        <f t="shared" si="1200"/>
        <v xml:space="preserve"> </v>
      </c>
      <c r="AG8525" s="4" t="str">
        <f t="shared" si="1200"/>
        <v xml:space="preserve"> </v>
      </c>
    </row>
    <row r="8526" spans="1:33" x14ac:dyDescent="0.25">
      <c r="A8526" s="3">
        <v>42871.645833333336</v>
      </c>
      <c r="B8526" s="2">
        <v>42871.645833333336</v>
      </c>
      <c r="C8526" s="1">
        <v>46391.046000000002</v>
      </c>
      <c r="D8526" s="6">
        <f>Tabel1[[#This Row],[Demand]]-C8525</f>
        <v>0.43100000000413274</v>
      </c>
      <c r="E8526">
        <f t="shared" si="1199"/>
        <v>0.4</v>
      </c>
      <c r="F8526" s="5" t="str">
        <f t="shared" si="1201"/>
        <v xml:space="preserve"> </v>
      </c>
      <c r="G8526" s="4" t="str">
        <f t="shared" si="1201"/>
        <v xml:space="preserve"> </v>
      </c>
      <c r="H8526" s="4" t="str">
        <f t="shared" si="1201"/>
        <v xml:space="preserve"> </v>
      </c>
      <c r="I8526" s="4" t="str">
        <f t="shared" si="1201"/>
        <v xml:space="preserve"> </v>
      </c>
      <c r="J8526" s="4">
        <f t="shared" si="1201"/>
        <v>1</v>
      </c>
      <c r="K8526" s="4" t="str">
        <f t="shared" si="1201"/>
        <v xml:space="preserve"> </v>
      </c>
      <c r="L8526" s="4" t="str">
        <f t="shared" si="1201"/>
        <v xml:space="preserve"> </v>
      </c>
      <c r="M8526" s="4" t="str">
        <f t="shared" si="1201"/>
        <v xml:space="preserve"> </v>
      </c>
      <c r="N8526" s="4" t="str">
        <f t="shared" si="1201"/>
        <v xml:space="preserve"> </v>
      </c>
      <c r="O8526" s="4" t="str">
        <f t="shared" si="1201"/>
        <v xml:space="preserve"> </v>
      </c>
      <c r="P8526" s="4" t="str">
        <f t="shared" si="1201"/>
        <v xml:space="preserve"> </v>
      </c>
      <c r="Q8526" s="4" t="str">
        <f t="shared" si="1201"/>
        <v xml:space="preserve"> </v>
      </c>
      <c r="R8526" s="4" t="str">
        <f t="shared" si="1201"/>
        <v xml:space="preserve"> </v>
      </c>
      <c r="S8526" s="4" t="str">
        <f t="shared" si="1201"/>
        <v xml:space="preserve"> </v>
      </c>
      <c r="T8526" s="4" t="str">
        <f t="shared" si="1201"/>
        <v xml:space="preserve"> </v>
      </c>
      <c r="U8526" s="4" t="str">
        <f t="shared" si="1201"/>
        <v xml:space="preserve"> </v>
      </c>
      <c r="V8526" s="4" t="str">
        <f t="shared" si="1200"/>
        <v xml:space="preserve"> </v>
      </c>
      <c r="W8526" s="4" t="str">
        <f t="shared" si="1200"/>
        <v xml:space="preserve"> </v>
      </c>
      <c r="X8526" s="4" t="str">
        <f t="shared" si="1200"/>
        <v xml:space="preserve"> </v>
      </c>
      <c r="Y8526" s="4" t="str">
        <f t="shared" si="1200"/>
        <v xml:space="preserve"> </v>
      </c>
      <c r="Z8526" s="4" t="str">
        <f t="shared" si="1200"/>
        <v xml:space="preserve"> </v>
      </c>
      <c r="AA8526" s="4" t="str">
        <f t="shared" si="1200"/>
        <v xml:space="preserve"> </v>
      </c>
      <c r="AB8526" s="4" t="str">
        <f t="shared" si="1200"/>
        <v xml:space="preserve"> </v>
      </c>
      <c r="AC8526" s="4" t="str">
        <f t="shared" si="1200"/>
        <v xml:space="preserve"> </v>
      </c>
      <c r="AD8526" s="4" t="str">
        <f t="shared" si="1200"/>
        <v xml:space="preserve"> </v>
      </c>
      <c r="AE8526" s="4" t="str">
        <f t="shared" si="1200"/>
        <v xml:space="preserve"> </v>
      </c>
      <c r="AF8526" s="4" t="str">
        <f t="shared" si="1200"/>
        <v xml:space="preserve"> </v>
      </c>
      <c r="AG8526" s="4" t="str">
        <f t="shared" si="1200"/>
        <v xml:space="preserve"> </v>
      </c>
    </row>
    <row r="8527" spans="1:33" x14ac:dyDescent="0.25">
      <c r="A8527" s="3">
        <v>42871.656249999993</v>
      </c>
      <c r="B8527" s="2">
        <v>42871.656249999993</v>
      </c>
      <c r="C8527" s="1">
        <v>46391.514000000003</v>
      </c>
      <c r="D8527" s="6">
        <f>Tabel1[[#This Row],[Demand]]-C8526</f>
        <v>0.4680000000007567</v>
      </c>
      <c r="E8527">
        <f t="shared" si="1199"/>
        <v>0.5</v>
      </c>
      <c r="F8527" s="5" t="str">
        <f t="shared" si="1201"/>
        <v xml:space="preserve"> </v>
      </c>
      <c r="G8527" s="4" t="str">
        <f t="shared" si="1201"/>
        <v xml:space="preserve"> </v>
      </c>
      <c r="H8527" s="4" t="str">
        <f t="shared" si="1201"/>
        <v xml:space="preserve"> </v>
      </c>
      <c r="I8527" s="4" t="str">
        <f t="shared" si="1201"/>
        <v xml:space="preserve"> </v>
      </c>
      <c r="J8527" s="4" t="str">
        <f t="shared" si="1201"/>
        <v xml:space="preserve"> </v>
      </c>
      <c r="K8527" s="4">
        <f t="shared" si="1201"/>
        <v>1</v>
      </c>
      <c r="L8527" s="4" t="str">
        <f t="shared" si="1201"/>
        <v xml:space="preserve"> </v>
      </c>
      <c r="M8527" s="4" t="str">
        <f t="shared" si="1201"/>
        <v xml:space="preserve"> </v>
      </c>
      <c r="N8527" s="4" t="str">
        <f t="shared" si="1201"/>
        <v xml:space="preserve"> </v>
      </c>
      <c r="O8527" s="4" t="str">
        <f t="shared" si="1201"/>
        <v xml:space="preserve"> </v>
      </c>
      <c r="P8527" s="4" t="str">
        <f t="shared" si="1201"/>
        <v xml:space="preserve"> </v>
      </c>
      <c r="Q8527" s="4" t="str">
        <f t="shared" si="1201"/>
        <v xml:space="preserve"> </v>
      </c>
      <c r="R8527" s="4" t="str">
        <f t="shared" si="1201"/>
        <v xml:space="preserve"> </v>
      </c>
      <c r="S8527" s="4" t="str">
        <f t="shared" si="1201"/>
        <v xml:space="preserve"> </v>
      </c>
      <c r="T8527" s="4" t="str">
        <f t="shared" si="1201"/>
        <v xml:space="preserve"> </v>
      </c>
      <c r="U8527" s="4" t="str">
        <f t="shared" si="1201"/>
        <v xml:space="preserve"> </v>
      </c>
      <c r="V8527" s="4" t="str">
        <f t="shared" si="1200"/>
        <v xml:space="preserve"> </v>
      </c>
      <c r="W8527" s="4" t="str">
        <f t="shared" si="1200"/>
        <v xml:space="preserve"> </v>
      </c>
      <c r="X8527" s="4" t="str">
        <f t="shared" si="1200"/>
        <v xml:space="preserve"> </v>
      </c>
      <c r="Y8527" s="4" t="str">
        <f t="shared" si="1200"/>
        <v xml:space="preserve"> </v>
      </c>
      <c r="Z8527" s="4" t="str">
        <f t="shared" si="1200"/>
        <v xml:space="preserve"> </v>
      </c>
      <c r="AA8527" s="4" t="str">
        <f t="shared" si="1200"/>
        <v xml:space="preserve"> </v>
      </c>
      <c r="AB8527" s="4" t="str">
        <f t="shared" si="1200"/>
        <v xml:space="preserve"> </v>
      </c>
      <c r="AC8527" s="4" t="str">
        <f t="shared" si="1200"/>
        <v xml:space="preserve"> </v>
      </c>
      <c r="AD8527" s="4" t="str">
        <f t="shared" si="1200"/>
        <v xml:space="preserve"> </v>
      </c>
      <c r="AE8527" s="4" t="str">
        <f t="shared" si="1200"/>
        <v xml:space="preserve"> </v>
      </c>
      <c r="AF8527" s="4" t="str">
        <f t="shared" si="1200"/>
        <v xml:space="preserve"> </v>
      </c>
      <c r="AG8527" s="4" t="str">
        <f t="shared" si="1200"/>
        <v xml:space="preserve"> </v>
      </c>
    </row>
    <row r="8528" spans="1:33" x14ac:dyDescent="0.25">
      <c r="A8528" s="3">
        <v>42871.666666666664</v>
      </c>
      <c r="B8528" s="2">
        <v>42871.666666666664</v>
      </c>
      <c r="C8528" s="1">
        <v>46392.025000000001</v>
      </c>
      <c r="D8528" s="6">
        <f>Tabel1[[#This Row],[Demand]]-C8527</f>
        <v>0.51099999999860302</v>
      </c>
      <c r="E8528">
        <f t="shared" si="1199"/>
        <v>0.5</v>
      </c>
      <c r="F8528" s="5" t="str">
        <f t="shared" si="1201"/>
        <v xml:space="preserve"> </v>
      </c>
      <c r="G8528" s="4" t="str">
        <f t="shared" si="1201"/>
        <v xml:space="preserve"> </v>
      </c>
      <c r="H8528" s="4" t="str">
        <f t="shared" si="1201"/>
        <v xml:space="preserve"> </v>
      </c>
      <c r="I8528" s="4" t="str">
        <f t="shared" si="1201"/>
        <v xml:space="preserve"> </v>
      </c>
      <c r="J8528" s="4" t="str">
        <f t="shared" si="1201"/>
        <v xml:space="preserve"> </v>
      </c>
      <c r="K8528" s="4">
        <f t="shared" si="1201"/>
        <v>1</v>
      </c>
      <c r="L8528" s="4" t="str">
        <f t="shared" si="1201"/>
        <v xml:space="preserve"> </v>
      </c>
      <c r="M8528" s="4" t="str">
        <f t="shared" si="1201"/>
        <v xml:space="preserve"> </v>
      </c>
      <c r="N8528" s="4" t="str">
        <f t="shared" si="1201"/>
        <v xml:space="preserve"> </v>
      </c>
      <c r="O8528" s="4" t="str">
        <f t="shared" si="1201"/>
        <v xml:space="preserve"> </v>
      </c>
      <c r="P8528" s="4" t="str">
        <f t="shared" si="1201"/>
        <v xml:space="preserve"> </v>
      </c>
      <c r="Q8528" s="4" t="str">
        <f t="shared" si="1201"/>
        <v xml:space="preserve"> </v>
      </c>
      <c r="R8528" s="4" t="str">
        <f t="shared" si="1201"/>
        <v xml:space="preserve"> </v>
      </c>
      <c r="S8528" s="4" t="str">
        <f t="shared" si="1201"/>
        <v xml:space="preserve"> </v>
      </c>
      <c r="T8528" s="4" t="str">
        <f t="shared" si="1201"/>
        <v xml:space="preserve"> </v>
      </c>
      <c r="U8528" s="4" t="str">
        <f t="shared" si="1201"/>
        <v xml:space="preserve"> </v>
      </c>
      <c r="V8528" s="4" t="str">
        <f t="shared" si="1200"/>
        <v xml:space="preserve"> </v>
      </c>
      <c r="W8528" s="4" t="str">
        <f t="shared" si="1200"/>
        <v xml:space="preserve"> </v>
      </c>
      <c r="X8528" s="4" t="str">
        <f t="shared" si="1200"/>
        <v xml:space="preserve"> </v>
      </c>
      <c r="Y8528" s="4" t="str">
        <f t="shared" si="1200"/>
        <v xml:space="preserve"> </v>
      </c>
      <c r="Z8528" s="4" t="str">
        <f t="shared" si="1200"/>
        <v xml:space="preserve"> </v>
      </c>
      <c r="AA8528" s="4" t="str">
        <f t="shared" si="1200"/>
        <v xml:space="preserve"> </v>
      </c>
      <c r="AB8528" s="4" t="str">
        <f t="shared" si="1200"/>
        <v xml:space="preserve"> </v>
      </c>
      <c r="AC8528" s="4" t="str">
        <f t="shared" si="1200"/>
        <v xml:space="preserve"> </v>
      </c>
      <c r="AD8528" s="4" t="str">
        <f t="shared" si="1200"/>
        <v xml:space="preserve"> </v>
      </c>
      <c r="AE8528" s="4" t="str">
        <f t="shared" si="1200"/>
        <v xml:space="preserve"> </v>
      </c>
      <c r="AF8528" s="4" t="str">
        <f t="shared" si="1200"/>
        <v xml:space="preserve"> </v>
      </c>
      <c r="AG8528" s="4" t="str">
        <f t="shared" si="1200"/>
        <v xml:space="preserve"> </v>
      </c>
    </row>
    <row r="8529" spans="1:33" x14ac:dyDescent="0.25">
      <c r="A8529" s="3">
        <v>42871.677083333336</v>
      </c>
      <c r="B8529" s="2">
        <v>42871.677083333336</v>
      </c>
      <c r="C8529" s="1">
        <v>46392.519</v>
      </c>
      <c r="D8529" s="6">
        <f>Tabel1[[#This Row],[Demand]]-C8528</f>
        <v>0.49399999999877764</v>
      </c>
      <c r="E8529">
        <f t="shared" si="1199"/>
        <v>0.5</v>
      </c>
      <c r="F8529" s="5" t="str">
        <f t="shared" si="1201"/>
        <v xml:space="preserve"> </v>
      </c>
      <c r="G8529" s="4" t="str">
        <f t="shared" si="1201"/>
        <v xml:space="preserve"> </v>
      </c>
      <c r="H8529" s="4" t="str">
        <f t="shared" si="1201"/>
        <v xml:space="preserve"> </v>
      </c>
      <c r="I8529" s="4" t="str">
        <f t="shared" si="1201"/>
        <v xml:space="preserve"> </v>
      </c>
      <c r="J8529" s="4" t="str">
        <f t="shared" si="1201"/>
        <v xml:space="preserve"> </v>
      </c>
      <c r="K8529" s="4">
        <f t="shared" si="1201"/>
        <v>1</v>
      </c>
      <c r="L8529" s="4" t="str">
        <f t="shared" si="1201"/>
        <v xml:space="preserve"> </v>
      </c>
      <c r="M8529" s="4" t="str">
        <f t="shared" si="1201"/>
        <v xml:space="preserve"> </v>
      </c>
      <c r="N8529" s="4" t="str">
        <f t="shared" si="1201"/>
        <v xml:space="preserve"> </v>
      </c>
      <c r="O8529" s="4" t="str">
        <f t="shared" si="1201"/>
        <v xml:space="preserve"> </v>
      </c>
      <c r="P8529" s="4" t="str">
        <f t="shared" si="1201"/>
        <v xml:space="preserve"> </v>
      </c>
      <c r="Q8529" s="4" t="str">
        <f t="shared" si="1201"/>
        <v xml:space="preserve"> </v>
      </c>
      <c r="R8529" s="4" t="str">
        <f t="shared" si="1201"/>
        <v xml:space="preserve"> </v>
      </c>
      <c r="S8529" s="4" t="str">
        <f t="shared" si="1201"/>
        <v xml:space="preserve"> </v>
      </c>
      <c r="T8529" s="4" t="str">
        <f t="shared" si="1201"/>
        <v xml:space="preserve"> </v>
      </c>
      <c r="U8529" s="4" t="str">
        <f t="shared" si="1201"/>
        <v xml:space="preserve"> </v>
      </c>
      <c r="V8529" s="4" t="str">
        <f t="shared" si="1200"/>
        <v xml:space="preserve"> </v>
      </c>
      <c r="W8529" s="4" t="str">
        <f t="shared" si="1200"/>
        <v xml:space="preserve"> </v>
      </c>
      <c r="X8529" s="4" t="str">
        <f t="shared" si="1200"/>
        <v xml:space="preserve"> </v>
      </c>
      <c r="Y8529" s="4" t="str">
        <f t="shared" si="1200"/>
        <v xml:space="preserve"> </v>
      </c>
      <c r="Z8529" s="4" t="str">
        <f t="shared" si="1200"/>
        <v xml:space="preserve"> </v>
      </c>
      <c r="AA8529" s="4" t="str">
        <f t="shared" si="1200"/>
        <v xml:space="preserve"> </v>
      </c>
      <c r="AB8529" s="4" t="str">
        <f t="shared" si="1200"/>
        <v xml:space="preserve"> </v>
      </c>
      <c r="AC8529" s="4" t="str">
        <f t="shared" si="1200"/>
        <v xml:space="preserve"> </v>
      </c>
      <c r="AD8529" s="4" t="str">
        <f t="shared" si="1200"/>
        <v xml:space="preserve"> </v>
      </c>
      <c r="AE8529" s="4" t="str">
        <f t="shared" si="1200"/>
        <v xml:space="preserve"> </v>
      </c>
      <c r="AF8529" s="4" t="str">
        <f t="shared" si="1200"/>
        <v xml:space="preserve"> </v>
      </c>
      <c r="AG8529" s="4" t="str">
        <f t="shared" si="1200"/>
        <v xml:space="preserve"> </v>
      </c>
    </row>
    <row r="8530" spans="1:33" x14ac:dyDescent="0.25">
      <c r="A8530" s="3">
        <v>42871.687499999993</v>
      </c>
      <c r="B8530" s="2">
        <v>42871.687499999993</v>
      </c>
      <c r="C8530" s="1">
        <v>46392.98</v>
      </c>
      <c r="D8530" s="6">
        <f>Tabel1[[#This Row],[Demand]]-C8529</f>
        <v>0.46100000000296859</v>
      </c>
      <c r="E8530">
        <f t="shared" si="1199"/>
        <v>0.5</v>
      </c>
      <c r="F8530" s="5" t="str">
        <f t="shared" si="1201"/>
        <v xml:space="preserve"> </v>
      </c>
      <c r="G8530" s="4" t="str">
        <f t="shared" si="1201"/>
        <v xml:space="preserve"> </v>
      </c>
      <c r="H8530" s="4" t="str">
        <f t="shared" si="1201"/>
        <v xml:space="preserve"> </v>
      </c>
      <c r="I8530" s="4" t="str">
        <f t="shared" si="1201"/>
        <v xml:space="preserve"> </v>
      </c>
      <c r="J8530" s="4" t="str">
        <f t="shared" si="1201"/>
        <v xml:space="preserve"> </v>
      </c>
      <c r="K8530" s="4">
        <f t="shared" si="1201"/>
        <v>1</v>
      </c>
      <c r="L8530" s="4" t="str">
        <f t="shared" si="1201"/>
        <v xml:space="preserve"> </v>
      </c>
      <c r="M8530" s="4" t="str">
        <f t="shared" si="1201"/>
        <v xml:space="preserve"> </v>
      </c>
      <c r="N8530" s="4" t="str">
        <f t="shared" si="1201"/>
        <v xml:space="preserve"> </v>
      </c>
      <c r="O8530" s="4" t="str">
        <f t="shared" si="1201"/>
        <v xml:space="preserve"> </v>
      </c>
      <c r="P8530" s="4" t="str">
        <f t="shared" si="1201"/>
        <v xml:space="preserve"> </v>
      </c>
      <c r="Q8530" s="4" t="str">
        <f t="shared" si="1201"/>
        <v xml:space="preserve"> </v>
      </c>
      <c r="R8530" s="4" t="str">
        <f t="shared" si="1201"/>
        <v xml:space="preserve"> </v>
      </c>
      <c r="S8530" s="4" t="str">
        <f t="shared" si="1201"/>
        <v xml:space="preserve"> </v>
      </c>
      <c r="T8530" s="4" t="str">
        <f t="shared" si="1201"/>
        <v xml:space="preserve"> </v>
      </c>
      <c r="U8530" s="4" t="str">
        <f t="shared" si="1201"/>
        <v xml:space="preserve"> </v>
      </c>
      <c r="V8530" s="4" t="str">
        <f t="shared" si="1200"/>
        <v xml:space="preserve"> </v>
      </c>
      <c r="W8530" s="4" t="str">
        <f t="shared" si="1200"/>
        <v xml:space="preserve"> </v>
      </c>
      <c r="X8530" s="4" t="str">
        <f t="shared" si="1200"/>
        <v xml:space="preserve"> </v>
      </c>
      <c r="Y8530" s="4" t="str">
        <f t="shared" si="1200"/>
        <v xml:space="preserve"> </v>
      </c>
      <c r="Z8530" s="4" t="str">
        <f t="shared" si="1200"/>
        <v xml:space="preserve"> </v>
      </c>
      <c r="AA8530" s="4" t="str">
        <f t="shared" si="1200"/>
        <v xml:space="preserve"> </v>
      </c>
      <c r="AB8530" s="4" t="str">
        <f t="shared" si="1200"/>
        <v xml:space="preserve"> </v>
      </c>
      <c r="AC8530" s="4" t="str">
        <f t="shared" si="1200"/>
        <v xml:space="preserve"> </v>
      </c>
      <c r="AD8530" s="4" t="str">
        <f t="shared" si="1200"/>
        <v xml:space="preserve"> </v>
      </c>
      <c r="AE8530" s="4" t="str">
        <f t="shared" si="1200"/>
        <v xml:space="preserve"> </v>
      </c>
      <c r="AF8530" s="4" t="str">
        <f t="shared" si="1200"/>
        <v xml:space="preserve"> </v>
      </c>
      <c r="AG8530" s="4" t="str">
        <f t="shared" si="1200"/>
        <v xml:space="preserve"> </v>
      </c>
    </row>
    <row r="8531" spans="1:33" x14ac:dyDescent="0.25">
      <c r="A8531" s="3">
        <v>42871.697916666664</v>
      </c>
      <c r="B8531" s="2">
        <v>42871.697916666664</v>
      </c>
      <c r="C8531" s="1">
        <v>46393.464999999997</v>
      </c>
      <c r="D8531" s="6">
        <f>Tabel1[[#This Row],[Demand]]-C8530</f>
        <v>0.48499999999330612</v>
      </c>
      <c r="E8531">
        <f t="shared" si="1199"/>
        <v>0.5</v>
      </c>
      <c r="F8531" s="5" t="str">
        <f t="shared" si="1201"/>
        <v xml:space="preserve"> </v>
      </c>
      <c r="G8531" s="4" t="str">
        <f t="shared" si="1201"/>
        <v xml:space="preserve"> </v>
      </c>
      <c r="H8531" s="4" t="str">
        <f t="shared" si="1201"/>
        <v xml:space="preserve"> </v>
      </c>
      <c r="I8531" s="4" t="str">
        <f t="shared" si="1201"/>
        <v xml:space="preserve"> </v>
      </c>
      <c r="J8531" s="4" t="str">
        <f t="shared" si="1201"/>
        <v xml:space="preserve"> </v>
      </c>
      <c r="K8531" s="4">
        <f t="shared" si="1201"/>
        <v>1</v>
      </c>
      <c r="L8531" s="4" t="str">
        <f t="shared" si="1201"/>
        <v xml:space="preserve"> </v>
      </c>
      <c r="M8531" s="4" t="str">
        <f t="shared" si="1201"/>
        <v xml:space="preserve"> </v>
      </c>
      <c r="N8531" s="4" t="str">
        <f t="shared" si="1201"/>
        <v xml:space="preserve"> </v>
      </c>
      <c r="O8531" s="4" t="str">
        <f t="shared" si="1201"/>
        <v xml:space="preserve"> </v>
      </c>
      <c r="P8531" s="4" t="str">
        <f t="shared" si="1201"/>
        <v xml:space="preserve"> </v>
      </c>
      <c r="Q8531" s="4" t="str">
        <f t="shared" si="1201"/>
        <v xml:space="preserve"> </v>
      </c>
      <c r="R8531" s="4" t="str">
        <f t="shared" si="1201"/>
        <v xml:space="preserve"> </v>
      </c>
      <c r="S8531" s="4" t="str">
        <f t="shared" si="1201"/>
        <v xml:space="preserve"> </v>
      </c>
      <c r="T8531" s="4" t="str">
        <f t="shared" si="1201"/>
        <v xml:space="preserve"> </v>
      </c>
      <c r="U8531" s="4" t="str">
        <f t="shared" si="1201"/>
        <v xml:space="preserve"> </v>
      </c>
      <c r="V8531" s="4" t="str">
        <f t="shared" si="1200"/>
        <v xml:space="preserve"> </v>
      </c>
      <c r="W8531" s="4" t="str">
        <f t="shared" si="1200"/>
        <v xml:space="preserve"> </v>
      </c>
      <c r="X8531" s="4" t="str">
        <f t="shared" si="1200"/>
        <v xml:space="preserve"> </v>
      </c>
      <c r="Y8531" s="4" t="str">
        <f t="shared" si="1200"/>
        <v xml:space="preserve"> </v>
      </c>
      <c r="Z8531" s="4" t="str">
        <f t="shared" si="1200"/>
        <v xml:space="preserve"> </v>
      </c>
      <c r="AA8531" s="4" t="str">
        <f t="shared" si="1200"/>
        <v xml:space="preserve"> </v>
      </c>
      <c r="AB8531" s="4" t="str">
        <f t="shared" si="1200"/>
        <v xml:space="preserve"> </v>
      </c>
      <c r="AC8531" s="4" t="str">
        <f t="shared" si="1200"/>
        <v xml:space="preserve"> </v>
      </c>
      <c r="AD8531" s="4" t="str">
        <f t="shared" si="1200"/>
        <v xml:space="preserve"> </v>
      </c>
      <c r="AE8531" s="4" t="str">
        <f t="shared" si="1200"/>
        <v xml:space="preserve"> </v>
      </c>
      <c r="AF8531" s="4" t="str">
        <f t="shared" si="1200"/>
        <v xml:space="preserve"> </v>
      </c>
      <c r="AG8531" s="4" t="str">
        <f t="shared" si="1200"/>
        <v xml:space="preserve"> </v>
      </c>
    </row>
    <row r="8532" spans="1:33" x14ac:dyDescent="0.25">
      <c r="A8532" s="3">
        <v>42871.708333333336</v>
      </c>
      <c r="B8532" s="2">
        <v>42871.708333333336</v>
      </c>
      <c r="C8532" s="1">
        <v>46394.281000000003</v>
      </c>
      <c r="D8532" s="6">
        <f>Tabel1[[#This Row],[Demand]]-C8531</f>
        <v>0.81600000000617001</v>
      </c>
      <c r="E8532">
        <f t="shared" si="1199"/>
        <v>0.8</v>
      </c>
      <c r="F8532" s="5" t="str">
        <f t="shared" si="1201"/>
        <v xml:space="preserve"> </v>
      </c>
      <c r="G8532" s="4" t="str">
        <f t="shared" si="1201"/>
        <v xml:space="preserve"> </v>
      </c>
      <c r="H8532" s="4" t="str">
        <f t="shared" si="1201"/>
        <v xml:space="preserve"> </v>
      </c>
      <c r="I8532" s="4" t="str">
        <f t="shared" si="1201"/>
        <v xml:space="preserve"> </v>
      </c>
      <c r="J8532" s="4" t="str">
        <f t="shared" si="1201"/>
        <v xml:space="preserve"> </v>
      </c>
      <c r="K8532" s="4" t="str">
        <f t="shared" si="1201"/>
        <v xml:space="preserve"> </v>
      </c>
      <c r="L8532" s="4" t="str">
        <f t="shared" si="1201"/>
        <v xml:space="preserve"> </v>
      </c>
      <c r="M8532" s="4" t="str">
        <f t="shared" si="1201"/>
        <v xml:space="preserve"> </v>
      </c>
      <c r="N8532" s="4">
        <f t="shared" si="1201"/>
        <v>1</v>
      </c>
      <c r="O8532" s="4" t="str">
        <f t="shared" si="1201"/>
        <v xml:space="preserve"> </v>
      </c>
      <c r="P8532" s="4" t="str">
        <f t="shared" si="1201"/>
        <v xml:space="preserve"> </v>
      </c>
      <c r="Q8532" s="4" t="str">
        <f t="shared" si="1201"/>
        <v xml:space="preserve"> </v>
      </c>
      <c r="R8532" s="4" t="str">
        <f t="shared" si="1201"/>
        <v xml:space="preserve"> </v>
      </c>
      <c r="S8532" s="4" t="str">
        <f t="shared" si="1201"/>
        <v xml:space="preserve"> </v>
      </c>
      <c r="T8532" s="4" t="str">
        <f t="shared" si="1201"/>
        <v xml:space="preserve"> </v>
      </c>
      <c r="U8532" s="4" t="str">
        <f t="shared" si="1201"/>
        <v xml:space="preserve"> </v>
      </c>
      <c r="V8532" s="4" t="str">
        <f t="shared" si="1200"/>
        <v xml:space="preserve"> </v>
      </c>
      <c r="W8532" s="4" t="str">
        <f t="shared" si="1200"/>
        <v xml:space="preserve"> </v>
      </c>
      <c r="X8532" s="4" t="str">
        <f t="shared" si="1200"/>
        <v xml:space="preserve"> </v>
      </c>
      <c r="Y8532" s="4" t="str">
        <f t="shared" si="1200"/>
        <v xml:space="preserve"> </v>
      </c>
      <c r="Z8532" s="4" t="str">
        <f t="shared" si="1200"/>
        <v xml:space="preserve"> </v>
      </c>
      <c r="AA8532" s="4" t="str">
        <f t="shared" si="1200"/>
        <v xml:space="preserve"> </v>
      </c>
      <c r="AB8532" s="4" t="str">
        <f t="shared" si="1200"/>
        <v xml:space="preserve"> </v>
      </c>
      <c r="AC8532" s="4" t="str">
        <f t="shared" si="1200"/>
        <v xml:space="preserve"> </v>
      </c>
      <c r="AD8532" s="4" t="str">
        <f t="shared" si="1200"/>
        <v xml:space="preserve"> </v>
      </c>
      <c r="AE8532" s="4" t="str">
        <f t="shared" si="1200"/>
        <v xml:space="preserve"> </v>
      </c>
      <c r="AF8532" s="4" t="str">
        <f t="shared" si="1200"/>
        <v xml:space="preserve"> </v>
      </c>
      <c r="AG8532" s="4" t="str">
        <f t="shared" si="1200"/>
        <v xml:space="preserve"> </v>
      </c>
    </row>
    <row r="8533" spans="1:33" x14ac:dyDescent="0.25">
      <c r="A8533" s="3">
        <v>42871.718749999993</v>
      </c>
      <c r="B8533" s="2">
        <v>42871.718749999993</v>
      </c>
      <c r="C8533" s="1">
        <v>46395.084999999999</v>
      </c>
      <c r="D8533" s="6">
        <f>Tabel1[[#This Row],[Demand]]-C8532</f>
        <v>0.80399999999644933</v>
      </c>
      <c r="E8533">
        <f t="shared" si="1199"/>
        <v>0.8</v>
      </c>
      <c r="F8533" s="5" t="str">
        <f t="shared" si="1201"/>
        <v xml:space="preserve"> </v>
      </c>
      <c r="G8533" s="4" t="str">
        <f t="shared" si="1201"/>
        <v xml:space="preserve"> </v>
      </c>
      <c r="H8533" s="4" t="str">
        <f t="shared" si="1201"/>
        <v xml:space="preserve"> </v>
      </c>
      <c r="I8533" s="4" t="str">
        <f t="shared" si="1201"/>
        <v xml:space="preserve"> </v>
      </c>
      <c r="J8533" s="4" t="str">
        <f t="shared" si="1201"/>
        <v xml:space="preserve"> </v>
      </c>
      <c r="K8533" s="4" t="str">
        <f t="shared" si="1201"/>
        <v xml:space="preserve"> </v>
      </c>
      <c r="L8533" s="4" t="str">
        <f t="shared" si="1201"/>
        <v xml:space="preserve"> </v>
      </c>
      <c r="M8533" s="4" t="str">
        <f t="shared" si="1201"/>
        <v xml:space="preserve"> </v>
      </c>
      <c r="N8533" s="4">
        <f t="shared" si="1201"/>
        <v>1</v>
      </c>
      <c r="O8533" s="4" t="str">
        <f t="shared" si="1201"/>
        <v xml:space="preserve"> </v>
      </c>
      <c r="P8533" s="4" t="str">
        <f t="shared" si="1201"/>
        <v xml:space="preserve"> </v>
      </c>
      <c r="Q8533" s="4" t="str">
        <f t="shared" si="1201"/>
        <v xml:space="preserve"> </v>
      </c>
      <c r="R8533" s="4" t="str">
        <f t="shared" si="1201"/>
        <v xml:space="preserve"> </v>
      </c>
      <c r="S8533" s="4" t="str">
        <f t="shared" si="1201"/>
        <v xml:space="preserve"> </v>
      </c>
      <c r="T8533" s="4" t="str">
        <f t="shared" si="1201"/>
        <v xml:space="preserve"> </v>
      </c>
      <c r="U8533" s="4" t="str">
        <f t="shared" si="1201"/>
        <v xml:space="preserve"> </v>
      </c>
      <c r="V8533" s="4" t="str">
        <f t="shared" si="1200"/>
        <v xml:space="preserve"> </v>
      </c>
      <c r="W8533" s="4" t="str">
        <f t="shared" si="1200"/>
        <v xml:space="preserve"> </v>
      </c>
      <c r="X8533" s="4" t="str">
        <f t="shared" si="1200"/>
        <v xml:space="preserve"> </v>
      </c>
      <c r="Y8533" s="4" t="str">
        <f t="shared" si="1200"/>
        <v xml:space="preserve"> </v>
      </c>
      <c r="Z8533" s="4" t="str">
        <f t="shared" si="1200"/>
        <v xml:space="preserve"> </v>
      </c>
      <c r="AA8533" s="4" t="str">
        <f t="shared" si="1200"/>
        <v xml:space="preserve"> </v>
      </c>
      <c r="AB8533" s="4" t="str">
        <f t="shared" si="1200"/>
        <v xml:space="preserve"> </v>
      </c>
      <c r="AC8533" s="4" t="str">
        <f t="shared" si="1200"/>
        <v xml:space="preserve"> </v>
      </c>
      <c r="AD8533" s="4" t="str">
        <f t="shared" si="1200"/>
        <v xml:space="preserve"> </v>
      </c>
      <c r="AE8533" s="4" t="str">
        <f t="shared" si="1200"/>
        <v xml:space="preserve"> </v>
      </c>
      <c r="AF8533" s="4" t="str">
        <f t="shared" si="1200"/>
        <v xml:space="preserve"> </v>
      </c>
      <c r="AG8533" s="4" t="str">
        <f t="shared" si="1200"/>
        <v xml:space="preserve"> </v>
      </c>
    </row>
    <row r="8534" spans="1:33" x14ac:dyDescent="0.25">
      <c r="A8534" s="3">
        <v>42871.729166666664</v>
      </c>
      <c r="B8534" s="2">
        <v>42871.729166666664</v>
      </c>
      <c r="C8534" s="1">
        <v>46395.563999999998</v>
      </c>
      <c r="D8534" s="6">
        <f>Tabel1[[#This Row],[Demand]]-C8533</f>
        <v>0.47899999999935972</v>
      </c>
      <c r="E8534">
        <f t="shared" si="1199"/>
        <v>0.5</v>
      </c>
      <c r="F8534" s="5" t="str">
        <f t="shared" si="1201"/>
        <v xml:space="preserve"> </v>
      </c>
      <c r="G8534" s="4" t="str">
        <f t="shared" si="1201"/>
        <v xml:space="preserve"> </v>
      </c>
      <c r="H8534" s="4" t="str">
        <f t="shared" si="1201"/>
        <v xml:space="preserve"> </v>
      </c>
      <c r="I8534" s="4" t="str">
        <f t="shared" si="1201"/>
        <v xml:space="preserve"> </v>
      </c>
      <c r="J8534" s="4" t="str">
        <f t="shared" si="1201"/>
        <v xml:space="preserve"> </v>
      </c>
      <c r="K8534" s="4">
        <f t="shared" si="1201"/>
        <v>1</v>
      </c>
      <c r="L8534" s="4" t="str">
        <f t="shared" si="1201"/>
        <v xml:space="preserve"> </v>
      </c>
      <c r="M8534" s="4" t="str">
        <f t="shared" si="1201"/>
        <v xml:space="preserve"> </v>
      </c>
      <c r="N8534" s="4" t="str">
        <f t="shared" si="1201"/>
        <v xml:space="preserve"> </v>
      </c>
      <c r="O8534" s="4" t="str">
        <f t="shared" si="1201"/>
        <v xml:space="preserve"> </v>
      </c>
      <c r="P8534" s="4" t="str">
        <f t="shared" si="1201"/>
        <v xml:space="preserve"> </v>
      </c>
      <c r="Q8534" s="4" t="str">
        <f t="shared" si="1201"/>
        <v xml:space="preserve"> </v>
      </c>
      <c r="R8534" s="4" t="str">
        <f t="shared" si="1201"/>
        <v xml:space="preserve"> </v>
      </c>
      <c r="S8534" s="4" t="str">
        <f t="shared" si="1201"/>
        <v xml:space="preserve"> </v>
      </c>
      <c r="T8534" s="4" t="str">
        <f t="shared" si="1201"/>
        <v xml:space="preserve"> </v>
      </c>
      <c r="U8534" s="4" t="str">
        <f t="shared" si="1201"/>
        <v xml:space="preserve"> </v>
      </c>
      <c r="V8534" s="4" t="str">
        <f t="shared" si="1200"/>
        <v xml:space="preserve"> </v>
      </c>
      <c r="W8534" s="4" t="str">
        <f t="shared" si="1200"/>
        <v xml:space="preserve"> </v>
      </c>
      <c r="X8534" s="4" t="str">
        <f t="shared" si="1200"/>
        <v xml:space="preserve"> </v>
      </c>
      <c r="Y8534" s="4" t="str">
        <f t="shared" si="1200"/>
        <v xml:space="preserve"> </v>
      </c>
      <c r="Z8534" s="4" t="str">
        <f t="shared" si="1200"/>
        <v xml:space="preserve"> </v>
      </c>
      <c r="AA8534" s="4" t="str">
        <f t="shared" si="1200"/>
        <v xml:space="preserve"> </v>
      </c>
      <c r="AB8534" s="4" t="str">
        <f t="shared" si="1200"/>
        <v xml:space="preserve"> </v>
      </c>
      <c r="AC8534" s="4" t="str">
        <f t="shared" si="1200"/>
        <v xml:space="preserve"> </v>
      </c>
      <c r="AD8534" s="4" t="str">
        <f t="shared" si="1200"/>
        <v xml:space="preserve"> </v>
      </c>
      <c r="AE8534" s="4" t="str">
        <f t="shared" si="1200"/>
        <v xml:space="preserve"> </v>
      </c>
      <c r="AF8534" s="4" t="str">
        <f t="shared" si="1200"/>
        <v xml:space="preserve"> </v>
      </c>
      <c r="AG8534" s="4" t="str">
        <f t="shared" si="1200"/>
        <v xml:space="preserve"> </v>
      </c>
    </row>
    <row r="8535" spans="1:33" x14ac:dyDescent="0.25">
      <c r="A8535" s="3">
        <v>42871.739583333336</v>
      </c>
      <c r="B8535" s="2">
        <v>42871.739583333336</v>
      </c>
      <c r="C8535" s="1">
        <v>46396.033000000003</v>
      </c>
      <c r="D8535" s="6">
        <f>Tabel1[[#This Row],[Demand]]-C8534</f>
        <v>0.46900000000459841</v>
      </c>
      <c r="E8535">
        <f t="shared" si="1199"/>
        <v>0.5</v>
      </c>
      <c r="F8535" s="5" t="str">
        <f t="shared" si="1201"/>
        <v xml:space="preserve"> </v>
      </c>
      <c r="G8535" s="4" t="str">
        <f t="shared" si="1201"/>
        <v xml:space="preserve"> </v>
      </c>
      <c r="H8535" s="4" t="str">
        <f t="shared" si="1201"/>
        <v xml:space="preserve"> </v>
      </c>
      <c r="I8535" s="4" t="str">
        <f t="shared" si="1201"/>
        <v xml:space="preserve"> </v>
      </c>
      <c r="J8535" s="4" t="str">
        <f t="shared" si="1201"/>
        <v xml:space="preserve"> </v>
      </c>
      <c r="K8535" s="4">
        <f t="shared" si="1201"/>
        <v>1</v>
      </c>
      <c r="L8535" s="4" t="str">
        <f t="shared" si="1201"/>
        <v xml:space="preserve"> </v>
      </c>
      <c r="M8535" s="4" t="str">
        <f t="shared" si="1201"/>
        <v xml:space="preserve"> </v>
      </c>
      <c r="N8535" s="4" t="str">
        <f t="shared" si="1201"/>
        <v xml:space="preserve"> </v>
      </c>
      <c r="O8535" s="4" t="str">
        <f t="shared" si="1201"/>
        <v xml:space="preserve"> </v>
      </c>
      <c r="P8535" s="4" t="str">
        <f t="shared" si="1201"/>
        <v xml:space="preserve"> </v>
      </c>
      <c r="Q8535" s="4" t="str">
        <f t="shared" si="1201"/>
        <v xml:space="preserve"> </v>
      </c>
      <c r="R8535" s="4" t="str">
        <f t="shared" si="1201"/>
        <v xml:space="preserve"> </v>
      </c>
      <c r="S8535" s="4" t="str">
        <f t="shared" si="1201"/>
        <v xml:space="preserve"> </v>
      </c>
      <c r="T8535" s="4" t="str">
        <f t="shared" si="1201"/>
        <v xml:space="preserve"> </v>
      </c>
      <c r="U8535" s="4" t="str">
        <f t="shared" si="1201"/>
        <v xml:space="preserve"> </v>
      </c>
      <c r="V8535" s="4" t="str">
        <f t="shared" si="1200"/>
        <v xml:space="preserve"> </v>
      </c>
      <c r="W8535" s="4" t="str">
        <f t="shared" si="1200"/>
        <v xml:space="preserve"> </v>
      </c>
      <c r="X8535" s="4" t="str">
        <f t="shared" si="1200"/>
        <v xml:space="preserve"> </v>
      </c>
      <c r="Y8535" s="4" t="str">
        <f t="shared" si="1200"/>
        <v xml:space="preserve"> </v>
      </c>
      <c r="Z8535" s="4" t="str">
        <f t="shared" si="1200"/>
        <v xml:space="preserve"> </v>
      </c>
      <c r="AA8535" s="4" t="str">
        <f t="shared" si="1200"/>
        <v xml:space="preserve"> </v>
      </c>
      <c r="AB8535" s="4" t="str">
        <f t="shared" si="1200"/>
        <v xml:space="preserve"> </v>
      </c>
      <c r="AC8535" s="4" t="str">
        <f t="shared" si="1200"/>
        <v xml:space="preserve"> </v>
      </c>
      <c r="AD8535" s="4" t="str">
        <f t="shared" si="1200"/>
        <v xml:space="preserve"> </v>
      </c>
      <c r="AE8535" s="4" t="str">
        <f t="shared" si="1200"/>
        <v xml:space="preserve"> </v>
      </c>
      <c r="AF8535" s="4" t="str">
        <f t="shared" si="1200"/>
        <v xml:space="preserve"> </v>
      </c>
      <c r="AG8535" s="4" t="str">
        <f t="shared" si="1200"/>
        <v xml:space="preserve"> </v>
      </c>
    </row>
    <row r="8536" spans="1:33" x14ac:dyDescent="0.25">
      <c r="A8536" s="3">
        <v>42871.749999999993</v>
      </c>
      <c r="B8536" s="2">
        <v>42871.749999999993</v>
      </c>
      <c r="C8536" s="1">
        <v>46396.512000000002</v>
      </c>
      <c r="D8536" s="6">
        <f>Tabel1[[#This Row],[Demand]]-C8535</f>
        <v>0.47899999999935972</v>
      </c>
      <c r="E8536">
        <f t="shared" si="1199"/>
        <v>0.5</v>
      </c>
      <c r="F8536" s="5" t="str">
        <f t="shared" si="1201"/>
        <v xml:space="preserve"> </v>
      </c>
      <c r="G8536" s="4" t="str">
        <f t="shared" si="1201"/>
        <v xml:space="preserve"> </v>
      </c>
      <c r="H8536" s="4" t="str">
        <f t="shared" si="1201"/>
        <v xml:space="preserve"> </v>
      </c>
      <c r="I8536" s="4" t="str">
        <f t="shared" si="1201"/>
        <v xml:space="preserve"> </v>
      </c>
      <c r="J8536" s="4" t="str">
        <f t="shared" si="1201"/>
        <v xml:space="preserve"> </v>
      </c>
      <c r="K8536" s="4">
        <f t="shared" si="1201"/>
        <v>1</v>
      </c>
      <c r="L8536" s="4" t="str">
        <f t="shared" si="1201"/>
        <v xml:space="preserve"> </v>
      </c>
      <c r="M8536" s="4" t="str">
        <f t="shared" si="1201"/>
        <v xml:space="preserve"> </v>
      </c>
      <c r="N8536" s="4" t="str">
        <f t="shared" si="1201"/>
        <v xml:space="preserve"> </v>
      </c>
      <c r="O8536" s="4" t="str">
        <f t="shared" si="1201"/>
        <v xml:space="preserve"> </v>
      </c>
      <c r="P8536" s="4" t="str">
        <f t="shared" si="1201"/>
        <v xml:space="preserve"> </v>
      </c>
      <c r="Q8536" s="4" t="str">
        <f t="shared" si="1201"/>
        <v xml:space="preserve"> </v>
      </c>
      <c r="R8536" s="4" t="str">
        <f t="shared" si="1201"/>
        <v xml:space="preserve"> </v>
      </c>
      <c r="S8536" s="4" t="str">
        <f t="shared" si="1201"/>
        <v xml:space="preserve"> </v>
      </c>
      <c r="T8536" s="4" t="str">
        <f t="shared" si="1201"/>
        <v xml:space="preserve"> </v>
      </c>
      <c r="U8536" s="4" t="str">
        <f t="shared" si="1201"/>
        <v xml:space="preserve"> </v>
      </c>
      <c r="V8536" s="4" t="str">
        <f t="shared" si="1200"/>
        <v xml:space="preserve"> </v>
      </c>
      <c r="W8536" s="4" t="str">
        <f t="shared" si="1200"/>
        <v xml:space="preserve"> </v>
      </c>
      <c r="X8536" s="4" t="str">
        <f t="shared" si="1200"/>
        <v xml:space="preserve"> </v>
      </c>
      <c r="Y8536" s="4" t="str">
        <f t="shared" si="1200"/>
        <v xml:space="preserve"> </v>
      </c>
      <c r="Z8536" s="4" t="str">
        <f t="shared" si="1200"/>
        <v xml:space="preserve"> </v>
      </c>
      <c r="AA8536" s="4" t="str">
        <f t="shared" si="1200"/>
        <v xml:space="preserve"> </v>
      </c>
      <c r="AB8536" s="4" t="str">
        <f t="shared" si="1200"/>
        <v xml:space="preserve"> </v>
      </c>
      <c r="AC8536" s="4" t="str">
        <f t="shared" si="1200"/>
        <v xml:space="preserve"> </v>
      </c>
      <c r="AD8536" s="4" t="str">
        <f t="shared" si="1200"/>
        <v xml:space="preserve"> </v>
      </c>
      <c r="AE8536" s="4" t="str">
        <f t="shared" si="1200"/>
        <v xml:space="preserve"> </v>
      </c>
      <c r="AF8536" s="4" t="str">
        <f t="shared" si="1200"/>
        <v xml:space="preserve"> </v>
      </c>
      <c r="AG8536" s="4" t="str">
        <f t="shared" si="1200"/>
        <v xml:space="preserve"> </v>
      </c>
    </row>
    <row r="8537" spans="1:33" x14ac:dyDescent="0.25">
      <c r="A8537" s="3">
        <v>42871.760416666664</v>
      </c>
      <c r="B8537" s="2">
        <v>42871.760416666664</v>
      </c>
      <c r="C8537" s="1">
        <v>46397.008000000002</v>
      </c>
      <c r="D8537" s="6">
        <f>Tabel1[[#This Row],[Demand]]-C8536</f>
        <v>0.49599999999918509</v>
      </c>
      <c r="E8537">
        <f t="shared" si="1199"/>
        <v>0.5</v>
      </c>
      <c r="F8537" s="5" t="str">
        <f t="shared" si="1201"/>
        <v xml:space="preserve"> </v>
      </c>
      <c r="G8537" s="4" t="str">
        <f t="shared" si="1201"/>
        <v xml:space="preserve"> </v>
      </c>
      <c r="H8537" s="4" t="str">
        <f t="shared" si="1201"/>
        <v xml:space="preserve"> </v>
      </c>
      <c r="I8537" s="4" t="str">
        <f t="shared" si="1201"/>
        <v xml:space="preserve"> </v>
      </c>
      <c r="J8537" s="4" t="str">
        <f t="shared" si="1201"/>
        <v xml:space="preserve"> </v>
      </c>
      <c r="K8537" s="4">
        <f t="shared" si="1201"/>
        <v>1</v>
      </c>
      <c r="L8537" s="4" t="str">
        <f t="shared" si="1201"/>
        <v xml:space="preserve"> </v>
      </c>
      <c r="M8537" s="4" t="str">
        <f t="shared" si="1201"/>
        <v xml:space="preserve"> </v>
      </c>
      <c r="N8537" s="4" t="str">
        <f t="shared" si="1201"/>
        <v xml:space="preserve"> </v>
      </c>
      <c r="O8537" s="4" t="str">
        <f t="shared" si="1201"/>
        <v xml:space="preserve"> </v>
      </c>
      <c r="P8537" s="4" t="str">
        <f t="shared" si="1201"/>
        <v xml:space="preserve"> </v>
      </c>
      <c r="Q8537" s="4" t="str">
        <f t="shared" si="1201"/>
        <v xml:space="preserve"> </v>
      </c>
      <c r="R8537" s="4" t="str">
        <f t="shared" si="1201"/>
        <v xml:space="preserve"> </v>
      </c>
      <c r="S8537" s="4" t="str">
        <f t="shared" si="1201"/>
        <v xml:space="preserve"> </v>
      </c>
      <c r="T8537" s="4" t="str">
        <f t="shared" si="1201"/>
        <v xml:space="preserve"> </v>
      </c>
      <c r="U8537" s="4" t="str">
        <f t="shared" si="1201"/>
        <v xml:space="preserve"> </v>
      </c>
      <c r="V8537" s="4" t="str">
        <f t="shared" si="1200"/>
        <v xml:space="preserve"> </v>
      </c>
      <c r="W8537" s="4" t="str">
        <f t="shared" si="1200"/>
        <v xml:space="preserve"> </v>
      </c>
      <c r="X8537" s="4" t="str">
        <f t="shared" si="1200"/>
        <v xml:space="preserve"> </v>
      </c>
      <c r="Y8537" s="4" t="str">
        <f t="shared" si="1200"/>
        <v xml:space="preserve"> </v>
      </c>
      <c r="Z8537" s="4" t="str">
        <f t="shared" si="1200"/>
        <v xml:space="preserve"> </v>
      </c>
      <c r="AA8537" s="4" t="str">
        <f t="shared" si="1200"/>
        <v xml:space="preserve"> </v>
      </c>
      <c r="AB8537" s="4" t="str">
        <f t="shared" si="1200"/>
        <v xml:space="preserve"> </v>
      </c>
      <c r="AC8537" s="4" t="str">
        <f t="shared" si="1200"/>
        <v xml:space="preserve"> </v>
      </c>
      <c r="AD8537" s="4" t="str">
        <f t="shared" si="1200"/>
        <v xml:space="preserve"> </v>
      </c>
      <c r="AE8537" s="4" t="str">
        <f t="shared" si="1200"/>
        <v xml:space="preserve"> </v>
      </c>
      <c r="AF8537" s="4" t="str">
        <f t="shared" si="1200"/>
        <v xml:space="preserve"> </v>
      </c>
      <c r="AG8537" s="4" t="str">
        <f t="shared" si="1200"/>
        <v xml:space="preserve"> </v>
      </c>
    </row>
    <row r="8538" spans="1:33" x14ac:dyDescent="0.25">
      <c r="A8538" s="3">
        <v>42871.770833333336</v>
      </c>
      <c r="B8538" s="2">
        <v>42871.770833333336</v>
      </c>
      <c r="C8538" s="1">
        <v>46397.478999999999</v>
      </c>
      <c r="D8538" s="6">
        <f>Tabel1[[#This Row],[Demand]]-C8537</f>
        <v>0.4709999999977299</v>
      </c>
      <c r="E8538">
        <f t="shared" si="1199"/>
        <v>0.5</v>
      </c>
      <c r="F8538" s="5" t="str">
        <f t="shared" si="1201"/>
        <v xml:space="preserve"> </v>
      </c>
      <c r="G8538" s="4" t="str">
        <f t="shared" si="1201"/>
        <v xml:space="preserve"> </v>
      </c>
      <c r="H8538" s="4" t="str">
        <f t="shared" si="1201"/>
        <v xml:space="preserve"> </v>
      </c>
      <c r="I8538" s="4" t="str">
        <f t="shared" si="1201"/>
        <v xml:space="preserve"> </v>
      </c>
      <c r="J8538" s="4" t="str">
        <f t="shared" si="1201"/>
        <v xml:space="preserve"> </v>
      </c>
      <c r="K8538" s="4">
        <f t="shared" si="1201"/>
        <v>1</v>
      </c>
      <c r="L8538" s="4" t="str">
        <f t="shared" si="1201"/>
        <v xml:space="preserve"> </v>
      </c>
      <c r="M8538" s="4" t="str">
        <f t="shared" si="1201"/>
        <v xml:space="preserve"> </v>
      </c>
      <c r="N8538" s="4" t="str">
        <f t="shared" si="1201"/>
        <v xml:space="preserve"> </v>
      </c>
      <c r="O8538" s="4" t="str">
        <f t="shared" si="1201"/>
        <v xml:space="preserve"> </v>
      </c>
      <c r="P8538" s="4" t="str">
        <f t="shared" si="1201"/>
        <v xml:space="preserve"> </v>
      </c>
      <c r="Q8538" s="4" t="str">
        <f t="shared" si="1201"/>
        <v xml:space="preserve"> </v>
      </c>
      <c r="R8538" s="4" t="str">
        <f t="shared" si="1201"/>
        <v xml:space="preserve"> </v>
      </c>
      <c r="S8538" s="4" t="str">
        <f t="shared" si="1201"/>
        <v xml:space="preserve"> </v>
      </c>
      <c r="T8538" s="4" t="str">
        <f t="shared" si="1201"/>
        <v xml:space="preserve"> </v>
      </c>
      <c r="U8538" s="4" t="str">
        <f t="shared" si="1201"/>
        <v xml:space="preserve"> </v>
      </c>
      <c r="V8538" s="4" t="str">
        <f t="shared" si="1200"/>
        <v xml:space="preserve"> </v>
      </c>
      <c r="W8538" s="4" t="str">
        <f t="shared" si="1200"/>
        <v xml:space="preserve"> </v>
      </c>
      <c r="X8538" s="4" t="str">
        <f t="shared" si="1200"/>
        <v xml:space="preserve"> </v>
      </c>
      <c r="Y8538" s="4" t="str">
        <f t="shared" si="1200"/>
        <v xml:space="preserve"> </v>
      </c>
      <c r="Z8538" s="4" t="str">
        <f t="shared" si="1200"/>
        <v xml:space="preserve"> </v>
      </c>
      <c r="AA8538" s="4" t="str">
        <f t="shared" si="1200"/>
        <v xml:space="preserve"> </v>
      </c>
      <c r="AB8538" s="4" t="str">
        <f t="shared" si="1200"/>
        <v xml:space="preserve"> </v>
      </c>
      <c r="AC8538" s="4" t="str">
        <f t="shared" si="1200"/>
        <v xml:space="preserve"> </v>
      </c>
      <c r="AD8538" s="4" t="str">
        <f t="shared" si="1200"/>
        <v xml:space="preserve"> </v>
      </c>
      <c r="AE8538" s="4" t="str">
        <f t="shared" si="1200"/>
        <v xml:space="preserve"> </v>
      </c>
      <c r="AF8538" s="4" t="str">
        <f t="shared" si="1200"/>
        <v xml:space="preserve"> </v>
      </c>
      <c r="AG8538" s="4" t="str">
        <f t="shared" si="1200"/>
        <v xml:space="preserve"> </v>
      </c>
    </row>
    <row r="8539" spans="1:33" x14ac:dyDescent="0.25">
      <c r="A8539" s="3">
        <v>42871.781249999993</v>
      </c>
      <c r="B8539" s="2">
        <v>42871.781249999993</v>
      </c>
      <c r="C8539" s="1">
        <v>46398.156000000003</v>
      </c>
      <c r="D8539" s="6">
        <f>Tabel1[[#This Row],[Demand]]-C8538</f>
        <v>0.67700000000331784</v>
      </c>
      <c r="E8539">
        <f t="shared" si="1199"/>
        <v>0.7</v>
      </c>
      <c r="F8539" s="5" t="str">
        <f t="shared" si="1201"/>
        <v xml:space="preserve"> </v>
      </c>
      <c r="G8539" s="4" t="str">
        <f t="shared" si="1201"/>
        <v xml:space="preserve"> </v>
      </c>
      <c r="H8539" s="4" t="str">
        <f t="shared" si="1201"/>
        <v xml:space="preserve"> </v>
      </c>
      <c r="I8539" s="4" t="str">
        <f t="shared" si="1201"/>
        <v xml:space="preserve"> </v>
      </c>
      <c r="J8539" s="4" t="str">
        <f t="shared" si="1201"/>
        <v xml:space="preserve"> </v>
      </c>
      <c r="K8539" s="4" t="str">
        <f t="shared" si="1201"/>
        <v xml:space="preserve"> </v>
      </c>
      <c r="L8539" s="4" t="str">
        <f t="shared" si="1201"/>
        <v xml:space="preserve"> </v>
      </c>
      <c r="M8539" s="4">
        <f t="shared" si="1201"/>
        <v>1</v>
      </c>
      <c r="N8539" s="4" t="str">
        <f t="shared" si="1201"/>
        <v xml:space="preserve"> </v>
      </c>
      <c r="O8539" s="4" t="str">
        <f t="shared" si="1201"/>
        <v xml:space="preserve"> </v>
      </c>
      <c r="P8539" s="4" t="str">
        <f t="shared" si="1201"/>
        <v xml:space="preserve"> </v>
      </c>
      <c r="Q8539" s="4" t="str">
        <f t="shared" si="1201"/>
        <v xml:space="preserve"> </v>
      </c>
      <c r="R8539" s="4" t="str">
        <f t="shared" si="1201"/>
        <v xml:space="preserve"> </v>
      </c>
      <c r="S8539" s="4" t="str">
        <f t="shared" si="1201"/>
        <v xml:space="preserve"> </v>
      </c>
      <c r="T8539" s="4" t="str">
        <f t="shared" si="1201"/>
        <v xml:space="preserve"> </v>
      </c>
      <c r="U8539" s="4" t="str">
        <f t="shared" ref="U8539:AG8554" si="1202">_xlfn.IFS($E8539=U$1,1,$E8539&lt;&gt;U$1," ")</f>
        <v xml:space="preserve"> </v>
      </c>
      <c r="V8539" s="4" t="str">
        <f t="shared" si="1202"/>
        <v xml:space="preserve"> </v>
      </c>
      <c r="W8539" s="4" t="str">
        <f t="shared" si="1202"/>
        <v xml:space="preserve"> </v>
      </c>
      <c r="X8539" s="4" t="str">
        <f t="shared" si="1202"/>
        <v xml:space="preserve"> </v>
      </c>
      <c r="Y8539" s="4" t="str">
        <f t="shared" si="1202"/>
        <v xml:space="preserve"> </v>
      </c>
      <c r="Z8539" s="4" t="str">
        <f t="shared" si="1202"/>
        <v xml:space="preserve"> </v>
      </c>
      <c r="AA8539" s="4" t="str">
        <f t="shared" si="1202"/>
        <v xml:space="preserve"> </v>
      </c>
      <c r="AB8539" s="4" t="str">
        <f t="shared" si="1202"/>
        <v xml:space="preserve"> </v>
      </c>
      <c r="AC8539" s="4" t="str">
        <f t="shared" si="1202"/>
        <v xml:space="preserve"> </v>
      </c>
      <c r="AD8539" s="4" t="str">
        <f t="shared" si="1202"/>
        <v xml:space="preserve"> </v>
      </c>
      <c r="AE8539" s="4" t="str">
        <f t="shared" si="1202"/>
        <v xml:space="preserve"> </v>
      </c>
      <c r="AF8539" s="4" t="str">
        <f t="shared" si="1202"/>
        <v xml:space="preserve"> </v>
      </c>
      <c r="AG8539" s="4" t="str">
        <f t="shared" si="1202"/>
        <v xml:space="preserve"> </v>
      </c>
    </row>
    <row r="8540" spans="1:33" x14ac:dyDescent="0.25">
      <c r="A8540" s="3">
        <v>42871.791666666664</v>
      </c>
      <c r="B8540" s="2">
        <v>42871.791666666664</v>
      </c>
      <c r="C8540" s="1">
        <v>46399.008999999998</v>
      </c>
      <c r="D8540" s="6">
        <f>Tabel1[[#This Row],[Demand]]-C8539</f>
        <v>0.85299999999551801</v>
      </c>
      <c r="E8540">
        <f t="shared" si="1199"/>
        <v>0.9</v>
      </c>
      <c r="F8540" s="5" t="str">
        <f t="shared" ref="F8540:U8555" si="1203">_xlfn.IFS($E8540=F$1,1,$E8540&lt;&gt;F$1," ")</f>
        <v xml:space="preserve"> </v>
      </c>
      <c r="G8540" s="4" t="str">
        <f t="shared" si="1203"/>
        <v xml:space="preserve"> </v>
      </c>
      <c r="H8540" s="4" t="str">
        <f t="shared" si="1203"/>
        <v xml:space="preserve"> </v>
      </c>
      <c r="I8540" s="4" t="str">
        <f t="shared" si="1203"/>
        <v xml:space="preserve"> </v>
      </c>
      <c r="J8540" s="4" t="str">
        <f t="shared" si="1203"/>
        <v xml:space="preserve"> </v>
      </c>
      <c r="K8540" s="4" t="str">
        <f t="shared" si="1203"/>
        <v xml:space="preserve"> </v>
      </c>
      <c r="L8540" s="4" t="str">
        <f t="shared" si="1203"/>
        <v xml:space="preserve"> </v>
      </c>
      <c r="M8540" s="4" t="str">
        <f t="shared" si="1203"/>
        <v xml:space="preserve"> </v>
      </c>
      <c r="N8540" s="4" t="str">
        <f t="shared" si="1203"/>
        <v xml:space="preserve"> </v>
      </c>
      <c r="O8540" s="4">
        <f t="shared" si="1203"/>
        <v>1</v>
      </c>
      <c r="P8540" s="4" t="str">
        <f t="shared" si="1203"/>
        <v xml:space="preserve"> </v>
      </c>
      <c r="Q8540" s="4" t="str">
        <f t="shared" si="1203"/>
        <v xml:space="preserve"> </v>
      </c>
      <c r="R8540" s="4" t="str">
        <f t="shared" si="1203"/>
        <v xml:space="preserve"> </v>
      </c>
      <c r="S8540" s="4" t="str">
        <f t="shared" si="1203"/>
        <v xml:space="preserve"> </v>
      </c>
      <c r="T8540" s="4" t="str">
        <f t="shared" si="1203"/>
        <v xml:space="preserve"> </v>
      </c>
      <c r="U8540" s="4" t="str">
        <f t="shared" si="1203"/>
        <v xml:space="preserve"> </v>
      </c>
      <c r="V8540" s="4" t="str">
        <f t="shared" si="1202"/>
        <v xml:space="preserve"> </v>
      </c>
      <c r="W8540" s="4" t="str">
        <f t="shared" si="1202"/>
        <v xml:space="preserve"> </v>
      </c>
      <c r="X8540" s="4" t="str">
        <f t="shared" si="1202"/>
        <v xml:space="preserve"> </v>
      </c>
      <c r="Y8540" s="4" t="str">
        <f t="shared" si="1202"/>
        <v xml:space="preserve"> </v>
      </c>
      <c r="Z8540" s="4" t="str">
        <f t="shared" si="1202"/>
        <v xml:space="preserve"> </v>
      </c>
      <c r="AA8540" s="4" t="str">
        <f t="shared" si="1202"/>
        <v xml:space="preserve"> </v>
      </c>
      <c r="AB8540" s="4" t="str">
        <f t="shared" si="1202"/>
        <v xml:space="preserve"> </v>
      </c>
      <c r="AC8540" s="4" t="str">
        <f t="shared" si="1202"/>
        <v xml:space="preserve"> </v>
      </c>
      <c r="AD8540" s="4" t="str">
        <f t="shared" si="1202"/>
        <v xml:space="preserve"> </v>
      </c>
      <c r="AE8540" s="4" t="str">
        <f t="shared" si="1202"/>
        <v xml:space="preserve"> </v>
      </c>
      <c r="AF8540" s="4" t="str">
        <f t="shared" si="1202"/>
        <v xml:space="preserve"> </v>
      </c>
      <c r="AG8540" s="4" t="str">
        <f t="shared" si="1202"/>
        <v xml:space="preserve"> </v>
      </c>
    </row>
    <row r="8541" spans="1:33" x14ac:dyDescent="0.25">
      <c r="A8541" s="3">
        <v>42871.802083333336</v>
      </c>
      <c r="B8541" s="2">
        <v>42871.802083333336</v>
      </c>
      <c r="C8541" s="1">
        <v>46399.845000000001</v>
      </c>
      <c r="D8541" s="6">
        <f>Tabel1[[#This Row],[Demand]]-C8540</f>
        <v>0.83600000000296859</v>
      </c>
      <c r="E8541">
        <f t="shared" si="1199"/>
        <v>0.8</v>
      </c>
      <c r="F8541" s="5" t="str">
        <f t="shared" si="1203"/>
        <v xml:space="preserve"> </v>
      </c>
      <c r="G8541" s="4" t="str">
        <f t="shared" si="1203"/>
        <v xml:space="preserve"> </v>
      </c>
      <c r="H8541" s="4" t="str">
        <f t="shared" si="1203"/>
        <v xml:space="preserve"> </v>
      </c>
      <c r="I8541" s="4" t="str">
        <f t="shared" si="1203"/>
        <v xml:space="preserve"> </v>
      </c>
      <c r="J8541" s="4" t="str">
        <f t="shared" si="1203"/>
        <v xml:space="preserve"> </v>
      </c>
      <c r="K8541" s="4" t="str">
        <f t="shared" si="1203"/>
        <v xml:space="preserve"> </v>
      </c>
      <c r="L8541" s="4" t="str">
        <f t="shared" si="1203"/>
        <v xml:space="preserve"> </v>
      </c>
      <c r="M8541" s="4" t="str">
        <f t="shared" si="1203"/>
        <v xml:space="preserve"> </v>
      </c>
      <c r="N8541" s="4">
        <f t="shared" si="1203"/>
        <v>1</v>
      </c>
      <c r="O8541" s="4" t="str">
        <f t="shared" si="1203"/>
        <v xml:space="preserve"> </v>
      </c>
      <c r="P8541" s="4" t="str">
        <f t="shared" si="1203"/>
        <v xml:space="preserve"> </v>
      </c>
      <c r="Q8541" s="4" t="str">
        <f t="shared" si="1203"/>
        <v xml:space="preserve"> </v>
      </c>
      <c r="R8541" s="4" t="str">
        <f t="shared" si="1203"/>
        <v xml:space="preserve"> </v>
      </c>
      <c r="S8541" s="4" t="str">
        <f t="shared" si="1203"/>
        <v xml:space="preserve"> </v>
      </c>
      <c r="T8541" s="4" t="str">
        <f t="shared" si="1203"/>
        <v xml:space="preserve"> </v>
      </c>
      <c r="U8541" s="4" t="str">
        <f t="shared" si="1203"/>
        <v xml:space="preserve"> </v>
      </c>
      <c r="V8541" s="4" t="str">
        <f t="shared" si="1202"/>
        <v xml:space="preserve"> </v>
      </c>
      <c r="W8541" s="4" t="str">
        <f t="shared" si="1202"/>
        <v xml:space="preserve"> </v>
      </c>
      <c r="X8541" s="4" t="str">
        <f t="shared" si="1202"/>
        <v xml:space="preserve"> </v>
      </c>
      <c r="Y8541" s="4" t="str">
        <f t="shared" si="1202"/>
        <v xml:space="preserve"> </v>
      </c>
      <c r="Z8541" s="4" t="str">
        <f t="shared" si="1202"/>
        <v xml:space="preserve"> </v>
      </c>
      <c r="AA8541" s="4" t="str">
        <f t="shared" si="1202"/>
        <v xml:space="preserve"> </v>
      </c>
      <c r="AB8541" s="4" t="str">
        <f t="shared" si="1202"/>
        <v xml:space="preserve"> </v>
      </c>
      <c r="AC8541" s="4" t="str">
        <f t="shared" si="1202"/>
        <v xml:space="preserve"> </v>
      </c>
      <c r="AD8541" s="4" t="str">
        <f t="shared" si="1202"/>
        <v xml:space="preserve"> </v>
      </c>
      <c r="AE8541" s="4" t="str">
        <f t="shared" si="1202"/>
        <v xml:space="preserve"> </v>
      </c>
      <c r="AF8541" s="4" t="str">
        <f t="shared" si="1202"/>
        <v xml:space="preserve"> </v>
      </c>
      <c r="AG8541" s="4" t="str">
        <f t="shared" si="1202"/>
        <v xml:space="preserve"> </v>
      </c>
    </row>
    <row r="8542" spans="1:33" x14ac:dyDescent="0.25">
      <c r="A8542" s="3">
        <v>42871.812499999993</v>
      </c>
      <c r="B8542" s="2">
        <v>42871.812499999993</v>
      </c>
      <c r="C8542" s="1">
        <v>46400.309000000001</v>
      </c>
      <c r="D8542" s="6">
        <f>Tabel1[[#This Row],[Demand]]-C8541</f>
        <v>0.46399999999994179</v>
      </c>
      <c r="E8542">
        <f t="shared" si="1199"/>
        <v>0.5</v>
      </c>
      <c r="F8542" s="5" t="str">
        <f t="shared" si="1203"/>
        <v xml:space="preserve"> </v>
      </c>
      <c r="G8542" s="4" t="str">
        <f t="shared" si="1203"/>
        <v xml:space="preserve"> </v>
      </c>
      <c r="H8542" s="4" t="str">
        <f t="shared" si="1203"/>
        <v xml:space="preserve"> </v>
      </c>
      <c r="I8542" s="4" t="str">
        <f t="shared" si="1203"/>
        <v xml:space="preserve"> </v>
      </c>
      <c r="J8542" s="4" t="str">
        <f t="shared" si="1203"/>
        <v xml:space="preserve"> </v>
      </c>
      <c r="K8542" s="4">
        <f t="shared" si="1203"/>
        <v>1</v>
      </c>
      <c r="L8542" s="4" t="str">
        <f t="shared" si="1203"/>
        <v xml:space="preserve"> </v>
      </c>
      <c r="M8542" s="4" t="str">
        <f t="shared" si="1203"/>
        <v xml:space="preserve"> </v>
      </c>
      <c r="N8542" s="4" t="str">
        <f t="shared" si="1203"/>
        <v xml:space="preserve"> </v>
      </c>
      <c r="O8542" s="4" t="str">
        <f t="shared" si="1203"/>
        <v xml:space="preserve"> </v>
      </c>
      <c r="P8542" s="4" t="str">
        <f t="shared" si="1203"/>
        <v xml:space="preserve"> </v>
      </c>
      <c r="Q8542" s="4" t="str">
        <f t="shared" si="1203"/>
        <v xml:space="preserve"> </v>
      </c>
      <c r="R8542" s="4" t="str">
        <f t="shared" si="1203"/>
        <v xml:space="preserve"> </v>
      </c>
      <c r="S8542" s="4" t="str">
        <f t="shared" si="1203"/>
        <v xml:space="preserve"> </v>
      </c>
      <c r="T8542" s="4" t="str">
        <f t="shared" si="1203"/>
        <v xml:space="preserve"> </v>
      </c>
      <c r="U8542" s="4" t="str">
        <f t="shared" si="1203"/>
        <v xml:space="preserve"> </v>
      </c>
      <c r="V8542" s="4" t="str">
        <f t="shared" si="1202"/>
        <v xml:space="preserve"> </v>
      </c>
      <c r="W8542" s="4" t="str">
        <f t="shared" si="1202"/>
        <v xml:space="preserve"> </v>
      </c>
      <c r="X8542" s="4" t="str">
        <f t="shared" si="1202"/>
        <v xml:space="preserve"> </v>
      </c>
      <c r="Y8542" s="4" t="str">
        <f t="shared" si="1202"/>
        <v xml:space="preserve"> </v>
      </c>
      <c r="Z8542" s="4" t="str">
        <f t="shared" si="1202"/>
        <v xml:space="preserve"> </v>
      </c>
      <c r="AA8542" s="4" t="str">
        <f t="shared" si="1202"/>
        <v xml:space="preserve"> </v>
      </c>
      <c r="AB8542" s="4" t="str">
        <f t="shared" si="1202"/>
        <v xml:space="preserve"> </v>
      </c>
      <c r="AC8542" s="4" t="str">
        <f t="shared" si="1202"/>
        <v xml:space="preserve"> </v>
      </c>
      <c r="AD8542" s="4" t="str">
        <f t="shared" si="1202"/>
        <v xml:space="preserve"> </v>
      </c>
      <c r="AE8542" s="4" t="str">
        <f t="shared" si="1202"/>
        <v xml:space="preserve"> </v>
      </c>
      <c r="AF8542" s="4" t="str">
        <f t="shared" si="1202"/>
        <v xml:space="preserve"> </v>
      </c>
      <c r="AG8542" s="4" t="str">
        <f t="shared" si="1202"/>
        <v xml:space="preserve"> </v>
      </c>
    </row>
    <row r="8543" spans="1:33" x14ac:dyDescent="0.25">
      <c r="A8543" s="3">
        <v>42871.822916666664</v>
      </c>
      <c r="B8543" s="2">
        <v>42871.822916666664</v>
      </c>
      <c r="C8543" s="1">
        <v>46400.79</v>
      </c>
      <c r="D8543" s="6">
        <f>Tabel1[[#This Row],[Demand]]-C8542</f>
        <v>0.48099999999976717</v>
      </c>
      <c r="E8543">
        <f t="shared" si="1199"/>
        <v>0.5</v>
      </c>
      <c r="F8543" s="5" t="str">
        <f t="shared" si="1203"/>
        <v xml:space="preserve"> </v>
      </c>
      <c r="G8543" s="4" t="str">
        <f t="shared" si="1203"/>
        <v xml:space="preserve"> </v>
      </c>
      <c r="H8543" s="4" t="str">
        <f t="shared" si="1203"/>
        <v xml:space="preserve"> </v>
      </c>
      <c r="I8543" s="4" t="str">
        <f t="shared" si="1203"/>
        <v xml:space="preserve"> </v>
      </c>
      <c r="J8543" s="4" t="str">
        <f t="shared" si="1203"/>
        <v xml:space="preserve"> </v>
      </c>
      <c r="K8543" s="4">
        <f t="shared" si="1203"/>
        <v>1</v>
      </c>
      <c r="L8543" s="4" t="str">
        <f t="shared" si="1203"/>
        <v xml:space="preserve"> </v>
      </c>
      <c r="M8543" s="4" t="str">
        <f t="shared" si="1203"/>
        <v xml:space="preserve"> </v>
      </c>
      <c r="N8543" s="4" t="str">
        <f t="shared" si="1203"/>
        <v xml:space="preserve"> </v>
      </c>
      <c r="O8543" s="4" t="str">
        <f t="shared" si="1203"/>
        <v xml:space="preserve"> </v>
      </c>
      <c r="P8543" s="4" t="str">
        <f t="shared" si="1203"/>
        <v xml:space="preserve"> </v>
      </c>
      <c r="Q8543" s="4" t="str">
        <f t="shared" si="1203"/>
        <v xml:space="preserve"> </v>
      </c>
      <c r="R8543" s="4" t="str">
        <f t="shared" si="1203"/>
        <v xml:space="preserve"> </v>
      </c>
      <c r="S8543" s="4" t="str">
        <f t="shared" si="1203"/>
        <v xml:space="preserve"> </v>
      </c>
      <c r="T8543" s="4" t="str">
        <f t="shared" si="1203"/>
        <v xml:space="preserve"> </v>
      </c>
      <c r="U8543" s="4" t="str">
        <f t="shared" si="1203"/>
        <v xml:space="preserve"> </v>
      </c>
      <c r="V8543" s="4" t="str">
        <f t="shared" si="1202"/>
        <v xml:space="preserve"> </v>
      </c>
      <c r="W8543" s="4" t="str">
        <f t="shared" si="1202"/>
        <v xml:space="preserve"> </v>
      </c>
      <c r="X8543" s="4" t="str">
        <f t="shared" si="1202"/>
        <v xml:space="preserve"> </v>
      </c>
      <c r="Y8543" s="4" t="str">
        <f t="shared" si="1202"/>
        <v xml:space="preserve"> </v>
      </c>
      <c r="Z8543" s="4" t="str">
        <f t="shared" si="1202"/>
        <v xml:space="preserve"> </v>
      </c>
      <c r="AA8543" s="4" t="str">
        <f t="shared" si="1202"/>
        <v xml:space="preserve"> </v>
      </c>
      <c r="AB8543" s="4" t="str">
        <f t="shared" si="1202"/>
        <v xml:space="preserve"> </v>
      </c>
      <c r="AC8543" s="4" t="str">
        <f t="shared" si="1202"/>
        <v xml:space="preserve"> </v>
      </c>
      <c r="AD8543" s="4" t="str">
        <f t="shared" si="1202"/>
        <v xml:space="preserve"> </v>
      </c>
      <c r="AE8543" s="4" t="str">
        <f t="shared" si="1202"/>
        <v xml:space="preserve"> </v>
      </c>
      <c r="AF8543" s="4" t="str">
        <f t="shared" si="1202"/>
        <v xml:space="preserve"> </v>
      </c>
      <c r="AG8543" s="4" t="str">
        <f t="shared" si="1202"/>
        <v xml:space="preserve"> </v>
      </c>
    </row>
    <row r="8544" spans="1:33" x14ac:dyDescent="0.25">
      <c r="A8544" s="3">
        <v>42871.833333333336</v>
      </c>
      <c r="B8544" s="2">
        <v>42871.833333333336</v>
      </c>
      <c r="C8544" s="1">
        <v>46401.269</v>
      </c>
      <c r="D8544" s="6">
        <f>Tabel1[[#This Row],[Demand]]-C8543</f>
        <v>0.47899999999935972</v>
      </c>
      <c r="E8544">
        <f t="shared" si="1199"/>
        <v>0.5</v>
      </c>
      <c r="F8544" s="5" t="str">
        <f t="shared" si="1203"/>
        <v xml:space="preserve"> </v>
      </c>
      <c r="G8544" s="4" t="str">
        <f t="shared" si="1203"/>
        <v xml:space="preserve"> </v>
      </c>
      <c r="H8544" s="4" t="str">
        <f t="shared" si="1203"/>
        <v xml:space="preserve"> </v>
      </c>
      <c r="I8544" s="4" t="str">
        <f t="shared" si="1203"/>
        <v xml:space="preserve"> </v>
      </c>
      <c r="J8544" s="4" t="str">
        <f t="shared" si="1203"/>
        <v xml:space="preserve"> </v>
      </c>
      <c r="K8544" s="4">
        <f t="shared" si="1203"/>
        <v>1</v>
      </c>
      <c r="L8544" s="4" t="str">
        <f t="shared" si="1203"/>
        <v xml:space="preserve"> </v>
      </c>
      <c r="M8544" s="4" t="str">
        <f t="shared" si="1203"/>
        <v xml:space="preserve"> </v>
      </c>
      <c r="N8544" s="4" t="str">
        <f t="shared" si="1203"/>
        <v xml:space="preserve"> </v>
      </c>
      <c r="O8544" s="4" t="str">
        <f t="shared" si="1203"/>
        <v xml:space="preserve"> </v>
      </c>
      <c r="P8544" s="4" t="str">
        <f t="shared" si="1203"/>
        <v xml:space="preserve"> </v>
      </c>
      <c r="Q8544" s="4" t="str">
        <f t="shared" si="1203"/>
        <v xml:space="preserve"> </v>
      </c>
      <c r="R8544" s="4" t="str">
        <f t="shared" si="1203"/>
        <v xml:space="preserve"> </v>
      </c>
      <c r="S8544" s="4" t="str">
        <f t="shared" si="1203"/>
        <v xml:space="preserve"> </v>
      </c>
      <c r="T8544" s="4" t="str">
        <f t="shared" si="1203"/>
        <v xml:space="preserve"> </v>
      </c>
      <c r="U8544" s="4" t="str">
        <f t="shared" si="1203"/>
        <v xml:space="preserve"> </v>
      </c>
      <c r="V8544" s="4" t="str">
        <f t="shared" si="1202"/>
        <v xml:space="preserve"> </v>
      </c>
      <c r="W8544" s="4" t="str">
        <f t="shared" si="1202"/>
        <v xml:space="preserve"> </v>
      </c>
      <c r="X8544" s="4" t="str">
        <f t="shared" si="1202"/>
        <v xml:space="preserve"> </v>
      </c>
      <c r="Y8544" s="4" t="str">
        <f t="shared" si="1202"/>
        <v xml:space="preserve"> </v>
      </c>
      <c r="Z8544" s="4" t="str">
        <f t="shared" si="1202"/>
        <v xml:space="preserve"> </v>
      </c>
      <c r="AA8544" s="4" t="str">
        <f t="shared" si="1202"/>
        <v xml:space="preserve"> </v>
      </c>
      <c r="AB8544" s="4" t="str">
        <f t="shared" si="1202"/>
        <v xml:space="preserve"> </v>
      </c>
      <c r="AC8544" s="4" t="str">
        <f t="shared" si="1202"/>
        <v xml:space="preserve"> </v>
      </c>
      <c r="AD8544" s="4" t="str">
        <f t="shared" si="1202"/>
        <v xml:space="preserve"> </v>
      </c>
      <c r="AE8544" s="4" t="str">
        <f t="shared" si="1202"/>
        <v xml:space="preserve"> </v>
      </c>
      <c r="AF8544" s="4" t="str">
        <f t="shared" si="1202"/>
        <v xml:space="preserve"> </v>
      </c>
      <c r="AG8544" s="4" t="str">
        <f t="shared" si="1202"/>
        <v xml:space="preserve"> </v>
      </c>
    </row>
    <row r="8545" spans="1:33" x14ac:dyDescent="0.25">
      <c r="A8545" s="3">
        <v>42871.843749999993</v>
      </c>
      <c r="B8545" s="2">
        <v>42871.843749999993</v>
      </c>
      <c r="C8545" s="1">
        <v>46401.743999999999</v>
      </c>
      <c r="D8545" s="6">
        <f>Tabel1[[#This Row],[Demand]]-C8544</f>
        <v>0.47499999999854481</v>
      </c>
      <c r="E8545">
        <f t="shared" si="1199"/>
        <v>0.5</v>
      </c>
      <c r="F8545" s="5" t="str">
        <f t="shared" si="1203"/>
        <v xml:space="preserve"> </v>
      </c>
      <c r="G8545" s="4" t="str">
        <f t="shared" si="1203"/>
        <v xml:space="preserve"> </v>
      </c>
      <c r="H8545" s="4" t="str">
        <f t="shared" si="1203"/>
        <v xml:space="preserve"> </v>
      </c>
      <c r="I8545" s="4" t="str">
        <f t="shared" si="1203"/>
        <v xml:space="preserve"> </v>
      </c>
      <c r="J8545" s="4" t="str">
        <f t="shared" si="1203"/>
        <v xml:space="preserve"> </v>
      </c>
      <c r="K8545" s="4">
        <f t="shared" si="1203"/>
        <v>1</v>
      </c>
      <c r="L8545" s="4" t="str">
        <f t="shared" si="1203"/>
        <v xml:space="preserve"> </v>
      </c>
      <c r="M8545" s="4" t="str">
        <f t="shared" si="1203"/>
        <v xml:space="preserve"> </v>
      </c>
      <c r="N8545" s="4" t="str">
        <f t="shared" si="1203"/>
        <v xml:space="preserve"> </v>
      </c>
      <c r="O8545" s="4" t="str">
        <f t="shared" si="1203"/>
        <v xml:space="preserve"> </v>
      </c>
      <c r="P8545" s="4" t="str">
        <f t="shared" si="1203"/>
        <v xml:space="preserve"> </v>
      </c>
      <c r="Q8545" s="4" t="str">
        <f t="shared" si="1203"/>
        <v xml:space="preserve"> </v>
      </c>
      <c r="R8545" s="4" t="str">
        <f t="shared" si="1203"/>
        <v xml:space="preserve"> </v>
      </c>
      <c r="S8545" s="4" t="str">
        <f t="shared" si="1203"/>
        <v xml:space="preserve"> </v>
      </c>
      <c r="T8545" s="4" t="str">
        <f t="shared" si="1203"/>
        <v xml:space="preserve"> </v>
      </c>
      <c r="U8545" s="4" t="str">
        <f t="shared" si="1203"/>
        <v xml:space="preserve"> </v>
      </c>
      <c r="V8545" s="4" t="str">
        <f t="shared" si="1202"/>
        <v xml:space="preserve"> </v>
      </c>
      <c r="W8545" s="4" t="str">
        <f t="shared" si="1202"/>
        <v xml:space="preserve"> </v>
      </c>
      <c r="X8545" s="4" t="str">
        <f t="shared" si="1202"/>
        <v xml:space="preserve"> </v>
      </c>
      <c r="Y8545" s="4" t="str">
        <f t="shared" si="1202"/>
        <v xml:space="preserve"> </v>
      </c>
      <c r="Z8545" s="4" t="str">
        <f t="shared" si="1202"/>
        <v xml:space="preserve"> </v>
      </c>
      <c r="AA8545" s="4" t="str">
        <f t="shared" si="1202"/>
        <v xml:space="preserve"> </v>
      </c>
      <c r="AB8545" s="4" t="str">
        <f t="shared" si="1202"/>
        <v xml:space="preserve"> </v>
      </c>
      <c r="AC8545" s="4" t="str">
        <f t="shared" si="1202"/>
        <v xml:space="preserve"> </v>
      </c>
      <c r="AD8545" s="4" t="str">
        <f t="shared" si="1202"/>
        <v xml:space="preserve"> </v>
      </c>
      <c r="AE8545" s="4" t="str">
        <f t="shared" si="1202"/>
        <v xml:space="preserve"> </v>
      </c>
      <c r="AF8545" s="4" t="str">
        <f t="shared" si="1202"/>
        <v xml:space="preserve"> </v>
      </c>
      <c r="AG8545" s="4" t="str">
        <f t="shared" si="1202"/>
        <v xml:space="preserve"> </v>
      </c>
    </row>
    <row r="8546" spans="1:33" x14ac:dyDescent="0.25">
      <c r="A8546" s="3">
        <v>42871.854166666664</v>
      </c>
      <c r="B8546" s="2">
        <v>42871.854166666664</v>
      </c>
      <c r="C8546" s="1">
        <v>46402.322999999997</v>
      </c>
      <c r="D8546" s="6">
        <f>Tabel1[[#This Row],[Demand]]-C8545</f>
        <v>0.57899999999790452</v>
      </c>
      <c r="E8546">
        <f t="shared" si="1199"/>
        <v>0.6</v>
      </c>
      <c r="F8546" s="5" t="str">
        <f t="shared" si="1203"/>
        <v xml:space="preserve"> </v>
      </c>
      <c r="G8546" s="4" t="str">
        <f t="shared" si="1203"/>
        <v xml:space="preserve"> </v>
      </c>
      <c r="H8546" s="4" t="str">
        <f t="shared" si="1203"/>
        <v xml:space="preserve"> </v>
      </c>
      <c r="I8546" s="4" t="str">
        <f t="shared" si="1203"/>
        <v xml:space="preserve"> </v>
      </c>
      <c r="J8546" s="4" t="str">
        <f t="shared" si="1203"/>
        <v xml:space="preserve"> </v>
      </c>
      <c r="K8546" s="4" t="str">
        <f t="shared" si="1203"/>
        <v xml:space="preserve"> </v>
      </c>
      <c r="L8546" s="4">
        <f t="shared" si="1203"/>
        <v>1</v>
      </c>
      <c r="M8546" s="4" t="str">
        <f t="shared" si="1203"/>
        <v xml:space="preserve"> </v>
      </c>
      <c r="N8546" s="4" t="str">
        <f t="shared" si="1203"/>
        <v xml:space="preserve"> </v>
      </c>
      <c r="O8546" s="4" t="str">
        <f t="shared" si="1203"/>
        <v xml:space="preserve"> </v>
      </c>
      <c r="P8546" s="4" t="str">
        <f t="shared" si="1203"/>
        <v xml:space="preserve"> </v>
      </c>
      <c r="Q8546" s="4" t="str">
        <f t="shared" si="1203"/>
        <v xml:space="preserve"> </v>
      </c>
      <c r="R8546" s="4" t="str">
        <f t="shared" si="1203"/>
        <v xml:space="preserve"> </v>
      </c>
      <c r="S8546" s="4" t="str">
        <f t="shared" si="1203"/>
        <v xml:space="preserve"> </v>
      </c>
      <c r="T8546" s="4" t="str">
        <f t="shared" si="1203"/>
        <v xml:space="preserve"> </v>
      </c>
      <c r="U8546" s="4" t="str">
        <f t="shared" si="1203"/>
        <v xml:space="preserve"> </v>
      </c>
      <c r="V8546" s="4" t="str">
        <f t="shared" si="1202"/>
        <v xml:space="preserve"> </v>
      </c>
      <c r="W8546" s="4" t="str">
        <f t="shared" si="1202"/>
        <v xml:space="preserve"> </v>
      </c>
      <c r="X8546" s="4" t="str">
        <f t="shared" si="1202"/>
        <v xml:space="preserve"> </v>
      </c>
      <c r="Y8546" s="4" t="str">
        <f t="shared" si="1202"/>
        <v xml:space="preserve"> </v>
      </c>
      <c r="Z8546" s="4" t="str">
        <f t="shared" si="1202"/>
        <v xml:space="preserve"> </v>
      </c>
      <c r="AA8546" s="4" t="str">
        <f t="shared" si="1202"/>
        <v xml:space="preserve"> </v>
      </c>
      <c r="AB8546" s="4" t="str">
        <f t="shared" si="1202"/>
        <v xml:space="preserve"> </v>
      </c>
      <c r="AC8546" s="4" t="str">
        <f t="shared" si="1202"/>
        <v xml:space="preserve"> </v>
      </c>
      <c r="AD8546" s="4" t="str">
        <f t="shared" si="1202"/>
        <v xml:space="preserve"> </v>
      </c>
      <c r="AE8546" s="4" t="str">
        <f t="shared" si="1202"/>
        <v xml:space="preserve"> </v>
      </c>
      <c r="AF8546" s="4" t="str">
        <f t="shared" si="1202"/>
        <v xml:space="preserve"> </v>
      </c>
      <c r="AG8546" s="4" t="str">
        <f t="shared" si="1202"/>
        <v xml:space="preserve"> </v>
      </c>
    </row>
    <row r="8547" spans="1:33" x14ac:dyDescent="0.25">
      <c r="A8547" s="3">
        <v>42871.864583333336</v>
      </c>
      <c r="B8547" s="2">
        <v>42871.864583333336</v>
      </c>
      <c r="C8547" s="1">
        <v>46403.161</v>
      </c>
      <c r="D8547" s="6">
        <f>Tabel1[[#This Row],[Demand]]-C8546</f>
        <v>0.83800000000337604</v>
      </c>
      <c r="E8547">
        <f t="shared" si="1199"/>
        <v>0.8</v>
      </c>
      <c r="F8547" s="5" t="str">
        <f t="shared" si="1203"/>
        <v xml:space="preserve"> </v>
      </c>
      <c r="G8547" s="4" t="str">
        <f t="shared" si="1203"/>
        <v xml:space="preserve"> </v>
      </c>
      <c r="H8547" s="4" t="str">
        <f t="shared" si="1203"/>
        <v xml:space="preserve"> </v>
      </c>
      <c r="I8547" s="4" t="str">
        <f t="shared" si="1203"/>
        <v xml:space="preserve"> </v>
      </c>
      <c r="J8547" s="4" t="str">
        <f t="shared" si="1203"/>
        <v xml:space="preserve"> </v>
      </c>
      <c r="K8547" s="4" t="str">
        <f t="shared" si="1203"/>
        <v xml:space="preserve"> </v>
      </c>
      <c r="L8547" s="4" t="str">
        <f t="shared" si="1203"/>
        <v xml:space="preserve"> </v>
      </c>
      <c r="M8547" s="4" t="str">
        <f t="shared" si="1203"/>
        <v xml:space="preserve"> </v>
      </c>
      <c r="N8547" s="4">
        <f t="shared" si="1203"/>
        <v>1</v>
      </c>
      <c r="O8547" s="4" t="str">
        <f t="shared" si="1203"/>
        <v xml:space="preserve"> </v>
      </c>
      <c r="P8547" s="4" t="str">
        <f t="shared" si="1203"/>
        <v xml:space="preserve"> </v>
      </c>
      <c r="Q8547" s="4" t="str">
        <f t="shared" si="1203"/>
        <v xml:space="preserve"> </v>
      </c>
      <c r="R8547" s="4" t="str">
        <f t="shared" si="1203"/>
        <v xml:space="preserve"> </v>
      </c>
      <c r="S8547" s="4" t="str">
        <f t="shared" si="1203"/>
        <v xml:space="preserve"> </v>
      </c>
      <c r="T8547" s="4" t="str">
        <f t="shared" si="1203"/>
        <v xml:space="preserve"> </v>
      </c>
      <c r="U8547" s="4" t="str">
        <f t="shared" si="1203"/>
        <v xml:space="preserve"> </v>
      </c>
      <c r="V8547" s="4" t="str">
        <f t="shared" si="1202"/>
        <v xml:space="preserve"> </v>
      </c>
      <c r="W8547" s="4" t="str">
        <f t="shared" si="1202"/>
        <v xml:space="preserve"> </v>
      </c>
      <c r="X8547" s="4" t="str">
        <f t="shared" si="1202"/>
        <v xml:space="preserve"> </v>
      </c>
      <c r="Y8547" s="4" t="str">
        <f t="shared" si="1202"/>
        <v xml:space="preserve"> </v>
      </c>
      <c r="Z8547" s="4" t="str">
        <f t="shared" si="1202"/>
        <v xml:space="preserve"> </v>
      </c>
      <c r="AA8547" s="4" t="str">
        <f t="shared" si="1202"/>
        <v xml:space="preserve"> </v>
      </c>
      <c r="AB8547" s="4" t="str">
        <f t="shared" si="1202"/>
        <v xml:space="preserve"> </v>
      </c>
      <c r="AC8547" s="4" t="str">
        <f t="shared" si="1202"/>
        <v xml:space="preserve"> </v>
      </c>
      <c r="AD8547" s="4" t="str">
        <f t="shared" si="1202"/>
        <v xml:space="preserve"> </v>
      </c>
      <c r="AE8547" s="4" t="str">
        <f t="shared" si="1202"/>
        <v xml:space="preserve"> </v>
      </c>
      <c r="AF8547" s="4" t="str">
        <f t="shared" si="1202"/>
        <v xml:space="preserve"> </v>
      </c>
      <c r="AG8547" s="4" t="str">
        <f t="shared" si="1202"/>
        <v xml:space="preserve"> </v>
      </c>
    </row>
    <row r="8548" spans="1:33" x14ac:dyDescent="0.25">
      <c r="A8548" s="3">
        <v>42871.874999999993</v>
      </c>
      <c r="B8548" s="2">
        <v>42871.874999999993</v>
      </c>
      <c r="C8548" s="1">
        <v>46404.029000000002</v>
      </c>
      <c r="D8548" s="6">
        <f>Tabel1[[#This Row],[Demand]]-C8547</f>
        <v>0.86800000000221189</v>
      </c>
      <c r="E8548">
        <f t="shared" si="1199"/>
        <v>0.9</v>
      </c>
      <c r="F8548" s="5" t="str">
        <f t="shared" si="1203"/>
        <v xml:space="preserve"> </v>
      </c>
      <c r="G8548" s="4" t="str">
        <f t="shared" si="1203"/>
        <v xml:space="preserve"> </v>
      </c>
      <c r="H8548" s="4" t="str">
        <f t="shared" si="1203"/>
        <v xml:space="preserve"> </v>
      </c>
      <c r="I8548" s="4" t="str">
        <f t="shared" si="1203"/>
        <v xml:space="preserve"> </v>
      </c>
      <c r="J8548" s="4" t="str">
        <f t="shared" si="1203"/>
        <v xml:space="preserve"> </v>
      </c>
      <c r="K8548" s="4" t="str">
        <f t="shared" si="1203"/>
        <v xml:space="preserve"> </v>
      </c>
      <c r="L8548" s="4" t="str">
        <f t="shared" si="1203"/>
        <v xml:space="preserve"> </v>
      </c>
      <c r="M8548" s="4" t="str">
        <f t="shared" si="1203"/>
        <v xml:space="preserve"> </v>
      </c>
      <c r="N8548" s="4" t="str">
        <f t="shared" si="1203"/>
        <v xml:space="preserve"> </v>
      </c>
      <c r="O8548" s="4">
        <f t="shared" si="1203"/>
        <v>1</v>
      </c>
      <c r="P8548" s="4" t="str">
        <f t="shared" si="1203"/>
        <v xml:space="preserve"> </v>
      </c>
      <c r="Q8548" s="4" t="str">
        <f t="shared" si="1203"/>
        <v xml:space="preserve"> </v>
      </c>
      <c r="R8548" s="4" t="str">
        <f t="shared" si="1203"/>
        <v xml:space="preserve"> </v>
      </c>
      <c r="S8548" s="4" t="str">
        <f t="shared" si="1203"/>
        <v xml:space="preserve"> </v>
      </c>
      <c r="T8548" s="4" t="str">
        <f t="shared" si="1203"/>
        <v xml:space="preserve"> </v>
      </c>
      <c r="U8548" s="4" t="str">
        <f t="shared" si="1203"/>
        <v xml:space="preserve"> </v>
      </c>
      <c r="V8548" s="4" t="str">
        <f t="shared" si="1202"/>
        <v xml:space="preserve"> </v>
      </c>
      <c r="W8548" s="4" t="str">
        <f t="shared" si="1202"/>
        <v xml:space="preserve"> </v>
      </c>
      <c r="X8548" s="4" t="str">
        <f t="shared" si="1202"/>
        <v xml:space="preserve"> </v>
      </c>
      <c r="Y8548" s="4" t="str">
        <f t="shared" si="1202"/>
        <v xml:space="preserve"> </v>
      </c>
      <c r="Z8548" s="4" t="str">
        <f t="shared" si="1202"/>
        <v xml:space="preserve"> </v>
      </c>
      <c r="AA8548" s="4" t="str">
        <f t="shared" si="1202"/>
        <v xml:space="preserve"> </v>
      </c>
      <c r="AB8548" s="4" t="str">
        <f t="shared" si="1202"/>
        <v xml:space="preserve"> </v>
      </c>
      <c r="AC8548" s="4" t="str">
        <f t="shared" si="1202"/>
        <v xml:space="preserve"> </v>
      </c>
      <c r="AD8548" s="4" t="str">
        <f t="shared" si="1202"/>
        <v xml:space="preserve"> </v>
      </c>
      <c r="AE8548" s="4" t="str">
        <f t="shared" si="1202"/>
        <v xml:space="preserve"> </v>
      </c>
      <c r="AF8548" s="4" t="str">
        <f t="shared" si="1202"/>
        <v xml:space="preserve"> </v>
      </c>
      <c r="AG8548" s="4" t="str">
        <f t="shared" si="1202"/>
        <v xml:space="preserve"> </v>
      </c>
    </row>
    <row r="8549" spans="1:33" x14ac:dyDescent="0.25">
      <c r="A8549" s="3">
        <v>42871.885416666664</v>
      </c>
      <c r="B8549" s="2">
        <v>42871.885416666664</v>
      </c>
      <c r="C8549" s="1">
        <v>46404.870999999999</v>
      </c>
      <c r="D8549" s="6">
        <f>Tabel1[[#This Row],[Demand]]-C8548</f>
        <v>0.84199999999691499</v>
      </c>
      <c r="E8549">
        <f t="shared" si="1199"/>
        <v>0.8</v>
      </c>
      <c r="F8549" s="5" t="str">
        <f t="shared" si="1203"/>
        <v xml:space="preserve"> </v>
      </c>
      <c r="G8549" s="4" t="str">
        <f t="shared" si="1203"/>
        <v xml:space="preserve"> </v>
      </c>
      <c r="H8549" s="4" t="str">
        <f t="shared" si="1203"/>
        <v xml:space="preserve"> </v>
      </c>
      <c r="I8549" s="4" t="str">
        <f t="shared" si="1203"/>
        <v xml:space="preserve"> </v>
      </c>
      <c r="J8549" s="4" t="str">
        <f t="shared" si="1203"/>
        <v xml:space="preserve"> </v>
      </c>
      <c r="K8549" s="4" t="str">
        <f t="shared" si="1203"/>
        <v xml:space="preserve"> </v>
      </c>
      <c r="L8549" s="4" t="str">
        <f t="shared" si="1203"/>
        <v xml:space="preserve"> </v>
      </c>
      <c r="M8549" s="4" t="str">
        <f t="shared" si="1203"/>
        <v xml:space="preserve"> </v>
      </c>
      <c r="N8549" s="4">
        <f t="shared" si="1203"/>
        <v>1</v>
      </c>
      <c r="O8549" s="4" t="str">
        <f t="shared" si="1203"/>
        <v xml:space="preserve"> </v>
      </c>
      <c r="P8549" s="4" t="str">
        <f t="shared" si="1203"/>
        <v xml:space="preserve"> </v>
      </c>
      <c r="Q8549" s="4" t="str">
        <f t="shared" si="1203"/>
        <v xml:space="preserve"> </v>
      </c>
      <c r="R8549" s="4" t="str">
        <f t="shared" si="1203"/>
        <v xml:space="preserve"> </v>
      </c>
      <c r="S8549" s="4" t="str">
        <f t="shared" si="1203"/>
        <v xml:space="preserve"> </v>
      </c>
      <c r="T8549" s="4" t="str">
        <f t="shared" si="1203"/>
        <v xml:space="preserve"> </v>
      </c>
      <c r="U8549" s="4" t="str">
        <f t="shared" si="1203"/>
        <v xml:space="preserve"> </v>
      </c>
      <c r="V8549" s="4" t="str">
        <f t="shared" si="1202"/>
        <v xml:space="preserve"> </v>
      </c>
      <c r="W8549" s="4" t="str">
        <f t="shared" si="1202"/>
        <v xml:space="preserve"> </v>
      </c>
      <c r="X8549" s="4" t="str">
        <f t="shared" si="1202"/>
        <v xml:space="preserve"> </v>
      </c>
      <c r="Y8549" s="4" t="str">
        <f t="shared" si="1202"/>
        <v xml:space="preserve"> </v>
      </c>
      <c r="Z8549" s="4" t="str">
        <f t="shared" si="1202"/>
        <v xml:space="preserve"> </v>
      </c>
      <c r="AA8549" s="4" t="str">
        <f t="shared" si="1202"/>
        <v xml:space="preserve"> </v>
      </c>
      <c r="AB8549" s="4" t="str">
        <f t="shared" si="1202"/>
        <v xml:space="preserve"> </v>
      </c>
      <c r="AC8549" s="4" t="str">
        <f t="shared" si="1202"/>
        <v xml:space="preserve"> </v>
      </c>
      <c r="AD8549" s="4" t="str">
        <f t="shared" si="1202"/>
        <v xml:space="preserve"> </v>
      </c>
      <c r="AE8549" s="4" t="str">
        <f t="shared" si="1202"/>
        <v xml:space="preserve"> </v>
      </c>
      <c r="AF8549" s="4" t="str">
        <f t="shared" si="1202"/>
        <v xml:space="preserve"> </v>
      </c>
      <c r="AG8549" s="4" t="str">
        <f t="shared" si="1202"/>
        <v xml:space="preserve"> </v>
      </c>
    </row>
    <row r="8550" spans="1:33" x14ac:dyDescent="0.25">
      <c r="A8550" s="3">
        <v>42871.895833333336</v>
      </c>
      <c r="B8550" s="2">
        <v>42871.895833333336</v>
      </c>
      <c r="C8550" s="1">
        <v>46405.607000000004</v>
      </c>
      <c r="D8550" s="6">
        <f>Tabel1[[#This Row],[Demand]]-C8549</f>
        <v>0.73600000000442378</v>
      </c>
      <c r="E8550">
        <f t="shared" si="1199"/>
        <v>0.7</v>
      </c>
      <c r="F8550" s="5" t="str">
        <f t="shared" si="1203"/>
        <v xml:space="preserve"> </v>
      </c>
      <c r="G8550" s="4" t="str">
        <f t="shared" si="1203"/>
        <v xml:space="preserve"> </v>
      </c>
      <c r="H8550" s="4" t="str">
        <f t="shared" si="1203"/>
        <v xml:space="preserve"> </v>
      </c>
      <c r="I8550" s="4" t="str">
        <f t="shared" si="1203"/>
        <v xml:space="preserve"> </v>
      </c>
      <c r="J8550" s="4" t="str">
        <f t="shared" si="1203"/>
        <v xml:space="preserve"> </v>
      </c>
      <c r="K8550" s="4" t="str">
        <f t="shared" si="1203"/>
        <v xml:space="preserve"> </v>
      </c>
      <c r="L8550" s="4" t="str">
        <f t="shared" si="1203"/>
        <v xml:space="preserve"> </v>
      </c>
      <c r="M8550" s="4">
        <f t="shared" si="1203"/>
        <v>1</v>
      </c>
      <c r="N8550" s="4" t="str">
        <f t="shared" si="1203"/>
        <v xml:space="preserve"> </v>
      </c>
      <c r="O8550" s="4" t="str">
        <f t="shared" si="1203"/>
        <v xml:space="preserve"> </v>
      </c>
      <c r="P8550" s="4" t="str">
        <f t="shared" si="1203"/>
        <v xml:space="preserve"> </v>
      </c>
      <c r="Q8550" s="4" t="str">
        <f t="shared" si="1203"/>
        <v xml:space="preserve"> </v>
      </c>
      <c r="R8550" s="4" t="str">
        <f t="shared" si="1203"/>
        <v xml:space="preserve"> </v>
      </c>
      <c r="S8550" s="4" t="str">
        <f t="shared" si="1203"/>
        <v xml:space="preserve"> </v>
      </c>
      <c r="T8550" s="4" t="str">
        <f t="shared" si="1203"/>
        <v xml:space="preserve"> </v>
      </c>
      <c r="U8550" s="4" t="str">
        <f t="shared" si="1203"/>
        <v xml:space="preserve"> </v>
      </c>
      <c r="V8550" s="4" t="str">
        <f t="shared" si="1202"/>
        <v xml:space="preserve"> </v>
      </c>
      <c r="W8550" s="4" t="str">
        <f t="shared" si="1202"/>
        <v xml:space="preserve"> </v>
      </c>
      <c r="X8550" s="4" t="str">
        <f t="shared" si="1202"/>
        <v xml:space="preserve"> </v>
      </c>
      <c r="Y8550" s="4" t="str">
        <f t="shared" si="1202"/>
        <v xml:space="preserve"> </v>
      </c>
      <c r="Z8550" s="4" t="str">
        <f t="shared" si="1202"/>
        <v xml:space="preserve"> </v>
      </c>
      <c r="AA8550" s="4" t="str">
        <f t="shared" si="1202"/>
        <v xml:space="preserve"> </v>
      </c>
      <c r="AB8550" s="4" t="str">
        <f t="shared" si="1202"/>
        <v xml:space="preserve"> </v>
      </c>
      <c r="AC8550" s="4" t="str">
        <f t="shared" si="1202"/>
        <v xml:space="preserve"> </v>
      </c>
      <c r="AD8550" s="4" t="str">
        <f t="shared" si="1202"/>
        <v xml:space="preserve"> </v>
      </c>
      <c r="AE8550" s="4" t="str">
        <f t="shared" si="1202"/>
        <v xml:space="preserve"> </v>
      </c>
      <c r="AF8550" s="4" t="str">
        <f t="shared" si="1202"/>
        <v xml:space="preserve"> </v>
      </c>
      <c r="AG8550" s="4" t="str">
        <f t="shared" si="1202"/>
        <v xml:space="preserve"> </v>
      </c>
    </row>
    <row r="8551" spans="1:33" x14ac:dyDescent="0.25">
      <c r="A8551" s="3">
        <v>42871.906249999993</v>
      </c>
      <c r="B8551" s="2">
        <v>42871.906249999993</v>
      </c>
      <c r="C8551" s="1">
        <v>46406.546000000002</v>
      </c>
      <c r="D8551" s="6">
        <f>Tabel1[[#This Row],[Demand]]-C8550</f>
        <v>0.9389999999984866</v>
      </c>
      <c r="E8551">
        <f t="shared" si="1199"/>
        <v>0.9</v>
      </c>
      <c r="F8551" s="5" t="str">
        <f t="shared" si="1203"/>
        <v xml:space="preserve"> </v>
      </c>
      <c r="G8551" s="4" t="str">
        <f t="shared" si="1203"/>
        <v xml:space="preserve"> </v>
      </c>
      <c r="H8551" s="4" t="str">
        <f t="shared" si="1203"/>
        <v xml:space="preserve"> </v>
      </c>
      <c r="I8551" s="4" t="str">
        <f t="shared" si="1203"/>
        <v xml:space="preserve"> </v>
      </c>
      <c r="J8551" s="4" t="str">
        <f t="shared" si="1203"/>
        <v xml:space="preserve"> </v>
      </c>
      <c r="K8551" s="4" t="str">
        <f t="shared" si="1203"/>
        <v xml:space="preserve"> </v>
      </c>
      <c r="L8551" s="4" t="str">
        <f t="shared" si="1203"/>
        <v xml:space="preserve"> </v>
      </c>
      <c r="M8551" s="4" t="str">
        <f t="shared" si="1203"/>
        <v xml:space="preserve"> </v>
      </c>
      <c r="N8551" s="4" t="str">
        <f t="shared" si="1203"/>
        <v xml:space="preserve"> </v>
      </c>
      <c r="O8551" s="4">
        <f t="shared" si="1203"/>
        <v>1</v>
      </c>
      <c r="P8551" s="4" t="str">
        <f t="shared" si="1203"/>
        <v xml:space="preserve"> </v>
      </c>
      <c r="Q8551" s="4" t="str">
        <f t="shared" si="1203"/>
        <v xml:space="preserve"> </v>
      </c>
      <c r="R8551" s="4" t="str">
        <f t="shared" si="1203"/>
        <v xml:space="preserve"> </v>
      </c>
      <c r="S8551" s="4" t="str">
        <f t="shared" si="1203"/>
        <v xml:space="preserve"> </v>
      </c>
      <c r="T8551" s="4" t="str">
        <f t="shared" si="1203"/>
        <v xml:space="preserve"> </v>
      </c>
      <c r="U8551" s="4" t="str">
        <f t="shared" si="1203"/>
        <v xml:space="preserve"> </v>
      </c>
      <c r="V8551" s="4" t="str">
        <f t="shared" si="1202"/>
        <v xml:space="preserve"> </v>
      </c>
      <c r="W8551" s="4" t="str">
        <f t="shared" si="1202"/>
        <v xml:space="preserve"> </v>
      </c>
      <c r="X8551" s="4" t="str">
        <f t="shared" si="1202"/>
        <v xml:space="preserve"> </v>
      </c>
      <c r="Y8551" s="4" t="str">
        <f t="shared" si="1202"/>
        <v xml:space="preserve"> </v>
      </c>
      <c r="Z8551" s="4" t="str">
        <f t="shared" si="1202"/>
        <v xml:space="preserve"> </v>
      </c>
      <c r="AA8551" s="4" t="str">
        <f t="shared" si="1202"/>
        <v xml:space="preserve"> </v>
      </c>
      <c r="AB8551" s="4" t="str">
        <f t="shared" si="1202"/>
        <v xml:space="preserve"> </v>
      </c>
      <c r="AC8551" s="4" t="str">
        <f t="shared" si="1202"/>
        <v xml:space="preserve"> </v>
      </c>
      <c r="AD8551" s="4" t="str">
        <f t="shared" si="1202"/>
        <v xml:space="preserve"> </v>
      </c>
      <c r="AE8551" s="4" t="str">
        <f t="shared" si="1202"/>
        <v xml:space="preserve"> </v>
      </c>
      <c r="AF8551" s="4" t="str">
        <f t="shared" si="1202"/>
        <v xml:space="preserve"> </v>
      </c>
      <c r="AG8551" s="4" t="str">
        <f t="shared" si="1202"/>
        <v xml:space="preserve"> </v>
      </c>
    </row>
    <row r="8552" spans="1:33" x14ac:dyDescent="0.25">
      <c r="A8552" s="3">
        <v>42871.916666666664</v>
      </c>
      <c r="B8552" s="2">
        <v>42871.916666666664</v>
      </c>
      <c r="C8552" s="1">
        <v>46407.347000000002</v>
      </c>
      <c r="D8552" s="6">
        <f>Tabel1[[#This Row],[Demand]]-C8551</f>
        <v>0.80099999999947613</v>
      </c>
      <c r="E8552">
        <f t="shared" si="1199"/>
        <v>0.8</v>
      </c>
      <c r="F8552" s="5" t="str">
        <f t="shared" si="1203"/>
        <v xml:space="preserve"> </v>
      </c>
      <c r="G8552" s="4" t="str">
        <f t="shared" si="1203"/>
        <v xml:space="preserve"> </v>
      </c>
      <c r="H8552" s="4" t="str">
        <f t="shared" si="1203"/>
        <v xml:space="preserve"> </v>
      </c>
      <c r="I8552" s="4" t="str">
        <f t="shared" si="1203"/>
        <v xml:space="preserve"> </v>
      </c>
      <c r="J8552" s="4" t="str">
        <f t="shared" si="1203"/>
        <v xml:space="preserve"> </v>
      </c>
      <c r="K8552" s="4" t="str">
        <f t="shared" si="1203"/>
        <v xml:space="preserve"> </v>
      </c>
      <c r="L8552" s="4" t="str">
        <f t="shared" si="1203"/>
        <v xml:space="preserve"> </v>
      </c>
      <c r="M8552" s="4" t="str">
        <f t="shared" si="1203"/>
        <v xml:space="preserve"> </v>
      </c>
      <c r="N8552" s="4">
        <f t="shared" si="1203"/>
        <v>1</v>
      </c>
      <c r="O8552" s="4" t="str">
        <f t="shared" si="1203"/>
        <v xml:space="preserve"> </v>
      </c>
      <c r="P8552" s="4" t="str">
        <f t="shared" si="1203"/>
        <v xml:space="preserve"> </v>
      </c>
      <c r="Q8552" s="4" t="str">
        <f t="shared" si="1203"/>
        <v xml:space="preserve"> </v>
      </c>
      <c r="R8552" s="4" t="str">
        <f t="shared" si="1203"/>
        <v xml:space="preserve"> </v>
      </c>
      <c r="S8552" s="4" t="str">
        <f t="shared" si="1203"/>
        <v xml:space="preserve"> </v>
      </c>
      <c r="T8552" s="4" t="str">
        <f t="shared" si="1203"/>
        <v xml:space="preserve"> </v>
      </c>
      <c r="U8552" s="4" t="str">
        <f t="shared" si="1203"/>
        <v xml:space="preserve"> </v>
      </c>
      <c r="V8552" s="4" t="str">
        <f t="shared" si="1202"/>
        <v xml:space="preserve"> </v>
      </c>
      <c r="W8552" s="4" t="str">
        <f t="shared" si="1202"/>
        <v xml:space="preserve"> </v>
      </c>
      <c r="X8552" s="4" t="str">
        <f t="shared" si="1202"/>
        <v xml:space="preserve"> </v>
      </c>
      <c r="Y8552" s="4" t="str">
        <f t="shared" si="1202"/>
        <v xml:space="preserve"> </v>
      </c>
      <c r="Z8552" s="4" t="str">
        <f t="shared" si="1202"/>
        <v xml:space="preserve"> </v>
      </c>
      <c r="AA8552" s="4" t="str">
        <f t="shared" si="1202"/>
        <v xml:space="preserve"> </v>
      </c>
      <c r="AB8552" s="4" t="str">
        <f t="shared" si="1202"/>
        <v xml:space="preserve"> </v>
      </c>
      <c r="AC8552" s="4" t="str">
        <f t="shared" si="1202"/>
        <v xml:space="preserve"> </v>
      </c>
      <c r="AD8552" s="4" t="str">
        <f t="shared" si="1202"/>
        <v xml:space="preserve"> </v>
      </c>
      <c r="AE8552" s="4" t="str">
        <f t="shared" si="1202"/>
        <v xml:space="preserve"> </v>
      </c>
      <c r="AF8552" s="4" t="str">
        <f t="shared" si="1202"/>
        <v xml:space="preserve"> </v>
      </c>
      <c r="AG8552" s="4" t="str">
        <f t="shared" si="1202"/>
        <v xml:space="preserve"> </v>
      </c>
    </row>
    <row r="8553" spans="1:33" x14ac:dyDescent="0.25">
      <c r="A8553" s="3">
        <v>42871.927083333336</v>
      </c>
      <c r="B8553" s="2">
        <v>42871.927083333336</v>
      </c>
      <c r="C8553" s="1">
        <v>46407.936999999998</v>
      </c>
      <c r="D8553" s="6">
        <f>Tabel1[[#This Row],[Demand]]-C8552</f>
        <v>0.58999999999650754</v>
      </c>
      <c r="E8553">
        <f t="shared" si="1199"/>
        <v>0.6</v>
      </c>
      <c r="F8553" s="5" t="str">
        <f t="shared" si="1203"/>
        <v xml:space="preserve"> </v>
      </c>
      <c r="G8553" s="4" t="str">
        <f t="shared" si="1203"/>
        <v xml:space="preserve"> </v>
      </c>
      <c r="H8553" s="4" t="str">
        <f t="shared" si="1203"/>
        <v xml:space="preserve"> </v>
      </c>
      <c r="I8553" s="4" t="str">
        <f t="shared" si="1203"/>
        <v xml:space="preserve"> </v>
      </c>
      <c r="J8553" s="4" t="str">
        <f t="shared" si="1203"/>
        <v xml:space="preserve"> </v>
      </c>
      <c r="K8553" s="4" t="str">
        <f t="shared" si="1203"/>
        <v xml:space="preserve"> </v>
      </c>
      <c r="L8553" s="4">
        <f t="shared" si="1203"/>
        <v>1</v>
      </c>
      <c r="M8553" s="4" t="str">
        <f t="shared" si="1203"/>
        <v xml:space="preserve"> </v>
      </c>
      <c r="N8553" s="4" t="str">
        <f t="shared" si="1203"/>
        <v xml:space="preserve"> </v>
      </c>
      <c r="O8553" s="4" t="str">
        <f t="shared" si="1203"/>
        <v xml:space="preserve"> </v>
      </c>
      <c r="P8553" s="4" t="str">
        <f t="shared" si="1203"/>
        <v xml:space="preserve"> </v>
      </c>
      <c r="Q8553" s="4" t="str">
        <f t="shared" si="1203"/>
        <v xml:space="preserve"> </v>
      </c>
      <c r="R8553" s="4" t="str">
        <f t="shared" si="1203"/>
        <v xml:space="preserve"> </v>
      </c>
      <c r="S8553" s="4" t="str">
        <f t="shared" si="1203"/>
        <v xml:space="preserve"> </v>
      </c>
      <c r="T8553" s="4" t="str">
        <f t="shared" si="1203"/>
        <v xml:space="preserve"> </v>
      </c>
      <c r="U8553" s="4" t="str">
        <f t="shared" si="1203"/>
        <v xml:space="preserve"> </v>
      </c>
      <c r="V8553" s="4" t="str">
        <f t="shared" si="1202"/>
        <v xml:space="preserve"> </v>
      </c>
      <c r="W8553" s="4" t="str">
        <f t="shared" si="1202"/>
        <v xml:space="preserve"> </v>
      </c>
      <c r="X8553" s="4" t="str">
        <f t="shared" si="1202"/>
        <v xml:space="preserve"> </v>
      </c>
      <c r="Y8553" s="4" t="str">
        <f t="shared" si="1202"/>
        <v xml:space="preserve"> </v>
      </c>
      <c r="Z8553" s="4" t="str">
        <f t="shared" si="1202"/>
        <v xml:space="preserve"> </v>
      </c>
      <c r="AA8553" s="4" t="str">
        <f t="shared" si="1202"/>
        <v xml:space="preserve"> </v>
      </c>
      <c r="AB8553" s="4" t="str">
        <f t="shared" si="1202"/>
        <v xml:space="preserve"> </v>
      </c>
      <c r="AC8553" s="4" t="str">
        <f t="shared" si="1202"/>
        <v xml:space="preserve"> </v>
      </c>
      <c r="AD8553" s="4" t="str">
        <f t="shared" si="1202"/>
        <v xml:space="preserve"> </v>
      </c>
      <c r="AE8553" s="4" t="str">
        <f t="shared" si="1202"/>
        <v xml:space="preserve"> </v>
      </c>
      <c r="AF8553" s="4" t="str">
        <f t="shared" si="1202"/>
        <v xml:space="preserve"> </v>
      </c>
      <c r="AG8553" s="4" t="str">
        <f t="shared" si="1202"/>
        <v xml:space="preserve"> </v>
      </c>
    </row>
    <row r="8554" spans="1:33" x14ac:dyDescent="0.25">
      <c r="A8554" s="3">
        <v>42871.937499999993</v>
      </c>
      <c r="B8554" s="2">
        <v>42871.937499999993</v>
      </c>
      <c r="C8554" s="1">
        <v>46408.688000000002</v>
      </c>
      <c r="D8554" s="6">
        <f>Tabel1[[#This Row],[Demand]]-C8553</f>
        <v>0.75100000000384171</v>
      </c>
      <c r="E8554">
        <f t="shared" si="1199"/>
        <v>0.8</v>
      </c>
      <c r="F8554" s="5" t="str">
        <f t="shared" si="1203"/>
        <v xml:space="preserve"> </v>
      </c>
      <c r="G8554" s="4" t="str">
        <f t="shared" si="1203"/>
        <v xml:space="preserve"> </v>
      </c>
      <c r="H8554" s="4" t="str">
        <f t="shared" si="1203"/>
        <v xml:space="preserve"> </v>
      </c>
      <c r="I8554" s="4" t="str">
        <f t="shared" si="1203"/>
        <v xml:space="preserve"> </v>
      </c>
      <c r="J8554" s="4" t="str">
        <f t="shared" si="1203"/>
        <v xml:space="preserve"> </v>
      </c>
      <c r="K8554" s="4" t="str">
        <f t="shared" si="1203"/>
        <v xml:space="preserve"> </v>
      </c>
      <c r="L8554" s="4" t="str">
        <f t="shared" si="1203"/>
        <v xml:space="preserve"> </v>
      </c>
      <c r="M8554" s="4" t="str">
        <f t="shared" si="1203"/>
        <v xml:space="preserve"> </v>
      </c>
      <c r="N8554" s="4">
        <f t="shared" si="1203"/>
        <v>1</v>
      </c>
      <c r="O8554" s="4" t="str">
        <f t="shared" si="1203"/>
        <v xml:space="preserve"> </v>
      </c>
      <c r="P8554" s="4" t="str">
        <f t="shared" si="1203"/>
        <v xml:space="preserve"> </v>
      </c>
      <c r="Q8554" s="4" t="str">
        <f t="shared" si="1203"/>
        <v xml:space="preserve"> </v>
      </c>
      <c r="R8554" s="4" t="str">
        <f t="shared" si="1203"/>
        <v xml:space="preserve"> </v>
      </c>
      <c r="S8554" s="4" t="str">
        <f t="shared" si="1203"/>
        <v xml:space="preserve"> </v>
      </c>
      <c r="T8554" s="4" t="str">
        <f t="shared" si="1203"/>
        <v xml:space="preserve"> </v>
      </c>
      <c r="U8554" s="4" t="str">
        <f t="shared" si="1203"/>
        <v xml:space="preserve"> </v>
      </c>
      <c r="V8554" s="4" t="str">
        <f t="shared" si="1202"/>
        <v xml:space="preserve"> </v>
      </c>
      <c r="W8554" s="4" t="str">
        <f t="shared" si="1202"/>
        <v xml:space="preserve"> </v>
      </c>
      <c r="X8554" s="4" t="str">
        <f t="shared" si="1202"/>
        <v xml:space="preserve"> </v>
      </c>
      <c r="Y8554" s="4" t="str">
        <f t="shared" si="1202"/>
        <v xml:space="preserve"> </v>
      </c>
      <c r="Z8554" s="4" t="str">
        <f t="shared" si="1202"/>
        <v xml:space="preserve"> </v>
      </c>
      <c r="AA8554" s="4" t="str">
        <f t="shared" si="1202"/>
        <v xml:space="preserve"> </v>
      </c>
      <c r="AB8554" s="4" t="str">
        <f t="shared" si="1202"/>
        <v xml:space="preserve"> </v>
      </c>
      <c r="AC8554" s="4" t="str">
        <f t="shared" si="1202"/>
        <v xml:space="preserve"> </v>
      </c>
      <c r="AD8554" s="4" t="str">
        <f t="shared" si="1202"/>
        <v xml:space="preserve"> </v>
      </c>
      <c r="AE8554" s="4" t="str">
        <f t="shared" si="1202"/>
        <v xml:space="preserve"> </v>
      </c>
      <c r="AF8554" s="4" t="str">
        <f t="shared" si="1202"/>
        <v xml:space="preserve"> </v>
      </c>
      <c r="AG8554" s="4" t="str">
        <f t="shared" si="1202"/>
        <v xml:space="preserve"> </v>
      </c>
    </row>
    <row r="8555" spans="1:33" x14ac:dyDescent="0.25">
      <c r="A8555" s="3">
        <v>42871.947916666664</v>
      </c>
      <c r="B8555" s="2">
        <v>42871.947916666664</v>
      </c>
      <c r="C8555" s="1">
        <v>46409.550999999999</v>
      </c>
      <c r="D8555" s="6">
        <f>Tabel1[[#This Row],[Demand]]-C8554</f>
        <v>0.86299999999755528</v>
      </c>
      <c r="E8555">
        <f t="shared" si="1199"/>
        <v>0.9</v>
      </c>
      <c r="F8555" s="5" t="str">
        <f t="shared" si="1203"/>
        <v xml:space="preserve"> </v>
      </c>
      <c r="G8555" s="4" t="str">
        <f t="shared" si="1203"/>
        <v xml:space="preserve"> </v>
      </c>
      <c r="H8555" s="4" t="str">
        <f t="shared" si="1203"/>
        <v xml:space="preserve"> </v>
      </c>
      <c r="I8555" s="4" t="str">
        <f t="shared" si="1203"/>
        <v xml:space="preserve"> </v>
      </c>
      <c r="J8555" s="4" t="str">
        <f t="shared" si="1203"/>
        <v xml:space="preserve"> </v>
      </c>
      <c r="K8555" s="4" t="str">
        <f t="shared" si="1203"/>
        <v xml:space="preserve"> </v>
      </c>
      <c r="L8555" s="4" t="str">
        <f t="shared" si="1203"/>
        <v xml:space="preserve"> </v>
      </c>
      <c r="M8555" s="4" t="str">
        <f t="shared" si="1203"/>
        <v xml:space="preserve"> </v>
      </c>
      <c r="N8555" s="4" t="str">
        <f t="shared" si="1203"/>
        <v xml:space="preserve"> </v>
      </c>
      <c r="O8555" s="4">
        <f t="shared" si="1203"/>
        <v>1</v>
      </c>
      <c r="P8555" s="4" t="str">
        <f t="shared" si="1203"/>
        <v xml:space="preserve"> </v>
      </c>
      <c r="Q8555" s="4" t="str">
        <f t="shared" si="1203"/>
        <v xml:space="preserve"> </v>
      </c>
      <c r="R8555" s="4" t="str">
        <f t="shared" si="1203"/>
        <v xml:space="preserve"> </v>
      </c>
      <c r="S8555" s="4" t="str">
        <f t="shared" si="1203"/>
        <v xml:space="preserve"> </v>
      </c>
      <c r="T8555" s="4" t="str">
        <f t="shared" si="1203"/>
        <v xml:space="preserve"> </v>
      </c>
      <c r="U8555" s="4" t="str">
        <f t="shared" ref="U8555:AG8570" si="1204">_xlfn.IFS($E8555=U$1,1,$E8555&lt;&gt;U$1," ")</f>
        <v xml:space="preserve"> </v>
      </c>
      <c r="V8555" s="4" t="str">
        <f t="shared" si="1204"/>
        <v xml:space="preserve"> </v>
      </c>
      <c r="W8555" s="4" t="str">
        <f t="shared" si="1204"/>
        <v xml:space="preserve"> </v>
      </c>
      <c r="X8555" s="4" t="str">
        <f t="shared" si="1204"/>
        <v xml:space="preserve"> </v>
      </c>
      <c r="Y8555" s="4" t="str">
        <f t="shared" si="1204"/>
        <v xml:space="preserve"> </v>
      </c>
      <c r="Z8555" s="4" t="str">
        <f t="shared" si="1204"/>
        <v xml:space="preserve"> </v>
      </c>
      <c r="AA8555" s="4" t="str">
        <f t="shared" si="1204"/>
        <v xml:space="preserve"> </v>
      </c>
      <c r="AB8555" s="4" t="str">
        <f t="shared" si="1204"/>
        <v xml:space="preserve"> </v>
      </c>
      <c r="AC8555" s="4" t="str">
        <f t="shared" si="1204"/>
        <v xml:space="preserve"> </v>
      </c>
      <c r="AD8555" s="4" t="str">
        <f t="shared" si="1204"/>
        <v xml:space="preserve"> </v>
      </c>
      <c r="AE8555" s="4" t="str">
        <f t="shared" si="1204"/>
        <v xml:space="preserve"> </v>
      </c>
      <c r="AF8555" s="4" t="str">
        <f t="shared" si="1204"/>
        <v xml:space="preserve"> </v>
      </c>
      <c r="AG8555" s="4" t="str">
        <f t="shared" si="1204"/>
        <v xml:space="preserve"> </v>
      </c>
    </row>
    <row r="8556" spans="1:33" x14ac:dyDescent="0.25">
      <c r="A8556" s="3">
        <v>42871.958333333336</v>
      </c>
      <c r="B8556" s="2">
        <v>42871.958333333336</v>
      </c>
      <c r="C8556" s="1">
        <v>46410.413999999997</v>
      </c>
      <c r="D8556" s="6">
        <f>Tabel1[[#This Row],[Demand]]-C8555</f>
        <v>0.86299999999755528</v>
      </c>
      <c r="E8556">
        <f t="shared" si="1199"/>
        <v>0.9</v>
      </c>
      <c r="F8556" s="5" t="str">
        <f t="shared" ref="F8556:U8571" si="1205">_xlfn.IFS($E8556=F$1,1,$E8556&lt;&gt;F$1," ")</f>
        <v xml:space="preserve"> </v>
      </c>
      <c r="G8556" s="4" t="str">
        <f t="shared" si="1205"/>
        <v xml:space="preserve"> </v>
      </c>
      <c r="H8556" s="4" t="str">
        <f t="shared" si="1205"/>
        <v xml:space="preserve"> </v>
      </c>
      <c r="I8556" s="4" t="str">
        <f t="shared" si="1205"/>
        <v xml:space="preserve"> </v>
      </c>
      <c r="J8556" s="4" t="str">
        <f t="shared" si="1205"/>
        <v xml:space="preserve"> </v>
      </c>
      <c r="K8556" s="4" t="str">
        <f t="shared" si="1205"/>
        <v xml:space="preserve"> </v>
      </c>
      <c r="L8556" s="4" t="str">
        <f t="shared" si="1205"/>
        <v xml:space="preserve"> </v>
      </c>
      <c r="M8556" s="4" t="str">
        <f t="shared" si="1205"/>
        <v xml:space="preserve"> </v>
      </c>
      <c r="N8556" s="4" t="str">
        <f t="shared" si="1205"/>
        <v xml:space="preserve"> </v>
      </c>
      <c r="O8556" s="4">
        <f t="shared" si="1205"/>
        <v>1</v>
      </c>
      <c r="P8556" s="4" t="str">
        <f t="shared" si="1205"/>
        <v xml:space="preserve"> </v>
      </c>
      <c r="Q8556" s="4" t="str">
        <f t="shared" si="1205"/>
        <v xml:space="preserve"> </v>
      </c>
      <c r="R8556" s="4" t="str">
        <f t="shared" si="1205"/>
        <v xml:space="preserve"> </v>
      </c>
      <c r="S8556" s="4" t="str">
        <f t="shared" si="1205"/>
        <v xml:space="preserve"> </v>
      </c>
      <c r="T8556" s="4" t="str">
        <f t="shared" si="1205"/>
        <v xml:space="preserve"> </v>
      </c>
      <c r="U8556" s="4" t="str">
        <f t="shared" si="1205"/>
        <v xml:space="preserve"> </v>
      </c>
      <c r="V8556" s="4" t="str">
        <f t="shared" si="1204"/>
        <v xml:space="preserve"> </v>
      </c>
      <c r="W8556" s="4" t="str">
        <f t="shared" si="1204"/>
        <v xml:space="preserve"> </v>
      </c>
      <c r="X8556" s="4" t="str">
        <f t="shared" si="1204"/>
        <v xml:space="preserve"> </v>
      </c>
      <c r="Y8556" s="4" t="str">
        <f t="shared" si="1204"/>
        <v xml:space="preserve"> </v>
      </c>
      <c r="Z8556" s="4" t="str">
        <f t="shared" si="1204"/>
        <v xml:space="preserve"> </v>
      </c>
      <c r="AA8556" s="4" t="str">
        <f t="shared" si="1204"/>
        <v xml:space="preserve"> </v>
      </c>
      <c r="AB8556" s="4" t="str">
        <f t="shared" si="1204"/>
        <v xml:space="preserve"> </v>
      </c>
      <c r="AC8556" s="4" t="str">
        <f t="shared" si="1204"/>
        <v xml:space="preserve"> </v>
      </c>
      <c r="AD8556" s="4" t="str">
        <f t="shared" si="1204"/>
        <v xml:space="preserve"> </v>
      </c>
      <c r="AE8556" s="4" t="str">
        <f t="shared" si="1204"/>
        <v xml:space="preserve"> </v>
      </c>
      <c r="AF8556" s="4" t="str">
        <f t="shared" si="1204"/>
        <v xml:space="preserve"> </v>
      </c>
      <c r="AG8556" s="4" t="str">
        <f t="shared" si="1204"/>
        <v xml:space="preserve"> </v>
      </c>
    </row>
    <row r="8557" spans="1:33" x14ac:dyDescent="0.25">
      <c r="A8557" s="3">
        <v>42871.968749999993</v>
      </c>
      <c r="B8557" s="2">
        <v>42871.968749999993</v>
      </c>
      <c r="C8557" s="1">
        <v>46411.15</v>
      </c>
      <c r="D8557" s="6">
        <f>Tabel1[[#This Row],[Demand]]-C8556</f>
        <v>0.73600000000442378</v>
      </c>
      <c r="E8557">
        <f t="shared" si="1199"/>
        <v>0.7</v>
      </c>
      <c r="F8557" s="5" t="str">
        <f t="shared" si="1205"/>
        <v xml:space="preserve"> </v>
      </c>
      <c r="G8557" s="4" t="str">
        <f t="shared" si="1205"/>
        <v xml:space="preserve"> </v>
      </c>
      <c r="H8557" s="4" t="str">
        <f t="shared" si="1205"/>
        <v xml:space="preserve"> </v>
      </c>
      <c r="I8557" s="4" t="str">
        <f t="shared" si="1205"/>
        <v xml:space="preserve"> </v>
      </c>
      <c r="J8557" s="4" t="str">
        <f t="shared" si="1205"/>
        <v xml:space="preserve"> </v>
      </c>
      <c r="K8557" s="4" t="str">
        <f t="shared" si="1205"/>
        <v xml:space="preserve"> </v>
      </c>
      <c r="L8557" s="4" t="str">
        <f t="shared" si="1205"/>
        <v xml:space="preserve"> </v>
      </c>
      <c r="M8557" s="4">
        <f t="shared" si="1205"/>
        <v>1</v>
      </c>
      <c r="N8557" s="4" t="str">
        <f t="shared" si="1205"/>
        <v xml:space="preserve"> </v>
      </c>
      <c r="O8557" s="4" t="str">
        <f t="shared" si="1205"/>
        <v xml:space="preserve"> </v>
      </c>
      <c r="P8557" s="4" t="str">
        <f t="shared" si="1205"/>
        <v xml:space="preserve"> </v>
      </c>
      <c r="Q8557" s="4" t="str">
        <f t="shared" si="1205"/>
        <v xml:space="preserve"> </v>
      </c>
      <c r="R8557" s="4" t="str">
        <f t="shared" si="1205"/>
        <v xml:space="preserve"> </v>
      </c>
      <c r="S8557" s="4" t="str">
        <f t="shared" si="1205"/>
        <v xml:space="preserve"> </v>
      </c>
      <c r="T8557" s="4" t="str">
        <f t="shared" si="1205"/>
        <v xml:space="preserve"> </v>
      </c>
      <c r="U8557" s="4" t="str">
        <f t="shared" si="1205"/>
        <v xml:space="preserve"> </v>
      </c>
      <c r="V8557" s="4" t="str">
        <f t="shared" si="1204"/>
        <v xml:space="preserve"> </v>
      </c>
      <c r="W8557" s="4" t="str">
        <f t="shared" si="1204"/>
        <v xml:space="preserve"> </v>
      </c>
      <c r="X8557" s="4" t="str">
        <f t="shared" si="1204"/>
        <v xml:space="preserve"> </v>
      </c>
      <c r="Y8557" s="4" t="str">
        <f t="shared" si="1204"/>
        <v xml:space="preserve"> </v>
      </c>
      <c r="Z8557" s="4" t="str">
        <f t="shared" si="1204"/>
        <v xml:space="preserve"> </v>
      </c>
      <c r="AA8557" s="4" t="str">
        <f t="shared" si="1204"/>
        <v xml:space="preserve"> </v>
      </c>
      <c r="AB8557" s="4" t="str">
        <f t="shared" si="1204"/>
        <v xml:space="preserve"> </v>
      </c>
      <c r="AC8557" s="4" t="str">
        <f t="shared" si="1204"/>
        <v xml:space="preserve"> </v>
      </c>
      <c r="AD8557" s="4" t="str">
        <f t="shared" si="1204"/>
        <v xml:space="preserve"> </v>
      </c>
      <c r="AE8557" s="4" t="str">
        <f t="shared" si="1204"/>
        <v xml:space="preserve"> </v>
      </c>
      <c r="AF8557" s="4" t="str">
        <f t="shared" si="1204"/>
        <v xml:space="preserve"> </v>
      </c>
      <c r="AG8557" s="4" t="str">
        <f t="shared" si="1204"/>
        <v xml:space="preserve"> </v>
      </c>
    </row>
    <row r="8558" spans="1:33" x14ac:dyDescent="0.25">
      <c r="A8558" s="3">
        <v>42871.979166666664</v>
      </c>
      <c r="B8558" s="2">
        <v>42871.979166666664</v>
      </c>
      <c r="C8558" s="1">
        <v>46411.610999999997</v>
      </c>
      <c r="D8558" s="6">
        <f>Tabel1[[#This Row],[Demand]]-C8557</f>
        <v>0.46099999999569263</v>
      </c>
      <c r="E8558">
        <f t="shared" si="1199"/>
        <v>0.5</v>
      </c>
      <c r="F8558" s="5" t="str">
        <f t="shared" si="1205"/>
        <v xml:space="preserve"> </v>
      </c>
      <c r="G8558" s="4" t="str">
        <f t="shared" si="1205"/>
        <v xml:space="preserve"> </v>
      </c>
      <c r="H8558" s="4" t="str">
        <f t="shared" si="1205"/>
        <v xml:space="preserve"> </v>
      </c>
      <c r="I8558" s="4" t="str">
        <f t="shared" si="1205"/>
        <v xml:space="preserve"> </v>
      </c>
      <c r="J8558" s="4" t="str">
        <f t="shared" si="1205"/>
        <v xml:space="preserve"> </v>
      </c>
      <c r="K8558" s="4">
        <f t="shared" si="1205"/>
        <v>1</v>
      </c>
      <c r="L8558" s="4" t="str">
        <f t="shared" si="1205"/>
        <v xml:space="preserve"> </v>
      </c>
      <c r="M8558" s="4" t="str">
        <f t="shared" si="1205"/>
        <v xml:space="preserve"> </v>
      </c>
      <c r="N8558" s="4" t="str">
        <f t="shared" si="1205"/>
        <v xml:space="preserve"> </v>
      </c>
      <c r="O8558" s="4" t="str">
        <f t="shared" si="1205"/>
        <v xml:space="preserve"> </v>
      </c>
      <c r="P8558" s="4" t="str">
        <f t="shared" si="1205"/>
        <v xml:space="preserve"> </v>
      </c>
      <c r="Q8558" s="4" t="str">
        <f t="shared" si="1205"/>
        <v xml:space="preserve"> </v>
      </c>
      <c r="R8558" s="4" t="str">
        <f t="shared" si="1205"/>
        <v xml:space="preserve"> </v>
      </c>
      <c r="S8558" s="4" t="str">
        <f t="shared" si="1205"/>
        <v xml:space="preserve"> </v>
      </c>
      <c r="T8558" s="4" t="str">
        <f t="shared" si="1205"/>
        <v xml:space="preserve"> </v>
      </c>
      <c r="U8558" s="4" t="str">
        <f t="shared" si="1205"/>
        <v xml:space="preserve"> </v>
      </c>
      <c r="V8558" s="4" t="str">
        <f t="shared" si="1204"/>
        <v xml:space="preserve"> </v>
      </c>
      <c r="W8558" s="4" t="str">
        <f t="shared" si="1204"/>
        <v xml:space="preserve"> </v>
      </c>
      <c r="X8558" s="4" t="str">
        <f t="shared" si="1204"/>
        <v xml:space="preserve"> </v>
      </c>
      <c r="Y8558" s="4" t="str">
        <f t="shared" si="1204"/>
        <v xml:space="preserve"> </v>
      </c>
      <c r="Z8558" s="4" t="str">
        <f t="shared" si="1204"/>
        <v xml:space="preserve"> </v>
      </c>
      <c r="AA8558" s="4" t="str">
        <f t="shared" si="1204"/>
        <v xml:space="preserve"> </v>
      </c>
      <c r="AB8558" s="4" t="str">
        <f t="shared" si="1204"/>
        <v xml:space="preserve"> </v>
      </c>
      <c r="AC8558" s="4" t="str">
        <f t="shared" si="1204"/>
        <v xml:space="preserve"> </v>
      </c>
      <c r="AD8558" s="4" t="str">
        <f t="shared" si="1204"/>
        <v xml:space="preserve"> </v>
      </c>
      <c r="AE8558" s="4" t="str">
        <f t="shared" si="1204"/>
        <v xml:space="preserve"> </v>
      </c>
      <c r="AF8558" s="4" t="str">
        <f t="shared" si="1204"/>
        <v xml:space="preserve"> </v>
      </c>
      <c r="AG8558" s="4" t="str">
        <f t="shared" si="1204"/>
        <v xml:space="preserve"> </v>
      </c>
    </row>
    <row r="8559" spans="1:33" x14ac:dyDescent="0.25">
      <c r="A8559" s="3">
        <v>42871.989583333336</v>
      </c>
      <c r="B8559" s="2">
        <v>42871.989583333336</v>
      </c>
      <c r="C8559" s="1">
        <v>46412.067999999999</v>
      </c>
      <c r="D8559" s="6">
        <f>Tabel1[[#This Row],[Demand]]-C8558</f>
        <v>0.45700000000215368</v>
      </c>
      <c r="E8559">
        <f t="shared" si="1199"/>
        <v>0.5</v>
      </c>
      <c r="F8559" s="5" t="str">
        <f t="shared" si="1205"/>
        <v xml:space="preserve"> </v>
      </c>
      <c r="G8559" s="4" t="str">
        <f t="shared" si="1205"/>
        <v xml:space="preserve"> </v>
      </c>
      <c r="H8559" s="4" t="str">
        <f t="shared" si="1205"/>
        <v xml:space="preserve"> </v>
      </c>
      <c r="I8559" s="4" t="str">
        <f t="shared" si="1205"/>
        <v xml:space="preserve"> </v>
      </c>
      <c r="J8559" s="4" t="str">
        <f t="shared" si="1205"/>
        <v xml:space="preserve"> </v>
      </c>
      <c r="K8559" s="4">
        <f t="shared" si="1205"/>
        <v>1</v>
      </c>
      <c r="L8559" s="4" t="str">
        <f t="shared" si="1205"/>
        <v xml:space="preserve"> </v>
      </c>
      <c r="M8559" s="4" t="str">
        <f t="shared" si="1205"/>
        <v xml:space="preserve"> </v>
      </c>
      <c r="N8559" s="4" t="str">
        <f t="shared" si="1205"/>
        <v xml:space="preserve"> </v>
      </c>
      <c r="O8559" s="4" t="str">
        <f t="shared" si="1205"/>
        <v xml:space="preserve"> </v>
      </c>
      <c r="P8559" s="4" t="str">
        <f t="shared" si="1205"/>
        <v xml:space="preserve"> </v>
      </c>
      <c r="Q8559" s="4" t="str">
        <f t="shared" si="1205"/>
        <v xml:space="preserve"> </v>
      </c>
      <c r="R8559" s="4" t="str">
        <f t="shared" si="1205"/>
        <v xml:space="preserve"> </v>
      </c>
      <c r="S8559" s="4" t="str">
        <f t="shared" si="1205"/>
        <v xml:space="preserve"> </v>
      </c>
      <c r="T8559" s="4" t="str">
        <f t="shared" si="1205"/>
        <v xml:space="preserve"> </v>
      </c>
      <c r="U8559" s="4" t="str">
        <f t="shared" si="1205"/>
        <v xml:space="preserve"> </v>
      </c>
      <c r="V8559" s="4" t="str">
        <f t="shared" si="1204"/>
        <v xml:space="preserve"> </v>
      </c>
      <c r="W8559" s="4" t="str">
        <f t="shared" si="1204"/>
        <v xml:space="preserve"> </v>
      </c>
      <c r="X8559" s="4" t="str">
        <f t="shared" si="1204"/>
        <v xml:space="preserve"> </v>
      </c>
      <c r="Y8559" s="4" t="str">
        <f t="shared" si="1204"/>
        <v xml:space="preserve"> </v>
      </c>
      <c r="Z8559" s="4" t="str">
        <f t="shared" si="1204"/>
        <v xml:space="preserve"> </v>
      </c>
      <c r="AA8559" s="4" t="str">
        <f t="shared" si="1204"/>
        <v xml:space="preserve"> </v>
      </c>
      <c r="AB8559" s="4" t="str">
        <f t="shared" si="1204"/>
        <v xml:space="preserve"> </v>
      </c>
      <c r="AC8559" s="4" t="str">
        <f t="shared" si="1204"/>
        <v xml:space="preserve"> </v>
      </c>
      <c r="AD8559" s="4" t="str">
        <f t="shared" si="1204"/>
        <v xml:space="preserve"> </v>
      </c>
      <c r="AE8559" s="4" t="str">
        <f t="shared" si="1204"/>
        <v xml:space="preserve"> </v>
      </c>
      <c r="AF8559" s="4" t="str">
        <f t="shared" si="1204"/>
        <v xml:space="preserve"> </v>
      </c>
      <c r="AG8559" s="4" t="str">
        <f t="shared" si="1204"/>
        <v xml:space="preserve"> </v>
      </c>
    </row>
    <row r="8560" spans="1:33" x14ac:dyDescent="0.25">
      <c r="A8560" s="3">
        <v>42871.999999999993</v>
      </c>
      <c r="B8560" s="2">
        <v>42871.999999999993</v>
      </c>
      <c r="C8560" s="1">
        <v>46412.546000000002</v>
      </c>
      <c r="D8560" s="6">
        <f>Tabel1[[#This Row],[Demand]]-C8559</f>
        <v>0.47800000000279397</v>
      </c>
      <c r="E8560">
        <f t="shared" si="1199"/>
        <v>0.5</v>
      </c>
      <c r="F8560" s="5" t="str">
        <f t="shared" si="1205"/>
        <v xml:space="preserve"> </v>
      </c>
      <c r="G8560" s="4" t="str">
        <f t="shared" si="1205"/>
        <v xml:space="preserve"> </v>
      </c>
      <c r="H8560" s="4" t="str">
        <f t="shared" si="1205"/>
        <v xml:space="preserve"> </v>
      </c>
      <c r="I8560" s="4" t="str">
        <f t="shared" si="1205"/>
        <v xml:space="preserve"> </v>
      </c>
      <c r="J8560" s="4" t="str">
        <f t="shared" si="1205"/>
        <v xml:space="preserve"> </v>
      </c>
      <c r="K8560" s="4">
        <f t="shared" si="1205"/>
        <v>1</v>
      </c>
      <c r="L8560" s="4" t="str">
        <f t="shared" si="1205"/>
        <v xml:space="preserve"> </v>
      </c>
      <c r="M8560" s="4" t="str">
        <f t="shared" si="1205"/>
        <v xml:space="preserve"> </v>
      </c>
      <c r="N8560" s="4" t="str">
        <f t="shared" si="1205"/>
        <v xml:space="preserve"> </v>
      </c>
      <c r="O8560" s="4" t="str">
        <f t="shared" si="1205"/>
        <v xml:space="preserve"> </v>
      </c>
      <c r="P8560" s="4" t="str">
        <f t="shared" si="1205"/>
        <v xml:space="preserve"> </v>
      </c>
      <c r="Q8560" s="4" t="str">
        <f t="shared" si="1205"/>
        <v xml:space="preserve"> </v>
      </c>
      <c r="R8560" s="4" t="str">
        <f t="shared" si="1205"/>
        <v xml:space="preserve"> </v>
      </c>
      <c r="S8560" s="4" t="str">
        <f t="shared" si="1205"/>
        <v xml:space="preserve"> </v>
      </c>
      <c r="T8560" s="4" t="str">
        <f t="shared" si="1205"/>
        <v xml:space="preserve"> </v>
      </c>
      <c r="U8560" s="4" t="str">
        <f t="shared" si="1205"/>
        <v xml:space="preserve"> </v>
      </c>
      <c r="V8560" s="4" t="str">
        <f t="shared" si="1204"/>
        <v xml:space="preserve"> </v>
      </c>
      <c r="W8560" s="4" t="str">
        <f t="shared" si="1204"/>
        <v xml:space="preserve"> </v>
      </c>
      <c r="X8560" s="4" t="str">
        <f t="shared" si="1204"/>
        <v xml:space="preserve"> </v>
      </c>
      <c r="Y8560" s="4" t="str">
        <f t="shared" si="1204"/>
        <v xml:space="preserve"> </v>
      </c>
      <c r="Z8560" s="4" t="str">
        <f t="shared" si="1204"/>
        <v xml:space="preserve"> </v>
      </c>
      <c r="AA8560" s="4" t="str">
        <f t="shared" si="1204"/>
        <v xml:space="preserve"> </v>
      </c>
      <c r="AB8560" s="4" t="str">
        <f t="shared" si="1204"/>
        <v xml:space="preserve"> </v>
      </c>
      <c r="AC8560" s="4" t="str">
        <f t="shared" si="1204"/>
        <v xml:space="preserve"> </v>
      </c>
      <c r="AD8560" s="4" t="str">
        <f t="shared" si="1204"/>
        <v xml:space="preserve"> </v>
      </c>
      <c r="AE8560" s="4" t="str">
        <f t="shared" si="1204"/>
        <v xml:space="preserve"> </v>
      </c>
      <c r="AF8560" s="4" t="str">
        <f t="shared" si="1204"/>
        <v xml:space="preserve"> </v>
      </c>
      <c r="AG8560" s="4" t="str">
        <f t="shared" si="1204"/>
        <v xml:space="preserve"> </v>
      </c>
    </row>
    <row r="8561" spans="1:33" x14ac:dyDescent="0.25">
      <c r="A8561" s="3">
        <v>42872.010416666664</v>
      </c>
      <c r="B8561" s="2">
        <v>42872.010416666664</v>
      </c>
      <c r="C8561" s="1">
        <v>46413.017999999996</v>
      </c>
      <c r="D8561" s="6">
        <f>Tabel1[[#This Row],[Demand]]-C8560</f>
        <v>0.47199999999429565</v>
      </c>
      <c r="E8561">
        <f t="shared" si="1199"/>
        <v>0.5</v>
      </c>
      <c r="F8561" s="5" t="str">
        <f t="shared" si="1205"/>
        <v xml:space="preserve"> </v>
      </c>
      <c r="G8561" s="4" t="str">
        <f t="shared" si="1205"/>
        <v xml:space="preserve"> </v>
      </c>
      <c r="H8561" s="4" t="str">
        <f t="shared" si="1205"/>
        <v xml:space="preserve"> </v>
      </c>
      <c r="I8561" s="4" t="str">
        <f t="shared" si="1205"/>
        <v xml:space="preserve"> </v>
      </c>
      <c r="J8561" s="4" t="str">
        <f t="shared" si="1205"/>
        <v xml:space="preserve"> </v>
      </c>
      <c r="K8561" s="4">
        <f t="shared" si="1205"/>
        <v>1</v>
      </c>
      <c r="L8561" s="4" t="str">
        <f t="shared" si="1205"/>
        <v xml:space="preserve"> </v>
      </c>
      <c r="M8561" s="4" t="str">
        <f t="shared" si="1205"/>
        <v xml:space="preserve"> </v>
      </c>
      <c r="N8561" s="4" t="str">
        <f t="shared" si="1205"/>
        <v xml:space="preserve"> </v>
      </c>
      <c r="O8561" s="4" t="str">
        <f t="shared" si="1205"/>
        <v xml:space="preserve"> </v>
      </c>
      <c r="P8561" s="4" t="str">
        <f t="shared" si="1205"/>
        <v xml:space="preserve"> </v>
      </c>
      <c r="Q8561" s="4" t="str">
        <f t="shared" si="1205"/>
        <v xml:space="preserve"> </v>
      </c>
      <c r="R8561" s="4" t="str">
        <f t="shared" si="1205"/>
        <v xml:space="preserve"> </v>
      </c>
      <c r="S8561" s="4" t="str">
        <f t="shared" si="1205"/>
        <v xml:space="preserve"> </v>
      </c>
      <c r="T8561" s="4" t="str">
        <f t="shared" si="1205"/>
        <v xml:space="preserve"> </v>
      </c>
      <c r="U8561" s="4" t="str">
        <f t="shared" si="1205"/>
        <v xml:space="preserve"> </v>
      </c>
      <c r="V8561" s="4" t="str">
        <f t="shared" si="1204"/>
        <v xml:space="preserve"> </v>
      </c>
      <c r="W8561" s="4" t="str">
        <f t="shared" si="1204"/>
        <v xml:space="preserve"> </v>
      </c>
      <c r="X8561" s="4" t="str">
        <f t="shared" si="1204"/>
        <v xml:space="preserve"> </v>
      </c>
      <c r="Y8561" s="4" t="str">
        <f t="shared" si="1204"/>
        <v xml:space="preserve"> </v>
      </c>
      <c r="Z8561" s="4" t="str">
        <f t="shared" si="1204"/>
        <v xml:space="preserve"> </v>
      </c>
      <c r="AA8561" s="4" t="str">
        <f t="shared" si="1204"/>
        <v xml:space="preserve"> </v>
      </c>
      <c r="AB8561" s="4" t="str">
        <f t="shared" si="1204"/>
        <v xml:space="preserve"> </v>
      </c>
      <c r="AC8561" s="4" t="str">
        <f t="shared" si="1204"/>
        <v xml:space="preserve"> </v>
      </c>
      <c r="AD8561" s="4" t="str">
        <f t="shared" si="1204"/>
        <v xml:space="preserve"> </v>
      </c>
      <c r="AE8561" s="4" t="str">
        <f t="shared" si="1204"/>
        <v xml:space="preserve"> </v>
      </c>
      <c r="AF8561" s="4" t="str">
        <f t="shared" si="1204"/>
        <v xml:space="preserve"> </v>
      </c>
      <c r="AG8561" s="4" t="str">
        <f t="shared" si="1204"/>
        <v xml:space="preserve"> </v>
      </c>
    </row>
    <row r="8562" spans="1:33" x14ac:dyDescent="0.25">
      <c r="A8562" s="3">
        <v>42872.020833333336</v>
      </c>
      <c r="B8562" s="2">
        <v>42872.020833333336</v>
      </c>
      <c r="C8562" s="1">
        <v>46413.491999999998</v>
      </c>
      <c r="D8562" s="6">
        <f>Tabel1[[#This Row],[Demand]]-C8561</f>
        <v>0.47400000000197906</v>
      </c>
      <c r="E8562">
        <f t="shared" si="1199"/>
        <v>0.5</v>
      </c>
      <c r="F8562" s="5" t="str">
        <f t="shared" si="1205"/>
        <v xml:space="preserve"> </v>
      </c>
      <c r="G8562" s="4" t="str">
        <f t="shared" si="1205"/>
        <v xml:space="preserve"> </v>
      </c>
      <c r="H8562" s="4" t="str">
        <f t="shared" si="1205"/>
        <v xml:space="preserve"> </v>
      </c>
      <c r="I8562" s="4" t="str">
        <f t="shared" si="1205"/>
        <v xml:space="preserve"> </v>
      </c>
      <c r="J8562" s="4" t="str">
        <f t="shared" si="1205"/>
        <v xml:space="preserve"> </v>
      </c>
      <c r="K8562" s="4">
        <f t="shared" si="1205"/>
        <v>1</v>
      </c>
      <c r="L8562" s="4" t="str">
        <f t="shared" si="1205"/>
        <v xml:space="preserve"> </v>
      </c>
      <c r="M8562" s="4" t="str">
        <f t="shared" si="1205"/>
        <v xml:space="preserve"> </v>
      </c>
      <c r="N8562" s="4" t="str">
        <f t="shared" si="1205"/>
        <v xml:space="preserve"> </v>
      </c>
      <c r="O8562" s="4" t="str">
        <f t="shared" si="1205"/>
        <v xml:space="preserve"> </v>
      </c>
      <c r="P8562" s="4" t="str">
        <f t="shared" si="1205"/>
        <v xml:space="preserve"> </v>
      </c>
      <c r="Q8562" s="4" t="str">
        <f t="shared" si="1205"/>
        <v xml:space="preserve"> </v>
      </c>
      <c r="R8562" s="4" t="str">
        <f t="shared" si="1205"/>
        <v xml:space="preserve"> </v>
      </c>
      <c r="S8562" s="4" t="str">
        <f t="shared" si="1205"/>
        <v xml:space="preserve"> </v>
      </c>
      <c r="T8562" s="4" t="str">
        <f t="shared" si="1205"/>
        <v xml:space="preserve"> </v>
      </c>
      <c r="U8562" s="4" t="str">
        <f t="shared" si="1205"/>
        <v xml:space="preserve"> </v>
      </c>
      <c r="V8562" s="4" t="str">
        <f t="shared" si="1204"/>
        <v xml:space="preserve"> </v>
      </c>
      <c r="W8562" s="4" t="str">
        <f t="shared" si="1204"/>
        <v xml:space="preserve"> </v>
      </c>
      <c r="X8562" s="4" t="str">
        <f t="shared" si="1204"/>
        <v xml:space="preserve"> </v>
      </c>
      <c r="Y8562" s="4" t="str">
        <f t="shared" si="1204"/>
        <v xml:space="preserve"> </v>
      </c>
      <c r="Z8562" s="4" t="str">
        <f t="shared" si="1204"/>
        <v xml:space="preserve"> </v>
      </c>
      <c r="AA8562" s="4" t="str">
        <f t="shared" si="1204"/>
        <v xml:space="preserve"> </v>
      </c>
      <c r="AB8562" s="4" t="str">
        <f t="shared" si="1204"/>
        <v xml:space="preserve"> </v>
      </c>
      <c r="AC8562" s="4" t="str">
        <f t="shared" si="1204"/>
        <v xml:space="preserve"> </v>
      </c>
      <c r="AD8562" s="4" t="str">
        <f t="shared" si="1204"/>
        <v xml:space="preserve"> </v>
      </c>
      <c r="AE8562" s="4" t="str">
        <f t="shared" si="1204"/>
        <v xml:space="preserve"> </v>
      </c>
      <c r="AF8562" s="4" t="str">
        <f t="shared" si="1204"/>
        <v xml:space="preserve"> </v>
      </c>
      <c r="AG8562" s="4" t="str">
        <f t="shared" si="1204"/>
        <v xml:space="preserve"> </v>
      </c>
    </row>
    <row r="8563" spans="1:33" x14ac:dyDescent="0.25">
      <c r="A8563" s="3">
        <v>42872.031249999993</v>
      </c>
      <c r="B8563" s="2">
        <v>42872.031249999993</v>
      </c>
      <c r="C8563" s="1">
        <v>46413.976000000002</v>
      </c>
      <c r="D8563" s="6">
        <f>Tabel1[[#This Row],[Demand]]-C8562</f>
        <v>0.48400000000401633</v>
      </c>
      <c r="E8563">
        <f t="shared" si="1199"/>
        <v>0.5</v>
      </c>
      <c r="F8563" s="5" t="str">
        <f t="shared" si="1205"/>
        <v xml:space="preserve"> </v>
      </c>
      <c r="G8563" s="4" t="str">
        <f t="shared" si="1205"/>
        <v xml:space="preserve"> </v>
      </c>
      <c r="H8563" s="4" t="str">
        <f t="shared" si="1205"/>
        <v xml:space="preserve"> </v>
      </c>
      <c r="I8563" s="4" t="str">
        <f t="shared" si="1205"/>
        <v xml:space="preserve"> </v>
      </c>
      <c r="J8563" s="4" t="str">
        <f t="shared" si="1205"/>
        <v xml:space="preserve"> </v>
      </c>
      <c r="K8563" s="4">
        <f t="shared" si="1205"/>
        <v>1</v>
      </c>
      <c r="L8563" s="4" t="str">
        <f t="shared" si="1205"/>
        <v xml:space="preserve"> </v>
      </c>
      <c r="M8563" s="4" t="str">
        <f t="shared" si="1205"/>
        <v xml:space="preserve"> </v>
      </c>
      <c r="N8563" s="4" t="str">
        <f t="shared" si="1205"/>
        <v xml:space="preserve"> </v>
      </c>
      <c r="O8563" s="4" t="str">
        <f t="shared" si="1205"/>
        <v xml:space="preserve"> </v>
      </c>
      <c r="P8563" s="4" t="str">
        <f t="shared" si="1205"/>
        <v xml:space="preserve"> </v>
      </c>
      <c r="Q8563" s="4" t="str">
        <f t="shared" si="1205"/>
        <v xml:space="preserve"> </v>
      </c>
      <c r="R8563" s="4" t="str">
        <f t="shared" si="1205"/>
        <v xml:space="preserve"> </v>
      </c>
      <c r="S8563" s="4" t="str">
        <f t="shared" si="1205"/>
        <v xml:space="preserve"> </v>
      </c>
      <c r="T8563" s="4" t="str">
        <f t="shared" si="1205"/>
        <v xml:space="preserve"> </v>
      </c>
      <c r="U8563" s="4" t="str">
        <f t="shared" si="1205"/>
        <v xml:space="preserve"> </v>
      </c>
      <c r="V8563" s="4" t="str">
        <f t="shared" si="1204"/>
        <v xml:space="preserve"> </v>
      </c>
      <c r="W8563" s="4" t="str">
        <f t="shared" si="1204"/>
        <v xml:space="preserve"> </v>
      </c>
      <c r="X8563" s="4" t="str">
        <f t="shared" si="1204"/>
        <v xml:space="preserve"> </v>
      </c>
      <c r="Y8563" s="4" t="str">
        <f t="shared" si="1204"/>
        <v xml:space="preserve"> </v>
      </c>
      <c r="Z8563" s="4" t="str">
        <f t="shared" si="1204"/>
        <v xml:space="preserve"> </v>
      </c>
      <c r="AA8563" s="4" t="str">
        <f t="shared" si="1204"/>
        <v xml:space="preserve"> </v>
      </c>
      <c r="AB8563" s="4" t="str">
        <f t="shared" si="1204"/>
        <v xml:space="preserve"> </v>
      </c>
      <c r="AC8563" s="4" t="str">
        <f t="shared" si="1204"/>
        <v xml:space="preserve"> </v>
      </c>
      <c r="AD8563" s="4" t="str">
        <f t="shared" si="1204"/>
        <v xml:space="preserve"> </v>
      </c>
      <c r="AE8563" s="4" t="str">
        <f t="shared" si="1204"/>
        <v xml:space="preserve"> </v>
      </c>
      <c r="AF8563" s="4" t="str">
        <f t="shared" si="1204"/>
        <v xml:space="preserve"> </v>
      </c>
      <c r="AG8563" s="4" t="str">
        <f t="shared" si="1204"/>
        <v xml:space="preserve"> </v>
      </c>
    </row>
    <row r="8564" spans="1:33" x14ac:dyDescent="0.25">
      <c r="A8564" s="3">
        <v>42872.041666666664</v>
      </c>
      <c r="B8564" s="2">
        <v>42872.041666666664</v>
      </c>
      <c r="C8564" s="1">
        <v>46414.417999999998</v>
      </c>
      <c r="D8564" s="6">
        <f>Tabel1[[#This Row],[Demand]]-C8563</f>
        <v>0.4419999999954598</v>
      </c>
      <c r="E8564">
        <f t="shared" si="1199"/>
        <v>0.4</v>
      </c>
      <c r="F8564" s="5" t="str">
        <f t="shared" si="1205"/>
        <v xml:space="preserve"> </v>
      </c>
      <c r="G8564" s="4" t="str">
        <f t="shared" si="1205"/>
        <v xml:space="preserve"> </v>
      </c>
      <c r="H8564" s="4" t="str">
        <f t="shared" si="1205"/>
        <v xml:space="preserve"> </v>
      </c>
      <c r="I8564" s="4" t="str">
        <f t="shared" si="1205"/>
        <v xml:space="preserve"> </v>
      </c>
      <c r="J8564" s="4">
        <f t="shared" si="1205"/>
        <v>1</v>
      </c>
      <c r="K8564" s="4" t="str">
        <f t="shared" si="1205"/>
        <v xml:space="preserve"> </v>
      </c>
      <c r="L8564" s="4" t="str">
        <f t="shared" si="1205"/>
        <v xml:space="preserve"> </v>
      </c>
      <c r="M8564" s="4" t="str">
        <f t="shared" si="1205"/>
        <v xml:space="preserve"> </v>
      </c>
      <c r="N8564" s="4" t="str">
        <f t="shared" si="1205"/>
        <v xml:space="preserve"> </v>
      </c>
      <c r="O8564" s="4" t="str">
        <f t="shared" si="1205"/>
        <v xml:space="preserve"> </v>
      </c>
      <c r="P8564" s="4" t="str">
        <f t="shared" si="1205"/>
        <v xml:space="preserve"> </v>
      </c>
      <c r="Q8564" s="4" t="str">
        <f t="shared" si="1205"/>
        <v xml:space="preserve"> </v>
      </c>
      <c r="R8564" s="4" t="str">
        <f t="shared" si="1205"/>
        <v xml:space="preserve"> </v>
      </c>
      <c r="S8564" s="4" t="str">
        <f t="shared" si="1205"/>
        <v xml:space="preserve"> </v>
      </c>
      <c r="T8564" s="4" t="str">
        <f t="shared" si="1205"/>
        <v xml:space="preserve"> </v>
      </c>
      <c r="U8564" s="4" t="str">
        <f t="shared" si="1205"/>
        <v xml:space="preserve"> </v>
      </c>
      <c r="V8564" s="4" t="str">
        <f t="shared" si="1204"/>
        <v xml:space="preserve"> </v>
      </c>
      <c r="W8564" s="4" t="str">
        <f t="shared" si="1204"/>
        <v xml:space="preserve"> </v>
      </c>
      <c r="X8564" s="4" t="str">
        <f t="shared" si="1204"/>
        <v xml:space="preserve"> </v>
      </c>
      <c r="Y8564" s="4" t="str">
        <f t="shared" si="1204"/>
        <v xml:space="preserve"> </v>
      </c>
      <c r="Z8564" s="4" t="str">
        <f t="shared" si="1204"/>
        <v xml:space="preserve"> </v>
      </c>
      <c r="AA8564" s="4" t="str">
        <f t="shared" si="1204"/>
        <v xml:space="preserve"> </v>
      </c>
      <c r="AB8564" s="4" t="str">
        <f t="shared" si="1204"/>
        <v xml:space="preserve"> </v>
      </c>
      <c r="AC8564" s="4" t="str">
        <f t="shared" si="1204"/>
        <v xml:space="preserve"> </v>
      </c>
      <c r="AD8564" s="4" t="str">
        <f t="shared" si="1204"/>
        <v xml:space="preserve"> </v>
      </c>
      <c r="AE8564" s="4" t="str">
        <f t="shared" si="1204"/>
        <v xml:space="preserve"> </v>
      </c>
      <c r="AF8564" s="4" t="str">
        <f t="shared" si="1204"/>
        <v xml:space="preserve"> </v>
      </c>
      <c r="AG8564" s="4" t="str">
        <f t="shared" si="1204"/>
        <v xml:space="preserve"> </v>
      </c>
    </row>
    <row r="8565" spans="1:33" x14ac:dyDescent="0.25">
      <c r="A8565" s="3">
        <v>42872.052083333336</v>
      </c>
      <c r="B8565" s="2">
        <v>42872.052083333336</v>
      </c>
      <c r="C8565" s="1">
        <v>46414.847000000002</v>
      </c>
      <c r="D8565" s="6">
        <f>Tabel1[[#This Row],[Demand]]-C8564</f>
        <v>0.42900000000372529</v>
      </c>
      <c r="E8565">
        <f t="shared" si="1199"/>
        <v>0.4</v>
      </c>
      <c r="F8565" s="5" t="str">
        <f t="shared" si="1205"/>
        <v xml:space="preserve"> </v>
      </c>
      <c r="G8565" s="4" t="str">
        <f t="shared" si="1205"/>
        <v xml:space="preserve"> </v>
      </c>
      <c r="H8565" s="4" t="str">
        <f t="shared" si="1205"/>
        <v xml:space="preserve"> </v>
      </c>
      <c r="I8565" s="4" t="str">
        <f t="shared" si="1205"/>
        <v xml:space="preserve"> </v>
      </c>
      <c r="J8565" s="4">
        <f t="shared" si="1205"/>
        <v>1</v>
      </c>
      <c r="K8565" s="4" t="str">
        <f t="shared" si="1205"/>
        <v xml:space="preserve"> </v>
      </c>
      <c r="L8565" s="4" t="str">
        <f t="shared" si="1205"/>
        <v xml:space="preserve"> </v>
      </c>
      <c r="M8565" s="4" t="str">
        <f t="shared" si="1205"/>
        <v xml:space="preserve"> </v>
      </c>
      <c r="N8565" s="4" t="str">
        <f t="shared" si="1205"/>
        <v xml:space="preserve"> </v>
      </c>
      <c r="O8565" s="4" t="str">
        <f t="shared" si="1205"/>
        <v xml:space="preserve"> </v>
      </c>
      <c r="P8565" s="4" t="str">
        <f t="shared" si="1205"/>
        <v xml:space="preserve"> </v>
      </c>
      <c r="Q8565" s="4" t="str">
        <f t="shared" si="1205"/>
        <v xml:space="preserve"> </v>
      </c>
      <c r="R8565" s="4" t="str">
        <f t="shared" si="1205"/>
        <v xml:space="preserve"> </v>
      </c>
      <c r="S8565" s="4" t="str">
        <f t="shared" si="1205"/>
        <v xml:space="preserve"> </v>
      </c>
      <c r="T8565" s="4" t="str">
        <f t="shared" si="1205"/>
        <v xml:space="preserve"> </v>
      </c>
      <c r="U8565" s="4" t="str">
        <f t="shared" si="1205"/>
        <v xml:space="preserve"> </v>
      </c>
      <c r="V8565" s="4" t="str">
        <f t="shared" si="1204"/>
        <v xml:space="preserve"> </v>
      </c>
      <c r="W8565" s="4" t="str">
        <f t="shared" si="1204"/>
        <v xml:space="preserve"> </v>
      </c>
      <c r="X8565" s="4" t="str">
        <f t="shared" si="1204"/>
        <v xml:space="preserve"> </v>
      </c>
      <c r="Y8565" s="4" t="str">
        <f t="shared" si="1204"/>
        <v xml:space="preserve"> </v>
      </c>
      <c r="Z8565" s="4" t="str">
        <f t="shared" si="1204"/>
        <v xml:space="preserve"> </v>
      </c>
      <c r="AA8565" s="4" t="str">
        <f t="shared" si="1204"/>
        <v xml:space="preserve"> </v>
      </c>
      <c r="AB8565" s="4" t="str">
        <f t="shared" si="1204"/>
        <v xml:space="preserve"> </v>
      </c>
      <c r="AC8565" s="4" t="str">
        <f t="shared" si="1204"/>
        <v xml:space="preserve"> </v>
      </c>
      <c r="AD8565" s="4" t="str">
        <f t="shared" si="1204"/>
        <v xml:space="preserve"> </v>
      </c>
      <c r="AE8565" s="4" t="str">
        <f t="shared" si="1204"/>
        <v xml:space="preserve"> </v>
      </c>
      <c r="AF8565" s="4" t="str">
        <f t="shared" si="1204"/>
        <v xml:space="preserve"> </v>
      </c>
      <c r="AG8565" s="4" t="str">
        <f t="shared" si="1204"/>
        <v xml:space="preserve"> </v>
      </c>
    </row>
    <row r="8566" spans="1:33" x14ac:dyDescent="0.25">
      <c r="A8566" s="3">
        <v>42872.062499999993</v>
      </c>
      <c r="B8566" s="2">
        <v>42872.062499999993</v>
      </c>
      <c r="C8566" s="1">
        <v>46415.273000000001</v>
      </c>
      <c r="D8566" s="6">
        <f>Tabel1[[#This Row],[Demand]]-C8565</f>
        <v>0.42599999999947613</v>
      </c>
      <c r="E8566">
        <f t="shared" si="1199"/>
        <v>0.4</v>
      </c>
      <c r="F8566" s="5" t="str">
        <f t="shared" si="1205"/>
        <v xml:space="preserve"> </v>
      </c>
      <c r="G8566" s="4" t="str">
        <f t="shared" si="1205"/>
        <v xml:space="preserve"> </v>
      </c>
      <c r="H8566" s="4" t="str">
        <f t="shared" si="1205"/>
        <v xml:space="preserve"> </v>
      </c>
      <c r="I8566" s="4" t="str">
        <f t="shared" si="1205"/>
        <v xml:space="preserve"> </v>
      </c>
      <c r="J8566" s="4">
        <f t="shared" si="1205"/>
        <v>1</v>
      </c>
      <c r="K8566" s="4" t="str">
        <f t="shared" si="1205"/>
        <v xml:space="preserve"> </v>
      </c>
      <c r="L8566" s="4" t="str">
        <f t="shared" si="1205"/>
        <v xml:space="preserve"> </v>
      </c>
      <c r="M8566" s="4" t="str">
        <f t="shared" si="1205"/>
        <v xml:space="preserve"> </v>
      </c>
      <c r="N8566" s="4" t="str">
        <f t="shared" si="1205"/>
        <v xml:space="preserve"> </v>
      </c>
      <c r="O8566" s="4" t="str">
        <f t="shared" si="1205"/>
        <v xml:space="preserve"> </v>
      </c>
      <c r="P8566" s="4" t="str">
        <f t="shared" si="1205"/>
        <v xml:space="preserve"> </v>
      </c>
      <c r="Q8566" s="4" t="str">
        <f t="shared" si="1205"/>
        <v xml:space="preserve"> </v>
      </c>
      <c r="R8566" s="4" t="str">
        <f t="shared" si="1205"/>
        <v xml:space="preserve"> </v>
      </c>
      <c r="S8566" s="4" t="str">
        <f t="shared" si="1205"/>
        <v xml:space="preserve"> </v>
      </c>
      <c r="T8566" s="4" t="str">
        <f t="shared" si="1205"/>
        <v xml:space="preserve"> </v>
      </c>
      <c r="U8566" s="4" t="str">
        <f t="shared" si="1205"/>
        <v xml:space="preserve"> </v>
      </c>
      <c r="V8566" s="4" t="str">
        <f t="shared" si="1204"/>
        <v xml:space="preserve"> </v>
      </c>
      <c r="W8566" s="4" t="str">
        <f t="shared" si="1204"/>
        <v xml:space="preserve"> </v>
      </c>
      <c r="X8566" s="4" t="str">
        <f t="shared" si="1204"/>
        <v xml:space="preserve"> </v>
      </c>
      <c r="Y8566" s="4" t="str">
        <f t="shared" si="1204"/>
        <v xml:space="preserve"> </v>
      </c>
      <c r="Z8566" s="4" t="str">
        <f t="shared" si="1204"/>
        <v xml:space="preserve"> </v>
      </c>
      <c r="AA8566" s="4" t="str">
        <f t="shared" si="1204"/>
        <v xml:space="preserve"> </v>
      </c>
      <c r="AB8566" s="4" t="str">
        <f t="shared" si="1204"/>
        <v xml:space="preserve"> </v>
      </c>
      <c r="AC8566" s="4" t="str">
        <f t="shared" si="1204"/>
        <v xml:space="preserve"> </v>
      </c>
      <c r="AD8566" s="4" t="str">
        <f t="shared" si="1204"/>
        <v xml:space="preserve"> </v>
      </c>
      <c r="AE8566" s="4" t="str">
        <f t="shared" si="1204"/>
        <v xml:space="preserve"> </v>
      </c>
      <c r="AF8566" s="4" t="str">
        <f t="shared" si="1204"/>
        <v xml:space="preserve"> </v>
      </c>
      <c r="AG8566" s="4" t="str">
        <f t="shared" si="1204"/>
        <v xml:space="preserve"> </v>
      </c>
    </row>
    <row r="8567" spans="1:33" x14ac:dyDescent="0.25">
      <c r="A8567" s="3">
        <v>42872.072916666664</v>
      </c>
      <c r="B8567" s="2">
        <v>42872.072916666664</v>
      </c>
      <c r="C8567" s="1">
        <v>46415.680999999997</v>
      </c>
      <c r="D8567" s="6">
        <f>Tabel1[[#This Row],[Demand]]-C8566</f>
        <v>0.40799999999580905</v>
      </c>
      <c r="E8567">
        <f t="shared" si="1199"/>
        <v>0.4</v>
      </c>
      <c r="F8567" s="5" t="str">
        <f t="shared" si="1205"/>
        <v xml:space="preserve"> </v>
      </c>
      <c r="G8567" s="4" t="str">
        <f t="shared" si="1205"/>
        <v xml:space="preserve"> </v>
      </c>
      <c r="H8567" s="4" t="str">
        <f t="shared" si="1205"/>
        <v xml:space="preserve"> </v>
      </c>
      <c r="I8567" s="4" t="str">
        <f t="shared" si="1205"/>
        <v xml:space="preserve"> </v>
      </c>
      <c r="J8567" s="4">
        <f t="shared" si="1205"/>
        <v>1</v>
      </c>
      <c r="K8567" s="4" t="str">
        <f t="shared" si="1205"/>
        <v xml:space="preserve"> </v>
      </c>
      <c r="L8567" s="4" t="str">
        <f t="shared" si="1205"/>
        <v xml:space="preserve"> </v>
      </c>
      <c r="M8567" s="4" t="str">
        <f t="shared" si="1205"/>
        <v xml:space="preserve"> </v>
      </c>
      <c r="N8567" s="4" t="str">
        <f t="shared" si="1205"/>
        <v xml:space="preserve"> </v>
      </c>
      <c r="O8567" s="4" t="str">
        <f t="shared" si="1205"/>
        <v xml:space="preserve"> </v>
      </c>
      <c r="P8567" s="4" t="str">
        <f t="shared" si="1205"/>
        <v xml:space="preserve"> </v>
      </c>
      <c r="Q8567" s="4" t="str">
        <f t="shared" si="1205"/>
        <v xml:space="preserve"> </v>
      </c>
      <c r="R8567" s="4" t="str">
        <f t="shared" si="1205"/>
        <v xml:space="preserve"> </v>
      </c>
      <c r="S8567" s="4" t="str">
        <f t="shared" si="1205"/>
        <v xml:space="preserve"> </v>
      </c>
      <c r="T8567" s="4" t="str">
        <f t="shared" si="1205"/>
        <v xml:space="preserve"> </v>
      </c>
      <c r="U8567" s="4" t="str">
        <f t="shared" si="1205"/>
        <v xml:space="preserve"> </v>
      </c>
      <c r="V8567" s="4" t="str">
        <f t="shared" si="1204"/>
        <v xml:space="preserve"> </v>
      </c>
      <c r="W8567" s="4" t="str">
        <f t="shared" si="1204"/>
        <v xml:space="preserve"> </v>
      </c>
      <c r="X8567" s="4" t="str">
        <f t="shared" si="1204"/>
        <v xml:space="preserve"> </v>
      </c>
      <c r="Y8567" s="4" t="str">
        <f t="shared" si="1204"/>
        <v xml:space="preserve"> </v>
      </c>
      <c r="Z8567" s="4" t="str">
        <f t="shared" si="1204"/>
        <v xml:space="preserve"> </v>
      </c>
      <c r="AA8567" s="4" t="str">
        <f t="shared" si="1204"/>
        <v xml:space="preserve"> </v>
      </c>
      <c r="AB8567" s="4" t="str">
        <f t="shared" si="1204"/>
        <v xml:space="preserve"> </v>
      </c>
      <c r="AC8567" s="4" t="str">
        <f t="shared" si="1204"/>
        <v xml:space="preserve"> </v>
      </c>
      <c r="AD8567" s="4" t="str">
        <f t="shared" si="1204"/>
        <v xml:space="preserve"> </v>
      </c>
      <c r="AE8567" s="4" t="str">
        <f t="shared" si="1204"/>
        <v xml:space="preserve"> </v>
      </c>
      <c r="AF8567" s="4" t="str">
        <f t="shared" si="1204"/>
        <v xml:space="preserve"> </v>
      </c>
      <c r="AG8567" s="4" t="str">
        <f t="shared" si="1204"/>
        <v xml:space="preserve"> </v>
      </c>
    </row>
    <row r="8568" spans="1:33" x14ac:dyDescent="0.25">
      <c r="A8568" s="3">
        <v>42872.083333333336</v>
      </c>
      <c r="B8568" s="2">
        <v>42872.083333333336</v>
      </c>
      <c r="C8568" s="1">
        <v>46416.156999999999</v>
      </c>
      <c r="D8568" s="6">
        <f>Tabel1[[#This Row],[Demand]]-C8567</f>
        <v>0.47600000000238651</v>
      </c>
      <c r="E8568">
        <f t="shared" si="1199"/>
        <v>0.5</v>
      </c>
      <c r="F8568" s="5" t="str">
        <f t="shared" si="1205"/>
        <v xml:space="preserve"> </v>
      </c>
      <c r="G8568" s="4" t="str">
        <f t="shared" si="1205"/>
        <v xml:space="preserve"> </v>
      </c>
      <c r="H8568" s="4" t="str">
        <f t="shared" si="1205"/>
        <v xml:space="preserve"> </v>
      </c>
      <c r="I8568" s="4" t="str">
        <f t="shared" si="1205"/>
        <v xml:space="preserve"> </v>
      </c>
      <c r="J8568" s="4" t="str">
        <f t="shared" si="1205"/>
        <v xml:space="preserve"> </v>
      </c>
      <c r="K8568" s="4">
        <f t="shared" si="1205"/>
        <v>1</v>
      </c>
      <c r="L8568" s="4" t="str">
        <f t="shared" si="1205"/>
        <v xml:space="preserve"> </v>
      </c>
      <c r="M8568" s="4" t="str">
        <f t="shared" si="1205"/>
        <v xml:space="preserve"> </v>
      </c>
      <c r="N8568" s="4" t="str">
        <f t="shared" si="1205"/>
        <v xml:space="preserve"> </v>
      </c>
      <c r="O8568" s="4" t="str">
        <f t="shared" si="1205"/>
        <v xml:space="preserve"> </v>
      </c>
      <c r="P8568" s="4" t="str">
        <f t="shared" si="1205"/>
        <v xml:space="preserve"> </v>
      </c>
      <c r="Q8568" s="4" t="str">
        <f t="shared" si="1205"/>
        <v xml:space="preserve"> </v>
      </c>
      <c r="R8568" s="4" t="str">
        <f t="shared" si="1205"/>
        <v xml:space="preserve"> </v>
      </c>
      <c r="S8568" s="4" t="str">
        <f t="shared" si="1205"/>
        <v xml:space="preserve"> </v>
      </c>
      <c r="T8568" s="4" t="str">
        <f t="shared" si="1205"/>
        <v xml:space="preserve"> </v>
      </c>
      <c r="U8568" s="4" t="str">
        <f t="shared" si="1205"/>
        <v xml:space="preserve"> </v>
      </c>
      <c r="V8568" s="4" t="str">
        <f t="shared" si="1204"/>
        <v xml:space="preserve"> </v>
      </c>
      <c r="W8568" s="4" t="str">
        <f t="shared" si="1204"/>
        <v xml:space="preserve"> </v>
      </c>
      <c r="X8568" s="4" t="str">
        <f t="shared" si="1204"/>
        <v xml:space="preserve"> </v>
      </c>
      <c r="Y8568" s="4" t="str">
        <f t="shared" si="1204"/>
        <v xml:space="preserve"> </v>
      </c>
      <c r="Z8568" s="4" t="str">
        <f t="shared" si="1204"/>
        <v xml:space="preserve"> </v>
      </c>
      <c r="AA8568" s="4" t="str">
        <f t="shared" si="1204"/>
        <v xml:space="preserve"> </v>
      </c>
      <c r="AB8568" s="4" t="str">
        <f t="shared" si="1204"/>
        <v xml:space="preserve"> </v>
      </c>
      <c r="AC8568" s="4" t="str">
        <f t="shared" si="1204"/>
        <v xml:space="preserve"> </v>
      </c>
      <c r="AD8568" s="4" t="str">
        <f t="shared" si="1204"/>
        <v xml:space="preserve"> </v>
      </c>
      <c r="AE8568" s="4" t="str">
        <f t="shared" si="1204"/>
        <v xml:space="preserve"> </v>
      </c>
      <c r="AF8568" s="4" t="str">
        <f t="shared" si="1204"/>
        <v xml:space="preserve"> </v>
      </c>
      <c r="AG8568" s="4" t="str">
        <f t="shared" si="1204"/>
        <v xml:space="preserve"> </v>
      </c>
    </row>
    <row r="8569" spans="1:33" x14ac:dyDescent="0.25">
      <c r="A8569" s="3">
        <v>42872.093749999993</v>
      </c>
      <c r="B8569" s="2">
        <v>42872.093749999993</v>
      </c>
      <c r="C8569" s="1">
        <v>46416.832000000002</v>
      </c>
      <c r="D8569" s="6">
        <f>Tabel1[[#This Row],[Demand]]-C8568</f>
        <v>0.67500000000291038</v>
      </c>
      <c r="E8569">
        <f t="shared" si="1199"/>
        <v>0.7</v>
      </c>
      <c r="F8569" s="5" t="str">
        <f t="shared" si="1205"/>
        <v xml:space="preserve"> </v>
      </c>
      <c r="G8569" s="4" t="str">
        <f t="shared" si="1205"/>
        <v xml:space="preserve"> </v>
      </c>
      <c r="H8569" s="4" t="str">
        <f t="shared" si="1205"/>
        <v xml:space="preserve"> </v>
      </c>
      <c r="I8569" s="4" t="str">
        <f t="shared" si="1205"/>
        <v xml:space="preserve"> </v>
      </c>
      <c r="J8569" s="4" t="str">
        <f t="shared" si="1205"/>
        <v xml:space="preserve"> </v>
      </c>
      <c r="K8569" s="4" t="str">
        <f t="shared" si="1205"/>
        <v xml:space="preserve"> </v>
      </c>
      <c r="L8569" s="4" t="str">
        <f t="shared" si="1205"/>
        <v xml:space="preserve"> </v>
      </c>
      <c r="M8569" s="4">
        <f t="shared" si="1205"/>
        <v>1</v>
      </c>
      <c r="N8569" s="4" t="str">
        <f t="shared" si="1205"/>
        <v xml:space="preserve"> </v>
      </c>
      <c r="O8569" s="4" t="str">
        <f t="shared" si="1205"/>
        <v xml:space="preserve"> </v>
      </c>
      <c r="P8569" s="4" t="str">
        <f t="shared" si="1205"/>
        <v xml:space="preserve"> </v>
      </c>
      <c r="Q8569" s="4" t="str">
        <f t="shared" si="1205"/>
        <v xml:space="preserve"> </v>
      </c>
      <c r="R8569" s="4" t="str">
        <f t="shared" si="1205"/>
        <v xml:space="preserve"> </v>
      </c>
      <c r="S8569" s="4" t="str">
        <f t="shared" si="1205"/>
        <v xml:space="preserve"> </v>
      </c>
      <c r="T8569" s="4" t="str">
        <f t="shared" si="1205"/>
        <v xml:space="preserve"> </v>
      </c>
      <c r="U8569" s="4" t="str">
        <f t="shared" si="1205"/>
        <v xml:space="preserve"> </v>
      </c>
      <c r="V8569" s="4" t="str">
        <f t="shared" si="1204"/>
        <v xml:space="preserve"> </v>
      </c>
      <c r="W8569" s="4" t="str">
        <f t="shared" si="1204"/>
        <v xml:space="preserve"> </v>
      </c>
      <c r="X8569" s="4" t="str">
        <f t="shared" si="1204"/>
        <v xml:space="preserve"> </v>
      </c>
      <c r="Y8569" s="4" t="str">
        <f t="shared" si="1204"/>
        <v xml:space="preserve"> </v>
      </c>
      <c r="Z8569" s="4" t="str">
        <f t="shared" si="1204"/>
        <v xml:space="preserve"> </v>
      </c>
      <c r="AA8569" s="4" t="str">
        <f t="shared" si="1204"/>
        <v xml:space="preserve"> </v>
      </c>
      <c r="AB8569" s="4" t="str">
        <f t="shared" si="1204"/>
        <v xml:space="preserve"> </v>
      </c>
      <c r="AC8569" s="4" t="str">
        <f t="shared" si="1204"/>
        <v xml:space="preserve"> </v>
      </c>
      <c r="AD8569" s="4" t="str">
        <f t="shared" si="1204"/>
        <v xml:space="preserve"> </v>
      </c>
      <c r="AE8569" s="4" t="str">
        <f t="shared" si="1204"/>
        <v xml:space="preserve"> </v>
      </c>
      <c r="AF8569" s="4" t="str">
        <f t="shared" si="1204"/>
        <v xml:space="preserve"> </v>
      </c>
      <c r="AG8569" s="4" t="str">
        <f t="shared" si="1204"/>
        <v xml:space="preserve"> </v>
      </c>
    </row>
    <row r="8570" spans="1:33" x14ac:dyDescent="0.25">
      <c r="A8570" s="3">
        <v>42872.104166666664</v>
      </c>
      <c r="B8570" s="2">
        <v>42872.104166666664</v>
      </c>
      <c r="C8570" s="1">
        <v>46417.504999999997</v>
      </c>
      <c r="D8570" s="6">
        <f>Tabel1[[#This Row],[Demand]]-C8569</f>
        <v>0.67299999999522697</v>
      </c>
      <c r="E8570">
        <f t="shared" si="1199"/>
        <v>0.7</v>
      </c>
      <c r="F8570" s="5" t="str">
        <f t="shared" si="1205"/>
        <v xml:space="preserve"> </v>
      </c>
      <c r="G8570" s="4" t="str">
        <f t="shared" si="1205"/>
        <v xml:space="preserve"> </v>
      </c>
      <c r="H8570" s="4" t="str">
        <f t="shared" si="1205"/>
        <v xml:space="preserve"> </v>
      </c>
      <c r="I8570" s="4" t="str">
        <f t="shared" si="1205"/>
        <v xml:space="preserve"> </v>
      </c>
      <c r="J8570" s="4" t="str">
        <f t="shared" si="1205"/>
        <v xml:space="preserve"> </v>
      </c>
      <c r="K8570" s="4" t="str">
        <f t="shared" si="1205"/>
        <v xml:space="preserve"> </v>
      </c>
      <c r="L8570" s="4" t="str">
        <f t="shared" si="1205"/>
        <v xml:space="preserve"> </v>
      </c>
      <c r="M8570" s="4">
        <f t="shared" si="1205"/>
        <v>1</v>
      </c>
      <c r="N8570" s="4" t="str">
        <f t="shared" si="1205"/>
        <v xml:space="preserve"> </v>
      </c>
      <c r="O8570" s="4" t="str">
        <f t="shared" si="1205"/>
        <v xml:space="preserve"> </v>
      </c>
      <c r="P8570" s="4" t="str">
        <f t="shared" si="1205"/>
        <v xml:space="preserve"> </v>
      </c>
      <c r="Q8570" s="4" t="str">
        <f t="shared" si="1205"/>
        <v xml:space="preserve"> </v>
      </c>
      <c r="R8570" s="4" t="str">
        <f t="shared" si="1205"/>
        <v xml:space="preserve"> </v>
      </c>
      <c r="S8570" s="4" t="str">
        <f t="shared" si="1205"/>
        <v xml:space="preserve"> </v>
      </c>
      <c r="T8570" s="4" t="str">
        <f t="shared" si="1205"/>
        <v xml:space="preserve"> </v>
      </c>
      <c r="U8570" s="4" t="str">
        <f t="shared" si="1205"/>
        <v xml:space="preserve"> </v>
      </c>
      <c r="V8570" s="4" t="str">
        <f t="shared" si="1204"/>
        <v xml:space="preserve"> </v>
      </c>
      <c r="W8570" s="4" t="str">
        <f t="shared" si="1204"/>
        <v xml:space="preserve"> </v>
      </c>
      <c r="X8570" s="4" t="str">
        <f t="shared" si="1204"/>
        <v xml:space="preserve"> </v>
      </c>
      <c r="Y8570" s="4" t="str">
        <f t="shared" si="1204"/>
        <v xml:space="preserve"> </v>
      </c>
      <c r="Z8570" s="4" t="str">
        <f t="shared" si="1204"/>
        <v xml:space="preserve"> </v>
      </c>
      <c r="AA8570" s="4" t="str">
        <f t="shared" si="1204"/>
        <v xml:space="preserve"> </v>
      </c>
      <c r="AB8570" s="4" t="str">
        <f t="shared" si="1204"/>
        <v xml:space="preserve"> </v>
      </c>
      <c r="AC8570" s="4" t="str">
        <f t="shared" si="1204"/>
        <v xml:space="preserve"> </v>
      </c>
      <c r="AD8570" s="4" t="str">
        <f t="shared" si="1204"/>
        <v xml:space="preserve"> </v>
      </c>
      <c r="AE8570" s="4" t="str">
        <f t="shared" si="1204"/>
        <v xml:space="preserve"> </v>
      </c>
      <c r="AF8570" s="4" t="str">
        <f t="shared" si="1204"/>
        <v xml:space="preserve"> </v>
      </c>
      <c r="AG8570" s="4" t="str">
        <f t="shared" si="1204"/>
        <v xml:space="preserve"> </v>
      </c>
    </row>
    <row r="8571" spans="1:33" x14ac:dyDescent="0.25">
      <c r="A8571" s="3">
        <v>42872.114583333336</v>
      </c>
      <c r="B8571" s="2">
        <v>42872.114583333336</v>
      </c>
      <c r="C8571" s="1">
        <v>46418.127999999997</v>
      </c>
      <c r="D8571" s="6">
        <f>Tabel1[[#This Row],[Demand]]-C8570</f>
        <v>0.62299999999959255</v>
      </c>
      <c r="E8571">
        <f t="shared" si="1199"/>
        <v>0.6</v>
      </c>
      <c r="F8571" s="5" t="str">
        <f t="shared" si="1205"/>
        <v xml:space="preserve"> </v>
      </c>
      <c r="G8571" s="4" t="str">
        <f t="shared" si="1205"/>
        <v xml:space="preserve"> </v>
      </c>
      <c r="H8571" s="4" t="str">
        <f t="shared" si="1205"/>
        <v xml:space="preserve"> </v>
      </c>
      <c r="I8571" s="4" t="str">
        <f t="shared" si="1205"/>
        <v xml:space="preserve"> </v>
      </c>
      <c r="J8571" s="4" t="str">
        <f t="shared" si="1205"/>
        <v xml:space="preserve"> </v>
      </c>
      <c r="K8571" s="4" t="str">
        <f t="shared" si="1205"/>
        <v xml:space="preserve"> </v>
      </c>
      <c r="L8571" s="4">
        <f t="shared" si="1205"/>
        <v>1</v>
      </c>
      <c r="M8571" s="4" t="str">
        <f t="shared" si="1205"/>
        <v xml:space="preserve"> </v>
      </c>
      <c r="N8571" s="4" t="str">
        <f t="shared" si="1205"/>
        <v xml:space="preserve"> </v>
      </c>
      <c r="O8571" s="4" t="str">
        <f t="shared" si="1205"/>
        <v xml:space="preserve"> </v>
      </c>
      <c r="P8571" s="4" t="str">
        <f t="shared" si="1205"/>
        <v xml:space="preserve"> </v>
      </c>
      <c r="Q8571" s="4" t="str">
        <f t="shared" si="1205"/>
        <v xml:space="preserve"> </v>
      </c>
      <c r="R8571" s="4" t="str">
        <f t="shared" si="1205"/>
        <v xml:space="preserve"> </v>
      </c>
      <c r="S8571" s="4" t="str">
        <f t="shared" si="1205"/>
        <v xml:space="preserve"> </v>
      </c>
      <c r="T8571" s="4" t="str">
        <f t="shared" si="1205"/>
        <v xml:space="preserve"> </v>
      </c>
      <c r="U8571" s="4" t="str">
        <f t="shared" ref="U8571:AG8586" si="1206">_xlfn.IFS($E8571=U$1,1,$E8571&lt;&gt;U$1," ")</f>
        <v xml:space="preserve"> </v>
      </c>
      <c r="V8571" s="4" t="str">
        <f t="shared" si="1206"/>
        <v xml:space="preserve"> </v>
      </c>
      <c r="W8571" s="4" t="str">
        <f t="shared" si="1206"/>
        <v xml:space="preserve"> </v>
      </c>
      <c r="X8571" s="4" t="str">
        <f t="shared" si="1206"/>
        <v xml:space="preserve"> </v>
      </c>
      <c r="Y8571" s="4" t="str">
        <f t="shared" si="1206"/>
        <v xml:space="preserve"> </v>
      </c>
      <c r="Z8571" s="4" t="str">
        <f t="shared" si="1206"/>
        <v xml:space="preserve"> </v>
      </c>
      <c r="AA8571" s="4" t="str">
        <f t="shared" si="1206"/>
        <v xml:space="preserve"> </v>
      </c>
      <c r="AB8571" s="4" t="str">
        <f t="shared" si="1206"/>
        <v xml:space="preserve"> </v>
      </c>
      <c r="AC8571" s="4" t="str">
        <f t="shared" si="1206"/>
        <v xml:space="preserve"> </v>
      </c>
      <c r="AD8571" s="4" t="str">
        <f t="shared" si="1206"/>
        <v xml:space="preserve"> </v>
      </c>
      <c r="AE8571" s="4" t="str">
        <f t="shared" si="1206"/>
        <v xml:space="preserve"> </v>
      </c>
      <c r="AF8571" s="4" t="str">
        <f t="shared" si="1206"/>
        <v xml:space="preserve"> </v>
      </c>
      <c r="AG8571" s="4" t="str">
        <f t="shared" si="1206"/>
        <v xml:space="preserve"> </v>
      </c>
    </row>
    <row r="8572" spans="1:33" x14ac:dyDescent="0.25">
      <c r="A8572" s="3">
        <v>42872.124999999993</v>
      </c>
      <c r="B8572" s="2">
        <v>42872.124999999993</v>
      </c>
      <c r="C8572" s="1">
        <v>46418.673000000003</v>
      </c>
      <c r="D8572" s="6">
        <f>Tabel1[[#This Row],[Demand]]-C8571</f>
        <v>0.54500000000552973</v>
      </c>
      <c r="E8572">
        <f t="shared" si="1199"/>
        <v>0.5</v>
      </c>
      <c r="F8572" s="5" t="str">
        <f t="shared" ref="F8572:U8587" si="1207">_xlfn.IFS($E8572=F$1,1,$E8572&lt;&gt;F$1," ")</f>
        <v xml:space="preserve"> </v>
      </c>
      <c r="G8572" s="4" t="str">
        <f t="shared" si="1207"/>
        <v xml:space="preserve"> </v>
      </c>
      <c r="H8572" s="4" t="str">
        <f t="shared" si="1207"/>
        <v xml:space="preserve"> </v>
      </c>
      <c r="I8572" s="4" t="str">
        <f t="shared" si="1207"/>
        <v xml:space="preserve"> </v>
      </c>
      <c r="J8572" s="4" t="str">
        <f t="shared" si="1207"/>
        <v xml:space="preserve"> </v>
      </c>
      <c r="K8572" s="4">
        <f t="shared" si="1207"/>
        <v>1</v>
      </c>
      <c r="L8572" s="4" t="str">
        <f t="shared" si="1207"/>
        <v xml:space="preserve"> </v>
      </c>
      <c r="M8572" s="4" t="str">
        <f t="shared" si="1207"/>
        <v xml:space="preserve"> </v>
      </c>
      <c r="N8572" s="4" t="str">
        <f t="shared" si="1207"/>
        <v xml:space="preserve"> </v>
      </c>
      <c r="O8572" s="4" t="str">
        <f t="shared" si="1207"/>
        <v xml:space="preserve"> </v>
      </c>
      <c r="P8572" s="4" t="str">
        <f t="shared" si="1207"/>
        <v xml:space="preserve"> </v>
      </c>
      <c r="Q8572" s="4" t="str">
        <f t="shared" si="1207"/>
        <v xml:space="preserve"> </v>
      </c>
      <c r="R8572" s="4" t="str">
        <f t="shared" si="1207"/>
        <v xml:space="preserve"> </v>
      </c>
      <c r="S8572" s="4" t="str">
        <f t="shared" si="1207"/>
        <v xml:space="preserve"> </v>
      </c>
      <c r="T8572" s="4" t="str">
        <f t="shared" si="1207"/>
        <v xml:space="preserve"> </v>
      </c>
      <c r="U8572" s="4" t="str">
        <f t="shared" si="1207"/>
        <v xml:space="preserve"> </v>
      </c>
      <c r="V8572" s="4" t="str">
        <f t="shared" si="1206"/>
        <v xml:space="preserve"> </v>
      </c>
      <c r="W8572" s="4" t="str">
        <f t="shared" si="1206"/>
        <v xml:space="preserve"> </v>
      </c>
      <c r="X8572" s="4" t="str">
        <f t="shared" si="1206"/>
        <v xml:space="preserve"> </v>
      </c>
      <c r="Y8572" s="4" t="str">
        <f t="shared" si="1206"/>
        <v xml:space="preserve"> </v>
      </c>
      <c r="Z8572" s="4" t="str">
        <f t="shared" si="1206"/>
        <v xml:space="preserve"> </v>
      </c>
      <c r="AA8572" s="4" t="str">
        <f t="shared" si="1206"/>
        <v xml:space="preserve"> </v>
      </c>
      <c r="AB8572" s="4" t="str">
        <f t="shared" si="1206"/>
        <v xml:space="preserve"> </v>
      </c>
      <c r="AC8572" s="4" t="str">
        <f t="shared" si="1206"/>
        <v xml:space="preserve"> </v>
      </c>
      <c r="AD8572" s="4" t="str">
        <f t="shared" si="1206"/>
        <v xml:space="preserve"> </v>
      </c>
      <c r="AE8572" s="4" t="str">
        <f t="shared" si="1206"/>
        <v xml:space="preserve"> </v>
      </c>
      <c r="AF8572" s="4" t="str">
        <f t="shared" si="1206"/>
        <v xml:space="preserve"> </v>
      </c>
      <c r="AG8572" s="4" t="str">
        <f t="shared" si="1206"/>
        <v xml:space="preserve"> </v>
      </c>
    </row>
    <row r="8573" spans="1:33" x14ac:dyDescent="0.25">
      <c r="A8573" s="3">
        <v>42872.135416666664</v>
      </c>
      <c r="B8573" s="2">
        <v>42872.135416666664</v>
      </c>
      <c r="C8573" s="1">
        <v>46419.154999999999</v>
      </c>
      <c r="D8573" s="6">
        <f>Tabel1[[#This Row],[Demand]]-C8572</f>
        <v>0.48199999999633292</v>
      </c>
      <c r="E8573">
        <f t="shared" si="1199"/>
        <v>0.5</v>
      </c>
      <c r="F8573" s="5" t="str">
        <f t="shared" si="1207"/>
        <v xml:space="preserve"> </v>
      </c>
      <c r="G8573" s="4" t="str">
        <f t="shared" si="1207"/>
        <v xml:space="preserve"> </v>
      </c>
      <c r="H8573" s="4" t="str">
        <f t="shared" si="1207"/>
        <v xml:space="preserve"> </v>
      </c>
      <c r="I8573" s="4" t="str">
        <f t="shared" si="1207"/>
        <v xml:space="preserve"> </v>
      </c>
      <c r="J8573" s="4" t="str">
        <f t="shared" si="1207"/>
        <v xml:space="preserve"> </v>
      </c>
      <c r="K8573" s="4">
        <f t="shared" si="1207"/>
        <v>1</v>
      </c>
      <c r="L8573" s="4" t="str">
        <f t="shared" si="1207"/>
        <v xml:space="preserve"> </v>
      </c>
      <c r="M8573" s="4" t="str">
        <f t="shared" si="1207"/>
        <v xml:space="preserve"> </v>
      </c>
      <c r="N8573" s="4" t="str">
        <f t="shared" si="1207"/>
        <v xml:space="preserve"> </v>
      </c>
      <c r="O8573" s="4" t="str">
        <f t="shared" si="1207"/>
        <v xml:space="preserve"> </v>
      </c>
      <c r="P8573" s="4" t="str">
        <f t="shared" si="1207"/>
        <v xml:space="preserve"> </v>
      </c>
      <c r="Q8573" s="4" t="str">
        <f t="shared" si="1207"/>
        <v xml:space="preserve"> </v>
      </c>
      <c r="R8573" s="4" t="str">
        <f t="shared" si="1207"/>
        <v xml:space="preserve"> </v>
      </c>
      <c r="S8573" s="4" t="str">
        <f t="shared" si="1207"/>
        <v xml:space="preserve"> </v>
      </c>
      <c r="T8573" s="4" t="str">
        <f t="shared" si="1207"/>
        <v xml:space="preserve"> </v>
      </c>
      <c r="U8573" s="4" t="str">
        <f t="shared" si="1207"/>
        <v xml:space="preserve"> </v>
      </c>
      <c r="V8573" s="4" t="str">
        <f t="shared" si="1206"/>
        <v xml:space="preserve"> </v>
      </c>
      <c r="W8573" s="4" t="str">
        <f t="shared" si="1206"/>
        <v xml:space="preserve"> </v>
      </c>
      <c r="X8573" s="4" t="str">
        <f t="shared" si="1206"/>
        <v xml:space="preserve"> </v>
      </c>
      <c r="Y8573" s="4" t="str">
        <f t="shared" si="1206"/>
        <v xml:space="preserve"> </v>
      </c>
      <c r="Z8573" s="4" t="str">
        <f t="shared" si="1206"/>
        <v xml:space="preserve"> </v>
      </c>
      <c r="AA8573" s="4" t="str">
        <f t="shared" si="1206"/>
        <v xml:space="preserve"> </v>
      </c>
      <c r="AB8573" s="4" t="str">
        <f t="shared" si="1206"/>
        <v xml:space="preserve"> </v>
      </c>
      <c r="AC8573" s="4" t="str">
        <f t="shared" si="1206"/>
        <v xml:space="preserve"> </v>
      </c>
      <c r="AD8573" s="4" t="str">
        <f t="shared" si="1206"/>
        <v xml:space="preserve"> </v>
      </c>
      <c r="AE8573" s="4" t="str">
        <f t="shared" si="1206"/>
        <v xml:space="preserve"> </v>
      </c>
      <c r="AF8573" s="4" t="str">
        <f t="shared" si="1206"/>
        <v xml:space="preserve"> </v>
      </c>
      <c r="AG8573" s="4" t="str">
        <f t="shared" si="1206"/>
        <v xml:space="preserve"> </v>
      </c>
    </row>
    <row r="8574" spans="1:33" x14ac:dyDescent="0.25">
      <c r="A8574" s="3">
        <v>42872.145833333336</v>
      </c>
      <c r="B8574" s="2">
        <v>42872.145833333336</v>
      </c>
      <c r="C8574" s="1">
        <v>46419.822</v>
      </c>
      <c r="D8574" s="6">
        <f>Tabel1[[#This Row],[Demand]]-C8573</f>
        <v>0.66700000000128057</v>
      </c>
      <c r="E8574">
        <f t="shared" si="1199"/>
        <v>0.7</v>
      </c>
      <c r="F8574" s="5" t="str">
        <f t="shared" si="1207"/>
        <v xml:space="preserve"> </v>
      </c>
      <c r="G8574" s="4" t="str">
        <f t="shared" si="1207"/>
        <v xml:space="preserve"> </v>
      </c>
      <c r="H8574" s="4" t="str">
        <f t="shared" si="1207"/>
        <v xml:space="preserve"> </v>
      </c>
      <c r="I8574" s="4" t="str">
        <f t="shared" si="1207"/>
        <v xml:space="preserve"> </v>
      </c>
      <c r="J8574" s="4" t="str">
        <f t="shared" si="1207"/>
        <v xml:space="preserve"> </v>
      </c>
      <c r="K8574" s="4" t="str">
        <f t="shared" si="1207"/>
        <v xml:space="preserve"> </v>
      </c>
      <c r="L8574" s="4" t="str">
        <f t="shared" si="1207"/>
        <v xml:space="preserve"> </v>
      </c>
      <c r="M8574" s="4">
        <f t="shared" si="1207"/>
        <v>1</v>
      </c>
      <c r="N8574" s="4" t="str">
        <f t="shared" si="1207"/>
        <v xml:space="preserve"> </v>
      </c>
      <c r="O8574" s="4" t="str">
        <f t="shared" si="1207"/>
        <v xml:space="preserve"> </v>
      </c>
      <c r="P8574" s="4" t="str">
        <f t="shared" si="1207"/>
        <v xml:space="preserve"> </v>
      </c>
      <c r="Q8574" s="4" t="str">
        <f t="shared" si="1207"/>
        <v xml:space="preserve"> </v>
      </c>
      <c r="R8574" s="4" t="str">
        <f t="shared" si="1207"/>
        <v xml:space="preserve"> </v>
      </c>
      <c r="S8574" s="4" t="str">
        <f t="shared" si="1207"/>
        <v xml:space="preserve"> </v>
      </c>
      <c r="T8574" s="4" t="str">
        <f t="shared" si="1207"/>
        <v xml:space="preserve"> </v>
      </c>
      <c r="U8574" s="4" t="str">
        <f t="shared" si="1207"/>
        <v xml:space="preserve"> </v>
      </c>
      <c r="V8574" s="4" t="str">
        <f t="shared" si="1206"/>
        <v xml:space="preserve"> </v>
      </c>
      <c r="W8574" s="4" t="str">
        <f t="shared" si="1206"/>
        <v xml:space="preserve"> </v>
      </c>
      <c r="X8574" s="4" t="str">
        <f t="shared" si="1206"/>
        <v xml:space="preserve"> </v>
      </c>
      <c r="Y8574" s="4" t="str">
        <f t="shared" si="1206"/>
        <v xml:space="preserve"> </v>
      </c>
      <c r="Z8574" s="4" t="str">
        <f t="shared" si="1206"/>
        <v xml:space="preserve"> </v>
      </c>
      <c r="AA8574" s="4" t="str">
        <f t="shared" si="1206"/>
        <v xml:space="preserve"> </v>
      </c>
      <c r="AB8574" s="4" t="str">
        <f t="shared" si="1206"/>
        <v xml:space="preserve"> </v>
      </c>
      <c r="AC8574" s="4" t="str">
        <f t="shared" si="1206"/>
        <v xml:space="preserve"> </v>
      </c>
      <c r="AD8574" s="4" t="str">
        <f t="shared" si="1206"/>
        <v xml:space="preserve"> </v>
      </c>
      <c r="AE8574" s="4" t="str">
        <f t="shared" si="1206"/>
        <v xml:space="preserve"> </v>
      </c>
      <c r="AF8574" s="4" t="str">
        <f t="shared" si="1206"/>
        <v xml:space="preserve"> </v>
      </c>
      <c r="AG8574" s="4" t="str">
        <f t="shared" si="1206"/>
        <v xml:space="preserve"> </v>
      </c>
    </row>
    <row r="8575" spans="1:33" x14ac:dyDescent="0.25">
      <c r="A8575" s="3">
        <v>42872.156249999993</v>
      </c>
      <c r="B8575" s="2">
        <v>42872.156249999993</v>
      </c>
      <c r="C8575" s="1">
        <v>46420.538999999997</v>
      </c>
      <c r="D8575" s="6">
        <f>Tabel1[[#This Row],[Demand]]-C8574</f>
        <v>0.71699999999691499</v>
      </c>
      <c r="E8575">
        <f t="shared" si="1199"/>
        <v>0.7</v>
      </c>
      <c r="F8575" s="5" t="str">
        <f t="shared" si="1207"/>
        <v xml:space="preserve"> </v>
      </c>
      <c r="G8575" s="4" t="str">
        <f t="shared" si="1207"/>
        <v xml:space="preserve"> </v>
      </c>
      <c r="H8575" s="4" t="str">
        <f t="shared" si="1207"/>
        <v xml:space="preserve"> </v>
      </c>
      <c r="I8575" s="4" t="str">
        <f t="shared" si="1207"/>
        <v xml:space="preserve"> </v>
      </c>
      <c r="J8575" s="4" t="str">
        <f t="shared" si="1207"/>
        <v xml:space="preserve"> </v>
      </c>
      <c r="K8575" s="4" t="str">
        <f t="shared" si="1207"/>
        <v xml:space="preserve"> </v>
      </c>
      <c r="L8575" s="4" t="str">
        <f t="shared" si="1207"/>
        <v xml:space="preserve"> </v>
      </c>
      <c r="M8575" s="4">
        <f t="shared" si="1207"/>
        <v>1</v>
      </c>
      <c r="N8575" s="4" t="str">
        <f t="shared" si="1207"/>
        <v xml:space="preserve"> </v>
      </c>
      <c r="O8575" s="4" t="str">
        <f t="shared" si="1207"/>
        <v xml:space="preserve"> </v>
      </c>
      <c r="P8575" s="4" t="str">
        <f t="shared" si="1207"/>
        <v xml:space="preserve"> </v>
      </c>
      <c r="Q8575" s="4" t="str">
        <f t="shared" si="1207"/>
        <v xml:space="preserve"> </v>
      </c>
      <c r="R8575" s="4" t="str">
        <f t="shared" si="1207"/>
        <v xml:space="preserve"> </v>
      </c>
      <c r="S8575" s="4" t="str">
        <f t="shared" si="1207"/>
        <v xml:space="preserve"> </v>
      </c>
      <c r="T8575" s="4" t="str">
        <f t="shared" si="1207"/>
        <v xml:space="preserve"> </v>
      </c>
      <c r="U8575" s="4" t="str">
        <f t="shared" si="1207"/>
        <v xml:space="preserve"> </v>
      </c>
      <c r="V8575" s="4" t="str">
        <f t="shared" si="1206"/>
        <v xml:space="preserve"> </v>
      </c>
      <c r="W8575" s="4" t="str">
        <f t="shared" si="1206"/>
        <v xml:space="preserve"> </v>
      </c>
      <c r="X8575" s="4" t="str">
        <f t="shared" si="1206"/>
        <v xml:space="preserve"> </v>
      </c>
      <c r="Y8575" s="4" t="str">
        <f t="shared" si="1206"/>
        <v xml:space="preserve"> </v>
      </c>
      <c r="Z8575" s="4" t="str">
        <f t="shared" si="1206"/>
        <v xml:space="preserve"> </v>
      </c>
      <c r="AA8575" s="4" t="str">
        <f t="shared" si="1206"/>
        <v xml:space="preserve"> </v>
      </c>
      <c r="AB8575" s="4" t="str">
        <f t="shared" si="1206"/>
        <v xml:space="preserve"> </v>
      </c>
      <c r="AC8575" s="4" t="str">
        <f t="shared" si="1206"/>
        <v xml:space="preserve"> </v>
      </c>
      <c r="AD8575" s="4" t="str">
        <f t="shared" si="1206"/>
        <v xml:space="preserve"> </v>
      </c>
      <c r="AE8575" s="4" t="str">
        <f t="shared" si="1206"/>
        <v xml:space="preserve"> </v>
      </c>
      <c r="AF8575" s="4" t="str">
        <f t="shared" si="1206"/>
        <v xml:space="preserve"> </v>
      </c>
      <c r="AG8575" s="4" t="str">
        <f t="shared" si="1206"/>
        <v xml:space="preserve"> </v>
      </c>
    </row>
    <row r="8576" spans="1:33" x14ac:dyDescent="0.25">
      <c r="A8576" s="3">
        <v>42872.166666666664</v>
      </c>
      <c r="B8576" s="2">
        <v>42872.166666666664</v>
      </c>
      <c r="C8576" s="1">
        <v>46421.267999999996</v>
      </c>
      <c r="D8576" s="6">
        <f>Tabel1[[#This Row],[Demand]]-C8575</f>
        <v>0.72899999999935972</v>
      </c>
      <c r="E8576">
        <f t="shared" si="1199"/>
        <v>0.7</v>
      </c>
      <c r="F8576" s="5" t="str">
        <f t="shared" si="1207"/>
        <v xml:space="preserve"> </v>
      </c>
      <c r="G8576" s="4" t="str">
        <f t="shared" si="1207"/>
        <v xml:space="preserve"> </v>
      </c>
      <c r="H8576" s="4" t="str">
        <f t="shared" si="1207"/>
        <v xml:space="preserve"> </v>
      </c>
      <c r="I8576" s="4" t="str">
        <f t="shared" si="1207"/>
        <v xml:space="preserve"> </v>
      </c>
      <c r="J8576" s="4" t="str">
        <f t="shared" si="1207"/>
        <v xml:space="preserve"> </v>
      </c>
      <c r="K8576" s="4" t="str">
        <f t="shared" si="1207"/>
        <v xml:space="preserve"> </v>
      </c>
      <c r="L8576" s="4" t="str">
        <f t="shared" si="1207"/>
        <v xml:space="preserve"> </v>
      </c>
      <c r="M8576" s="4">
        <f t="shared" si="1207"/>
        <v>1</v>
      </c>
      <c r="N8576" s="4" t="str">
        <f t="shared" si="1207"/>
        <v xml:space="preserve"> </v>
      </c>
      <c r="O8576" s="4" t="str">
        <f t="shared" si="1207"/>
        <v xml:space="preserve"> </v>
      </c>
      <c r="P8576" s="4" t="str">
        <f t="shared" si="1207"/>
        <v xml:space="preserve"> </v>
      </c>
      <c r="Q8576" s="4" t="str">
        <f t="shared" si="1207"/>
        <v xml:space="preserve"> </v>
      </c>
      <c r="R8576" s="4" t="str">
        <f t="shared" si="1207"/>
        <v xml:space="preserve"> </v>
      </c>
      <c r="S8576" s="4" t="str">
        <f t="shared" si="1207"/>
        <v xml:space="preserve"> </v>
      </c>
      <c r="T8576" s="4" t="str">
        <f t="shared" si="1207"/>
        <v xml:space="preserve"> </v>
      </c>
      <c r="U8576" s="4" t="str">
        <f t="shared" si="1207"/>
        <v xml:space="preserve"> </v>
      </c>
      <c r="V8576" s="4" t="str">
        <f t="shared" si="1206"/>
        <v xml:space="preserve"> </v>
      </c>
      <c r="W8576" s="4" t="str">
        <f t="shared" si="1206"/>
        <v xml:space="preserve"> </v>
      </c>
      <c r="X8576" s="4" t="str">
        <f t="shared" si="1206"/>
        <v xml:space="preserve"> </v>
      </c>
      <c r="Y8576" s="4" t="str">
        <f t="shared" si="1206"/>
        <v xml:space="preserve"> </v>
      </c>
      <c r="Z8576" s="4" t="str">
        <f t="shared" si="1206"/>
        <v xml:space="preserve"> </v>
      </c>
      <c r="AA8576" s="4" t="str">
        <f t="shared" si="1206"/>
        <v xml:space="preserve"> </v>
      </c>
      <c r="AB8576" s="4" t="str">
        <f t="shared" si="1206"/>
        <v xml:space="preserve"> </v>
      </c>
      <c r="AC8576" s="4" t="str">
        <f t="shared" si="1206"/>
        <v xml:space="preserve"> </v>
      </c>
      <c r="AD8576" s="4" t="str">
        <f t="shared" si="1206"/>
        <v xml:space="preserve"> </v>
      </c>
      <c r="AE8576" s="4" t="str">
        <f t="shared" si="1206"/>
        <v xml:space="preserve"> </v>
      </c>
      <c r="AF8576" s="4" t="str">
        <f t="shared" si="1206"/>
        <v xml:space="preserve"> </v>
      </c>
      <c r="AG8576" s="4" t="str">
        <f t="shared" si="1206"/>
        <v xml:space="preserve"> </v>
      </c>
    </row>
    <row r="8577" spans="1:33" x14ac:dyDescent="0.25">
      <c r="A8577" s="3">
        <v>42872.177083333336</v>
      </c>
      <c r="B8577" s="2">
        <v>42872.177083333336</v>
      </c>
      <c r="C8577" s="1">
        <v>46421.966999999997</v>
      </c>
      <c r="D8577" s="6">
        <f>Tabel1[[#This Row],[Demand]]-C8576</f>
        <v>0.69900000000052387</v>
      </c>
      <c r="E8577">
        <f t="shared" si="1199"/>
        <v>0.7</v>
      </c>
      <c r="F8577" s="5" t="str">
        <f t="shared" si="1207"/>
        <v xml:space="preserve"> </v>
      </c>
      <c r="G8577" s="4" t="str">
        <f t="shared" si="1207"/>
        <v xml:space="preserve"> </v>
      </c>
      <c r="H8577" s="4" t="str">
        <f t="shared" si="1207"/>
        <v xml:space="preserve"> </v>
      </c>
      <c r="I8577" s="4" t="str">
        <f t="shared" si="1207"/>
        <v xml:space="preserve"> </v>
      </c>
      <c r="J8577" s="4" t="str">
        <f t="shared" si="1207"/>
        <v xml:space="preserve"> </v>
      </c>
      <c r="K8577" s="4" t="str">
        <f t="shared" si="1207"/>
        <v xml:space="preserve"> </v>
      </c>
      <c r="L8577" s="4" t="str">
        <f t="shared" si="1207"/>
        <v xml:space="preserve"> </v>
      </c>
      <c r="M8577" s="4">
        <f t="shared" si="1207"/>
        <v>1</v>
      </c>
      <c r="N8577" s="4" t="str">
        <f t="shared" si="1207"/>
        <v xml:space="preserve"> </v>
      </c>
      <c r="O8577" s="4" t="str">
        <f t="shared" si="1207"/>
        <v xml:space="preserve"> </v>
      </c>
      <c r="P8577" s="4" t="str">
        <f t="shared" si="1207"/>
        <v xml:space="preserve"> </v>
      </c>
      <c r="Q8577" s="4" t="str">
        <f t="shared" si="1207"/>
        <v xml:space="preserve"> </v>
      </c>
      <c r="R8577" s="4" t="str">
        <f t="shared" si="1207"/>
        <v xml:space="preserve"> </v>
      </c>
      <c r="S8577" s="4" t="str">
        <f t="shared" si="1207"/>
        <v xml:space="preserve"> </v>
      </c>
      <c r="T8577" s="4" t="str">
        <f t="shared" si="1207"/>
        <v xml:space="preserve"> </v>
      </c>
      <c r="U8577" s="4" t="str">
        <f t="shared" si="1207"/>
        <v xml:space="preserve"> </v>
      </c>
      <c r="V8577" s="4" t="str">
        <f t="shared" si="1206"/>
        <v xml:space="preserve"> </v>
      </c>
      <c r="W8577" s="4" t="str">
        <f t="shared" si="1206"/>
        <v xml:space="preserve"> </v>
      </c>
      <c r="X8577" s="4" t="str">
        <f t="shared" si="1206"/>
        <v xml:space="preserve"> </v>
      </c>
      <c r="Y8577" s="4" t="str">
        <f t="shared" si="1206"/>
        <v xml:space="preserve"> </v>
      </c>
      <c r="Z8577" s="4" t="str">
        <f t="shared" si="1206"/>
        <v xml:space="preserve"> </v>
      </c>
      <c r="AA8577" s="4" t="str">
        <f t="shared" si="1206"/>
        <v xml:space="preserve"> </v>
      </c>
      <c r="AB8577" s="4" t="str">
        <f t="shared" si="1206"/>
        <v xml:space="preserve"> </v>
      </c>
      <c r="AC8577" s="4" t="str">
        <f t="shared" si="1206"/>
        <v xml:space="preserve"> </v>
      </c>
      <c r="AD8577" s="4" t="str">
        <f t="shared" si="1206"/>
        <v xml:space="preserve"> </v>
      </c>
      <c r="AE8577" s="4" t="str">
        <f t="shared" si="1206"/>
        <v xml:space="preserve"> </v>
      </c>
      <c r="AF8577" s="4" t="str">
        <f t="shared" si="1206"/>
        <v xml:space="preserve"> </v>
      </c>
      <c r="AG8577" s="4" t="str">
        <f t="shared" si="1206"/>
        <v xml:space="preserve"> </v>
      </c>
    </row>
    <row r="8578" spans="1:33" x14ac:dyDescent="0.25">
      <c r="A8578" s="3">
        <v>42872.187499999993</v>
      </c>
      <c r="B8578" s="2">
        <v>42872.187499999993</v>
      </c>
      <c r="C8578" s="1">
        <v>46422.78</v>
      </c>
      <c r="D8578" s="6">
        <f>Tabel1[[#This Row],[Demand]]-C8577</f>
        <v>0.81300000000192085</v>
      </c>
      <c r="E8578">
        <f t="shared" si="1199"/>
        <v>0.8</v>
      </c>
      <c r="F8578" s="5" t="str">
        <f t="shared" si="1207"/>
        <v xml:space="preserve"> </v>
      </c>
      <c r="G8578" s="4" t="str">
        <f t="shared" si="1207"/>
        <v xml:space="preserve"> </v>
      </c>
      <c r="H8578" s="4" t="str">
        <f t="shared" si="1207"/>
        <v xml:space="preserve"> </v>
      </c>
      <c r="I8578" s="4" t="str">
        <f t="shared" si="1207"/>
        <v xml:space="preserve"> </v>
      </c>
      <c r="J8578" s="4" t="str">
        <f t="shared" si="1207"/>
        <v xml:space="preserve"> </v>
      </c>
      <c r="K8578" s="4" t="str">
        <f t="shared" si="1207"/>
        <v xml:space="preserve"> </v>
      </c>
      <c r="L8578" s="4" t="str">
        <f t="shared" si="1207"/>
        <v xml:space="preserve"> </v>
      </c>
      <c r="M8578" s="4" t="str">
        <f t="shared" si="1207"/>
        <v xml:space="preserve"> </v>
      </c>
      <c r="N8578" s="4">
        <f t="shared" si="1207"/>
        <v>1</v>
      </c>
      <c r="O8578" s="4" t="str">
        <f t="shared" si="1207"/>
        <v xml:space="preserve"> </v>
      </c>
      <c r="P8578" s="4" t="str">
        <f t="shared" si="1207"/>
        <v xml:space="preserve"> </v>
      </c>
      <c r="Q8578" s="4" t="str">
        <f t="shared" si="1207"/>
        <v xml:space="preserve"> </v>
      </c>
      <c r="R8578" s="4" t="str">
        <f t="shared" si="1207"/>
        <v xml:space="preserve"> </v>
      </c>
      <c r="S8578" s="4" t="str">
        <f t="shared" si="1207"/>
        <v xml:space="preserve"> </v>
      </c>
      <c r="T8578" s="4" t="str">
        <f t="shared" si="1207"/>
        <v xml:space="preserve"> </v>
      </c>
      <c r="U8578" s="4" t="str">
        <f t="shared" si="1207"/>
        <v xml:space="preserve"> </v>
      </c>
      <c r="V8578" s="4" t="str">
        <f t="shared" si="1206"/>
        <v xml:space="preserve"> </v>
      </c>
      <c r="W8578" s="4" t="str">
        <f t="shared" si="1206"/>
        <v xml:space="preserve"> </v>
      </c>
      <c r="X8578" s="4" t="str">
        <f t="shared" si="1206"/>
        <v xml:space="preserve"> </v>
      </c>
      <c r="Y8578" s="4" t="str">
        <f t="shared" si="1206"/>
        <v xml:space="preserve"> </v>
      </c>
      <c r="Z8578" s="4" t="str">
        <f t="shared" si="1206"/>
        <v xml:space="preserve"> </v>
      </c>
      <c r="AA8578" s="4" t="str">
        <f t="shared" si="1206"/>
        <v xml:space="preserve"> </v>
      </c>
      <c r="AB8578" s="4" t="str">
        <f t="shared" si="1206"/>
        <v xml:space="preserve"> </v>
      </c>
      <c r="AC8578" s="4" t="str">
        <f t="shared" si="1206"/>
        <v xml:space="preserve"> </v>
      </c>
      <c r="AD8578" s="4" t="str">
        <f t="shared" si="1206"/>
        <v xml:space="preserve"> </v>
      </c>
      <c r="AE8578" s="4" t="str">
        <f t="shared" si="1206"/>
        <v xml:space="preserve"> </v>
      </c>
      <c r="AF8578" s="4" t="str">
        <f t="shared" si="1206"/>
        <v xml:space="preserve"> </v>
      </c>
      <c r="AG8578" s="4" t="str">
        <f t="shared" si="1206"/>
        <v xml:space="preserve"> </v>
      </c>
    </row>
    <row r="8579" spans="1:33" x14ac:dyDescent="0.25">
      <c r="A8579" s="3">
        <v>42872.197916666664</v>
      </c>
      <c r="B8579" s="2">
        <v>42872.197916666664</v>
      </c>
      <c r="C8579" s="1">
        <v>46423.557000000001</v>
      </c>
      <c r="D8579" s="6">
        <f>Tabel1[[#This Row],[Demand]]-C8578</f>
        <v>0.77700000000186265</v>
      </c>
      <c r="E8579">
        <f t="shared" ref="E8579:E8642" si="1208">ROUND(D8579,1)</f>
        <v>0.8</v>
      </c>
      <c r="F8579" s="5" t="str">
        <f t="shared" si="1207"/>
        <v xml:space="preserve"> </v>
      </c>
      <c r="G8579" s="4" t="str">
        <f t="shared" si="1207"/>
        <v xml:space="preserve"> </v>
      </c>
      <c r="H8579" s="4" t="str">
        <f t="shared" si="1207"/>
        <v xml:space="preserve"> </v>
      </c>
      <c r="I8579" s="4" t="str">
        <f t="shared" si="1207"/>
        <v xml:space="preserve"> </v>
      </c>
      <c r="J8579" s="4" t="str">
        <f t="shared" si="1207"/>
        <v xml:space="preserve"> </v>
      </c>
      <c r="K8579" s="4" t="str">
        <f t="shared" si="1207"/>
        <v xml:space="preserve"> </v>
      </c>
      <c r="L8579" s="4" t="str">
        <f t="shared" si="1207"/>
        <v xml:space="preserve"> </v>
      </c>
      <c r="M8579" s="4" t="str">
        <f t="shared" si="1207"/>
        <v xml:space="preserve"> </v>
      </c>
      <c r="N8579" s="4">
        <f t="shared" si="1207"/>
        <v>1</v>
      </c>
      <c r="O8579" s="4" t="str">
        <f t="shared" si="1207"/>
        <v xml:space="preserve"> </v>
      </c>
      <c r="P8579" s="4" t="str">
        <f t="shared" si="1207"/>
        <v xml:space="preserve"> </v>
      </c>
      <c r="Q8579" s="4" t="str">
        <f t="shared" si="1207"/>
        <v xml:space="preserve"> </v>
      </c>
      <c r="R8579" s="4" t="str">
        <f t="shared" si="1207"/>
        <v xml:space="preserve"> </v>
      </c>
      <c r="S8579" s="4" t="str">
        <f t="shared" si="1207"/>
        <v xml:space="preserve"> </v>
      </c>
      <c r="T8579" s="4" t="str">
        <f t="shared" si="1207"/>
        <v xml:space="preserve"> </v>
      </c>
      <c r="U8579" s="4" t="str">
        <f t="shared" si="1207"/>
        <v xml:space="preserve"> </v>
      </c>
      <c r="V8579" s="4" t="str">
        <f t="shared" si="1206"/>
        <v xml:space="preserve"> </v>
      </c>
      <c r="W8579" s="4" t="str">
        <f t="shared" si="1206"/>
        <v xml:space="preserve"> </v>
      </c>
      <c r="X8579" s="4" t="str">
        <f t="shared" si="1206"/>
        <v xml:space="preserve"> </v>
      </c>
      <c r="Y8579" s="4" t="str">
        <f t="shared" si="1206"/>
        <v xml:space="preserve"> </v>
      </c>
      <c r="Z8579" s="4" t="str">
        <f t="shared" si="1206"/>
        <v xml:space="preserve"> </v>
      </c>
      <c r="AA8579" s="4" t="str">
        <f t="shared" si="1206"/>
        <v xml:space="preserve"> </v>
      </c>
      <c r="AB8579" s="4" t="str">
        <f t="shared" si="1206"/>
        <v xml:space="preserve"> </v>
      </c>
      <c r="AC8579" s="4" t="str">
        <f t="shared" si="1206"/>
        <v xml:space="preserve"> </v>
      </c>
      <c r="AD8579" s="4" t="str">
        <f t="shared" si="1206"/>
        <v xml:space="preserve"> </v>
      </c>
      <c r="AE8579" s="4" t="str">
        <f t="shared" si="1206"/>
        <v xml:space="preserve"> </v>
      </c>
      <c r="AF8579" s="4" t="str">
        <f t="shared" si="1206"/>
        <v xml:space="preserve"> </v>
      </c>
      <c r="AG8579" s="4" t="str">
        <f t="shared" si="1206"/>
        <v xml:space="preserve"> </v>
      </c>
    </row>
    <row r="8580" spans="1:33" x14ac:dyDescent="0.25">
      <c r="A8580" s="3">
        <v>42872.208333333336</v>
      </c>
      <c r="B8580" s="2">
        <v>42872.208333333336</v>
      </c>
      <c r="C8580" s="1">
        <v>46424.330999999998</v>
      </c>
      <c r="D8580" s="6">
        <f>Tabel1[[#This Row],[Demand]]-C8579</f>
        <v>0.77399999999761349</v>
      </c>
      <c r="E8580">
        <f t="shared" si="1208"/>
        <v>0.8</v>
      </c>
      <c r="F8580" s="5" t="str">
        <f t="shared" si="1207"/>
        <v xml:space="preserve"> </v>
      </c>
      <c r="G8580" s="4" t="str">
        <f t="shared" si="1207"/>
        <v xml:space="preserve"> </v>
      </c>
      <c r="H8580" s="4" t="str">
        <f t="shared" si="1207"/>
        <v xml:space="preserve"> </v>
      </c>
      <c r="I8580" s="4" t="str">
        <f t="shared" si="1207"/>
        <v xml:space="preserve"> </v>
      </c>
      <c r="J8580" s="4" t="str">
        <f t="shared" si="1207"/>
        <v xml:space="preserve"> </v>
      </c>
      <c r="K8580" s="4" t="str">
        <f t="shared" si="1207"/>
        <v xml:space="preserve"> </v>
      </c>
      <c r="L8580" s="4" t="str">
        <f t="shared" si="1207"/>
        <v xml:space="preserve"> </v>
      </c>
      <c r="M8580" s="4" t="str">
        <f t="shared" si="1207"/>
        <v xml:space="preserve"> </v>
      </c>
      <c r="N8580" s="4">
        <f t="shared" si="1207"/>
        <v>1</v>
      </c>
      <c r="O8580" s="4" t="str">
        <f t="shared" si="1207"/>
        <v xml:space="preserve"> </v>
      </c>
      <c r="P8580" s="4" t="str">
        <f t="shared" si="1207"/>
        <v xml:space="preserve"> </v>
      </c>
      <c r="Q8580" s="4" t="str">
        <f t="shared" si="1207"/>
        <v xml:space="preserve"> </v>
      </c>
      <c r="R8580" s="4" t="str">
        <f t="shared" si="1207"/>
        <v xml:space="preserve"> </v>
      </c>
      <c r="S8580" s="4" t="str">
        <f t="shared" si="1207"/>
        <v xml:space="preserve"> </v>
      </c>
      <c r="T8580" s="4" t="str">
        <f t="shared" si="1207"/>
        <v xml:space="preserve"> </v>
      </c>
      <c r="U8580" s="4" t="str">
        <f t="shared" si="1207"/>
        <v xml:space="preserve"> </v>
      </c>
      <c r="V8580" s="4" t="str">
        <f t="shared" si="1206"/>
        <v xml:space="preserve"> </v>
      </c>
      <c r="W8580" s="4" t="str">
        <f t="shared" si="1206"/>
        <v xml:space="preserve"> </v>
      </c>
      <c r="X8580" s="4" t="str">
        <f t="shared" si="1206"/>
        <v xml:space="preserve"> </v>
      </c>
      <c r="Y8580" s="4" t="str">
        <f t="shared" si="1206"/>
        <v xml:space="preserve"> </v>
      </c>
      <c r="Z8580" s="4" t="str">
        <f t="shared" si="1206"/>
        <v xml:space="preserve"> </v>
      </c>
      <c r="AA8580" s="4" t="str">
        <f t="shared" si="1206"/>
        <v xml:space="preserve"> </v>
      </c>
      <c r="AB8580" s="4" t="str">
        <f t="shared" si="1206"/>
        <v xml:space="preserve"> </v>
      </c>
      <c r="AC8580" s="4" t="str">
        <f t="shared" si="1206"/>
        <v xml:space="preserve"> </v>
      </c>
      <c r="AD8580" s="4" t="str">
        <f t="shared" si="1206"/>
        <v xml:space="preserve"> </v>
      </c>
      <c r="AE8580" s="4" t="str">
        <f t="shared" si="1206"/>
        <v xml:space="preserve"> </v>
      </c>
      <c r="AF8580" s="4" t="str">
        <f t="shared" si="1206"/>
        <v xml:space="preserve"> </v>
      </c>
      <c r="AG8580" s="4" t="str">
        <f t="shared" si="1206"/>
        <v xml:space="preserve"> </v>
      </c>
    </row>
    <row r="8581" spans="1:33" x14ac:dyDescent="0.25">
      <c r="A8581" s="3">
        <v>42872.218749999993</v>
      </c>
      <c r="B8581" s="2">
        <v>42872.218749999993</v>
      </c>
      <c r="C8581" s="1">
        <v>46425.144999999997</v>
      </c>
      <c r="D8581" s="6">
        <f>Tabel1[[#This Row],[Demand]]-C8580</f>
        <v>0.8139999999984866</v>
      </c>
      <c r="E8581">
        <f t="shared" si="1208"/>
        <v>0.8</v>
      </c>
      <c r="F8581" s="5" t="str">
        <f t="shared" si="1207"/>
        <v xml:space="preserve"> </v>
      </c>
      <c r="G8581" s="4" t="str">
        <f t="shared" si="1207"/>
        <v xml:space="preserve"> </v>
      </c>
      <c r="H8581" s="4" t="str">
        <f t="shared" si="1207"/>
        <v xml:space="preserve"> </v>
      </c>
      <c r="I8581" s="4" t="str">
        <f t="shared" si="1207"/>
        <v xml:space="preserve"> </v>
      </c>
      <c r="J8581" s="4" t="str">
        <f t="shared" si="1207"/>
        <v xml:space="preserve"> </v>
      </c>
      <c r="K8581" s="4" t="str">
        <f t="shared" si="1207"/>
        <v xml:space="preserve"> </v>
      </c>
      <c r="L8581" s="4" t="str">
        <f t="shared" si="1207"/>
        <v xml:space="preserve"> </v>
      </c>
      <c r="M8581" s="4" t="str">
        <f t="shared" si="1207"/>
        <v xml:space="preserve"> </v>
      </c>
      <c r="N8581" s="4">
        <f t="shared" si="1207"/>
        <v>1</v>
      </c>
      <c r="O8581" s="4" t="str">
        <f t="shared" si="1207"/>
        <v xml:space="preserve"> </v>
      </c>
      <c r="P8581" s="4" t="str">
        <f t="shared" si="1207"/>
        <v xml:space="preserve"> </v>
      </c>
      <c r="Q8581" s="4" t="str">
        <f t="shared" si="1207"/>
        <v xml:space="preserve"> </v>
      </c>
      <c r="R8581" s="4" t="str">
        <f t="shared" si="1207"/>
        <v xml:space="preserve"> </v>
      </c>
      <c r="S8581" s="4" t="str">
        <f t="shared" si="1207"/>
        <v xml:space="preserve"> </v>
      </c>
      <c r="T8581" s="4" t="str">
        <f t="shared" si="1207"/>
        <v xml:space="preserve"> </v>
      </c>
      <c r="U8581" s="4" t="str">
        <f t="shared" si="1207"/>
        <v xml:space="preserve"> </v>
      </c>
      <c r="V8581" s="4" t="str">
        <f t="shared" si="1206"/>
        <v xml:space="preserve"> </v>
      </c>
      <c r="W8581" s="4" t="str">
        <f t="shared" si="1206"/>
        <v xml:space="preserve"> </v>
      </c>
      <c r="X8581" s="4" t="str">
        <f t="shared" si="1206"/>
        <v xml:space="preserve"> </v>
      </c>
      <c r="Y8581" s="4" t="str">
        <f t="shared" si="1206"/>
        <v xml:space="preserve"> </v>
      </c>
      <c r="Z8581" s="4" t="str">
        <f t="shared" si="1206"/>
        <v xml:space="preserve"> </v>
      </c>
      <c r="AA8581" s="4" t="str">
        <f t="shared" si="1206"/>
        <v xml:space="preserve"> </v>
      </c>
      <c r="AB8581" s="4" t="str">
        <f t="shared" si="1206"/>
        <v xml:space="preserve"> </v>
      </c>
      <c r="AC8581" s="4" t="str">
        <f t="shared" si="1206"/>
        <v xml:space="preserve"> </v>
      </c>
      <c r="AD8581" s="4" t="str">
        <f t="shared" si="1206"/>
        <v xml:space="preserve"> </v>
      </c>
      <c r="AE8581" s="4" t="str">
        <f t="shared" si="1206"/>
        <v xml:space="preserve"> </v>
      </c>
      <c r="AF8581" s="4" t="str">
        <f t="shared" si="1206"/>
        <v xml:space="preserve"> </v>
      </c>
      <c r="AG8581" s="4" t="str">
        <f t="shared" si="1206"/>
        <v xml:space="preserve"> </v>
      </c>
    </row>
    <row r="8582" spans="1:33" x14ac:dyDescent="0.25">
      <c r="A8582" s="3">
        <v>42872.229166666664</v>
      </c>
      <c r="B8582" s="2">
        <v>42872.229166666664</v>
      </c>
      <c r="C8582" s="1">
        <v>46425.716999999997</v>
      </c>
      <c r="D8582" s="6">
        <f>Tabel1[[#This Row],[Demand]]-C8581</f>
        <v>0.57200000000011642</v>
      </c>
      <c r="E8582">
        <f t="shared" si="1208"/>
        <v>0.6</v>
      </c>
      <c r="F8582" s="5" t="str">
        <f t="shared" si="1207"/>
        <v xml:space="preserve"> </v>
      </c>
      <c r="G8582" s="4" t="str">
        <f t="shared" si="1207"/>
        <v xml:space="preserve"> </v>
      </c>
      <c r="H8582" s="4" t="str">
        <f t="shared" si="1207"/>
        <v xml:space="preserve"> </v>
      </c>
      <c r="I8582" s="4" t="str">
        <f t="shared" si="1207"/>
        <v xml:space="preserve"> </v>
      </c>
      <c r="J8582" s="4" t="str">
        <f t="shared" si="1207"/>
        <v xml:space="preserve"> </v>
      </c>
      <c r="K8582" s="4" t="str">
        <f t="shared" si="1207"/>
        <v xml:space="preserve"> </v>
      </c>
      <c r="L8582" s="4">
        <f t="shared" si="1207"/>
        <v>1</v>
      </c>
      <c r="M8582" s="4" t="str">
        <f t="shared" si="1207"/>
        <v xml:space="preserve"> </v>
      </c>
      <c r="N8582" s="4" t="str">
        <f t="shared" si="1207"/>
        <v xml:space="preserve"> </v>
      </c>
      <c r="O8582" s="4" t="str">
        <f t="shared" si="1207"/>
        <v xml:space="preserve"> </v>
      </c>
      <c r="P8582" s="4" t="str">
        <f t="shared" si="1207"/>
        <v xml:space="preserve"> </v>
      </c>
      <c r="Q8582" s="4" t="str">
        <f t="shared" si="1207"/>
        <v xml:space="preserve"> </v>
      </c>
      <c r="R8582" s="4" t="str">
        <f t="shared" si="1207"/>
        <v xml:space="preserve"> </v>
      </c>
      <c r="S8582" s="4" t="str">
        <f t="shared" si="1207"/>
        <v xml:space="preserve"> </v>
      </c>
      <c r="T8582" s="4" t="str">
        <f t="shared" si="1207"/>
        <v xml:space="preserve"> </v>
      </c>
      <c r="U8582" s="4" t="str">
        <f t="shared" si="1207"/>
        <v xml:space="preserve"> </v>
      </c>
      <c r="V8582" s="4" t="str">
        <f t="shared" si="1206"/>
        <v xml:space="preserve"> </v>
      </c>
      <c r="W8582" s="4" t="str">
        <f t="shared" si="1206"/>
        <v xml:space="preserve"> </v>
      </c>
      <c r="X8582" s="4" t="str">
        <f t="shared" si="1206"/>
        <v xml:space="preserve"> </v>
      </c>
      <c r="Y8582" s="4" t="str">
        <f t="shared" si="1206"/>
        <v xml:space="preserve"> </v>
      </c>
      <c r="Z8582" s="4" t="str">
        <f t="shared" si="1206"/>
        <v xml:space="preserve"> </v>
      </c>
      <c r="AA8582" s="4" t="str">
        <f t="shared" si="1206"/>
        <v xml:space="preserve"> </v>
      </c>
      <c r="AB8582" s="4" t="str">
        <f t="shared" si="1206"/>
        <v xml:space="preserve"> </v>
      </c>
      <c r="AC8582" s="4" t="str">
        <f t="shared" si="1206"/>
        <v xml:space="preserve"> </v>
      </c>
      <c r="AD8582" s="4" t="str">
        <f t="shared" si="1206"/>
        <v xml:space="preserve"> </v>
      </c>
      <c r="AE8582" s="4" t="str">
        <f t="shared" si="1206"/>
        <v xml:space="preserve"> </v>
      </c>
      <c r="AF8582" s="4" t="str">
        <f t="shared" si="1206"/>
        <v xml:space="preserve"> </v>
      </c>
      <c r="AG8582" s="4" t="str">
        <f t="shared" si="1206"/>
        <v xml:space="preserve"> </v>
      </c>
    </row>
    <row r="8583" spans="1:33" x14ac:dyDescent="0.25">
      <c r="A8583" s="3">
        <v>42872.239583333336</v>
      </c>
      <c r="B8583" s="2">
        <v>42872.239583333336</v>
      </c>
      <c r="C8583" s="1">
        <v>46426.358</v>
      </c>
      <c r="D8583" s="6">
        <f>Tabel1[[#This Row],[Demand]]-C8582</f>
        <v>0.64100000000325963</v>
      </c>
      <c r="E8583">
        <f t="shared" si="1208"/>
        <v>0.6</v>
      </c>
      <c r="F8583" s="5" t="str">
        <f t="shared" si="1207"/>
        <v xml:space="preserve"> </v>
      </c>
      <c r="G8583" s="4" t="str">
        <f t="shared" si="1207"/>
        <v xml:space="preserve"> </v>
      </c>
      <c r="H8583" s="4" t="str">
        <f t="shared" si="1207"/>
        <v xml:space="preserve"> </v>
      </c>
      <c r="I8583" s="4" t="str">
        <f t="shared" si="1207"/>
        <v xml:space="preserve"> </v>
      </c>
      <c r="J8583" s="4" t="str">
        <f t="shared" si="1207"/>
        <v xml:space="preserve"> </v>
      </c>
      <c r="K8583" s="4" t="str">
        <f t="shared" si="1207"/>
        <v xml:space="preserve"> </v>
      </c>
      <c r="L8583" s="4">
        <f t="shared" si="1207"/>
        <v>1</v>
      </c>
      <c r="M8583" s="4" t="str">
        <f t="shared" si="1207"/>
        <v xml:space="preserve"> </v>
      </c>
      <c r="N8583" s="4" t="str">
        <f t="shared" si="1207"/>
        <v xml:space="preserve"> </v>
      </c>
      <c r="O8583" s="4" t="str">
        <f t="shared" si="1207"/>
        <v xml:space="preserve"> </v>
      </c>
      <c r="P8583" s="4" t="str">
        <f t="shared" si="1207"/>
        <v xml:space="preserve"> </v>
      </c>
      <c r="Q8583" s="4" t="str">
        <f t="shared" si="1207"/>
        <v xml:space="preserve"> </v>
      </c>
      <c r="R8583" s="4" t="str">
        <f t="shared" si="1207"/>
        <v xml:space="preserve"> </v>
      </c>
      <c r="S8583" s="4" t="str">
        <f t="shared" si="1207"/>
        <v xml:space="preserve"> </v>
      </c>
      <c r="T8583" s="4" t="str">
        <f t="shared" si="1207"/>
        <v xml:space="preserve"> </v>
      </c>
      <c r="U8583" s="4" t="str">
        <f t="shared" si="1207"/>
        <v xml:space="preserve"> </v>
      </c>
      <c r="V8583" s="4" t="str">
        <f t="shared" si="1206"/>
        <v xml:space="preserve"> </v>
      </c>
      <c r="W8583" s="4" t="str">
        <f t="shared" si="1206"/>
        <v xml:space="preserve"> </v>
      </c>
      <c r="X8583" s="4" t="str">
        <f t="shared" si="1206"/>
        <v xml:space="preserve"> </v>
      </c>
      <c r="Y8583" s="4" t="str">
        <f t="shared" si="1206"/>
        <v xml:space="preserve"> </v>
      </c>
      <c r="Z8583" s="4" t="str">
        <f t="shared" si="1206"/>
        <v xml:space="preserve"> </v>
      </c>
      <c r="AA8583" s="4" t="str">
        <f t="shared" si="1206"/>
        <v xml:space="preserve"> </v>
      </c>
      <c r="AB8583" s="4" t="str">
        <f t="shared" si="1206"/>
        <v xml:space="preserve"> </v>
      </c>
      <c r="AC8583" s="4" t="str">
        <f t="shared" si="1206"/>
        <v xml:space="preserve"> </v>
      </c>
      <c r="AD8583" s="4" t="str">
        <f t="shared" si="1206"/>
        <v xml:space="preserve"> </v>
      </c>
      <c r="AE8583" s="4" t="str">
        <f t="shared" si="1206"/>
        <v xml:space="preserve"> </v>
      </c>
      <c r="AF8583" s="4" t="str">
        <f t="shared" si="1206"/>
        <v xml:space="preserve"> </v>
      </c>
      <c r="AG8583" s="4" t="str">
        <f t="shared" si="1206"/>
        <v xml:space="preserve"> </v>
      </c>
    </row>
    <row r="8584" spans="1:33" x14ac:dyDescent="0.25">
      <c r="A8584" s="3">
        <v>42872.249999999993</v>
      </c>
      <c r="B8584" s="2">
        <v>42872.249999999993</v>
      </c>
      <c r="C8584" s="1">
        <v>46427.186000000002</v>
      </c>
      <c r="D8584" s="6">
        <f>Tabel1[[#This Row],[Demand]]-C8583</f>
        <v>0.82800000000133878</v>
      </c>
      <c r="E8584">
        <f t="shared" si="1208"/>
        <v>0.8</v>
      </c>
      <c r="F8584" s="5" t="str">
        <f t="shared" si="1207"/>
        <v xml:space="preserve"> </v>
      </c>
      <c r="G8584" s="4" t="str">
        <f t="shared" si="1207"/>
        <v xml:space="preserve"> </v>
      </c>
      <c r="H8584" s="4" t="str">
        <f t="shared" si="1207"/>
        <v xml:space="preserve"> </v>
      </c>
      <c r="I8584" s="4" t="str">
        <f t="shared" si="1207"/>
        <v xml:space="preserve"> </v>
      </c>
      <c r="J8584" s="4" t="str">
        <f t="shared" si="1207"/>
        <v xml:space="preserve"> </v>
      </c>
      <c r="K8584" s="4" t="str">
        <f t="shared" si="1207"/>
        <v xml:space="preserve"> </v>
      </c>
      <c r="L8584" s="4" t="str">
        <f t="shared" si="1207"/>
        <v xml:space="preserve"> </v>
      </c>
      <c r="M8584" s="4" t="str">
        <f t="shared" si="1207"/>
        <v xml:space="preserve"> </v>
      </c>
      <c r="N8584" s="4">
        <f t="shared" si="1207"/>
        <v>1</v>
      </c>
      <c r="O8584" s="4" t="str">
        <f t="shared" si="1207"/>
        <v xml:space="preserve"> </v>
      </c>
      <c r="P8584" s="4" t="str">
        <f t="shared" si="1207"/>
        <v xml:space="preserve"> </v>
      </c>
      <c r="Q8584" s="4" t="str">
        <f t="shared" si="1207"/>
        <v xml:space="preserve"> </v>
      </c>
      <c r="R8584" s="4" t="str">
        <f t="shared" si="1207"/>
        <v xml:space="preserve"> </v>
      </c>
      <c r="S8584" s="4" t="str">
        <f t="shared" si="1207"/>
        <v xml:space="preserve"> </v>
      </c>
      <c r="T8584" s="4" t="str">
        <f t="shared" si="1207"/>
        <v xml:space="preserve"> </v>
      </c>
      <c r="U8584" s="4" t="str">
        <f t="shared" si="1207"/>
        <v xml:space="preserve"> </v>
      </c>
      <c r="V8584" s="4" t="str">
        <f t="shared" si="1206"/>
        <v xml:space="preserve"> </v>
      </c>
      <c r="W8584" s="4" t="str">
        <f t="shared" si="1206"/>
        <v xml:space="preserve"> </v>
      </c>
      <c r="X8584" s="4" t="str">
        <f t="shared" si="1206"/>
        <v xml:space="preserve"> </v>
      </c>
      <c r="Y8584" s="4" t="str">
        <f t="shared" si="1206"/>
        <v xml:space="preserve"> </v>
      </c>
      <c r="Z8584" s="4" t="str">
        <f t="shared" si="1206"/>
        <v xml:space="preserve"> </v>
      </c>
      <c r="AA8584" s="4" t="str">
        <f t="shared" si="1206"/>
        <v xml:space="preserve"> </v>
      </c>
      <c r="AB8584" s="4" t="str">
        <f t="shared" si="1206"/>
        <v xml:space="preserve"> </v>
      </c>
      <c r="AC8584" s="4" t="str">
        <f t="shared" si="1206"/>
        <v xml:space="preserve"> </v>
      </c>
      <c r="AD8584" s="4" t="str">
        <f t="shared" si="1206"/>
        <v xml:space="preserve"> </v>
      </c>
      <c r="AE8584" s="4" t="str">
        <f t="shared" si="1206"/>
        <v xml:space="preserve"> </v>
      </c>
      <c r="AF8584" s="4" t="str">
        <f t="shared" si="1206"/>
        <v xml:space="preserve"> </v>
      </c>
      <c r="AG8584" s="4" t="str">
        <f t="shared" si="1206"/>
        <v xml:space="preserve"> </v>
      </c>
    </row>
    <row r="8585" spans="1:33" x14ac:dyDescent="0.25">
      <c r="A8585" s="3">
        <v>42872.260416666664</v>
      </c>
      <c r="B8585" s="2">
        <v>42872.260416666664</v>
      </c>
      <c r="C8585" s="1">
        <v>46428.042999999998</v>
      </c>
      <c r="D8585" s="6">
        <f>Tabel1[[#This Row],[Demand]]-C8584</f>
        <v>0.85699999999633292</v>
      </c>
      <c r="E8585">
        <f t="shared" si="1208"/>
        <v>0.9</v>
      </c>
      <c r="F8585" s="5" t="str">
        <f t="shared" si="1207"/>
        <v xml:space="preserve"> </v>
      </c>
      <c r="G8585" s="4" t="str">
        <f t="shared" si="1207"/>
        <v xml:space="preserve"> </v>
      </c>
      <c r="H8585" s="4" t="str">
        <f t="shared" si="1207"/>
        <v xml:space="preserve"> </v>
      </c>
      <c r="I8585" s="4" t="str">
        <f t="shared" si="1207"/>
        <v xml:space="preserve"> </v>
      </c>
      <c r="J8585" s="4" t="str">
        <f t="shared" si="1207"/>
        <v xml:space="preserve"> </v>
      </c>
      <c r="K8585" s="4" t="str">
        <f t="shared" si="1207"/>
        <v xml:space="preserve"> </v>
      </c>
      <c r="L8585" s="4" t="str">
        <f t="shared" si="1207"/>
        <v xml:space="preserve"> </v>
      </c>
      <c r="M8585" s="4" t="str">
        <f t="shared" si="1207"/>
        <v xml:space="preserve"> </v>
      </c>
      <c r="N8585" s="4" t="str">
        <f t="shared" si="1207"/>
        <v xml:space="preserve"> </v>
      </c>
      <c r="O8585" s="4">
        <f t="shared" si="1207"/>
        <v>1</v>
      </c>
      <c r="P8585" s="4" t="str">
        <f t="shared" si="1207"/>
        <v xml:space="preserve"> </v>
      </c>
      <c r="Q8585" s="4" t="str">
        <f t="shared" si="1207"/>
        <v xml:space="preserve"> </v>
      </c>
      <c r="R8585" s="4" t="str">
        <f t="shared" si="1207"/>
        <v xml:space="preserve"> </v>
      </c>
      <c r="S8585" s="4" t="str">
        <f t="shared" si="1207"/>
        <v xml:space="preserve"> </v>
      </c>
      <c r="T8585" s="4" t="str">
        <f t="shared" si="1207"/>
        <v xml:space="preserve"> </v>
      </c>
      <c r="U8585" s="4" t="str">
        <f t="shared" si="1207"/>
        <v xml:space="preserve"> </v>
      </c>
      <c r="V8585" s="4" t="str">
        <f t="shared" si="1206"/>
        <v xml:space="preserve"> </v>
      </c>
      <c r="W8585" s="4" t="str">
        <f t="shared" si="1206"/>
        <v xml:space="preserve"> </v>
      </c>
      <c r="X8585" s="4" t="str">
        <f t="shared" si="1206"/>
        <v xml:space="preserve"> </v>
      </c>
      <c r="Y8585" s="4" t="str">
        <f t="shared" si="1206"/>
        <v xml:space="preserve"> </v>
      </c>
      <c r="Z8585" s="4" t="str">
        <f t="shared" si="1206"/>
        <v xml:space="preserve"> </v>
      </c>
      <c r="AA8585" s="4" t="str">
        <f t="shared" si="1206"/>
        <v xml:space="preserve"> </v>
      </c>
      <c r="AB8585" s="4" t="str">
        <f t="shared" si="1206"/>
        <v xml:space="preserve"> </v>
      </c>
      <c r="AC8585" s="4" t="str">
        <f t="shared" si="1206"/>
        <v xml:space="preserve"> </v>
      </c>
      <c r="AD8585" s="4" t="str">
        <f t="shared" si="1206"/>
        <v xml:space="preserve"> </v>
      </c>
      <c r="AE8585" s="4" t="str">
        <f t="shared" si="1206"/>
        <v xml:space="preserve"> </v>
      </c>
      <c r="AF8585" s="4" t="str">
        <f t="shared" si="1206"/>
        <v xml:space="preserve"> </v>
      </c>
      <c r="AG8585" s="4" t="str">
        <f t="shared" si="1206"/>
        <v xml:space="preserve"> </v>
      </c>
    </row>
    <row r="8586" spans="1:33" x14ac:dyDescent="0.25">
      <c r="A8586" s="3">
        <v>42872.270833333336</v>
      </c>
      <c r="B8586" s="2">
        <v>42872.270833333336</v>
      </c>
      <c r="C8586" s="1">
        <v>46428.985000000001</v>
      </c>
      <c r="D8586" s="6">
        <f>Tabel1[[#This Row],[Demand]]-C8585</f>
        <v>0.94200000000273576</v>
      </c>
      <c r="E8586">
        <f t="shared" si="1208"/>
        <v>0.9</v>
      </c>
      <c r="F8586" s="5" t="str">
        <f t="shared" si="1207"/>
        <v xml:space="preserve"> </v>
      </c>
      <c r="G8586" s="4" t="str">
        <f t="shared" si="1207"/>
        <v xml:space="preserve"> </v>
      </c>
      <c r="H8586" s="4" t="str">
        <f t="shared" si="1207"/>
        <v xml:space="preserve"> </v>
      </c>
      <c r="I8586" s="4" t="str">
        <f t="shared" si="1207"/>
        <v xml:space="preserve"> </v>
      </c>
      <c r="J8586" s="4" t="str">
        <f t="shared" si="1207"/>
        <v xml:space="preserve"> </v>
      </c>
      <c r="K8586" s="4" t="str">
        <f t="shared" si="1207"/>
        <v xml:space="preserve"> </v>
      </c>
      <c r="L8586" s="4" t="str">
        <f t="shared" si="1207"/>
        <v xml:space="preserve"> </v>
      </c>
      <c r="M8586" s="4" t="str">
        <f t="shared" si="1207"/>
        <v xml:space="preserve"> </v>
      </c>
      <c r="N8586" s="4" t="str">
        <f t="shared" si="1207"/>
        <v xml:space="preserve"> </v>
      </c>
      <c r="O8586" s="4">
        <f t="shared" si="1207"/>
        <v>1</v>
      </c>
      <c r="P8586" s="4" t="str">
        <f t="shared" si="1207"/>
        <v xml:space="preserve"> </v>
      </c>
      <c r="Q8586" s="4" t="str">
        <f t="shared" si="1207"/>
        <v xml:space="preserve"> </v>
      </c>
      <c r="R8586" s="4" t="str">
        <f t="shared" si="1207"/>
        <v xml:space="preserve"> </v>
      </c>
      <c r="S8586" s="4" t="str">
        <f t="shared" si="1207"/>
        <v xml:space="preserve"> </v>
      </c>
      <c r="T8586" s="4" t="str">
        <f t="shared" si="1207"/>
        <v xml:space="preserve"> </v>
      </c>
      <c r="U8586" s="4" t="str">
        <f t="shared" si="1207"/>
        <v xml:space="preserve"> </v>
      </c>
      <c r="V8586" s="4" t="str">
        <f t="shared" si="1206"/>
        <v xml:space="preserve"> </v>
      </c>
      <c r="W8586" s="4" t="str">
        <f t="shared" si="1206"/>
        <v xml:space="preserve"> </v>
      </c>
      <c r="X8586" s="4" t="str">
        <f t="shared" si="1206"/>
        <v xml:space="preserve"> </v>
      </c>
      <c r="Y8586" s="4" t="str">
        <f t="shared" si="1206"/>
        <v xml:space="preserve"> </v>
      </c>
      <c r="Z8586" s="4" t="str">
        <f t="shared" si="1206"/>
        <v xml:space="preserve"> </v>
      </c>
      <c r="AA8586" s="4" t="str">
        <f t="shared" si="1206"/>
        <v xml:space="preserve"> </v>
      </c>
      <c r="AB8586" s="4" t="str">
        <f t="shared" si="1206"/>
        <v xml:space="preserve"> </v>
      </c>
      <c r="AC8586" s="4" t="str">
        <f t="shared" si="1206"/>
        <v xml:space="preserve"> </v>
      </c>
      <c r="AD8586" s="4" t="str">
        <f t="shared" si="1206"/>
        <v xml:space="preserve"> </v>
      </c>
      <c r="AE8586" s="4" t="str">
        <f t="shared" si="1206"/>
        <v xml:space="preserve"> </v>
      </c>
      <c r="AF8586" s="4" t="str">
        <f t="shared" si="1206"/>
        <v xml:space="preserve"> </v>
      </c>
      <c r="AG8586" s="4" t="str">
        <f t="shared" si="1206"/>
        <v xml:space="preserve"> </v>
      </c>
    </row>
    <row r="8587" spans="1:33" x14ac:dyDescent="0.25">
      <c r="A8587" s="3">
        <v>42872.281249999993</v>
      </c>
      <c r="B8587" s="2">
        <v>42872.281249999993</v>
      </c>
      <c r="C8587" s="1">
        <v>46429.627999999997</v>
      </c>
      <c r="D8587" s="6">
        <f>Tabel1[[#This Row],[Demand]]-C8586</f>
        <v>0.64299999999639113</v>
      </c>
      <c r="E8587">
        <f t="shared" si="1208"/>
        <v>0.6</v>
      </c>
      <c r="F8587" s="5" t="str">
        <f t="shared" si="1207"/>
        <v xml:space="preserve"> </v>
      </c>
      <c r="G8587" s="4" t="str">
        <f t="shared" si="1207"/>
        <v xml:space="preserve"> </v>
      </c>
      <c r="H8587" s="4" t="str">
        <f t="shared" si="1207"/>
        <v xml:space="preserve"> </v>
      </c>
      <c r="I8587" s="4" t="str">
        <f t="shared" si="1207"/>
        <v xml:space="preserve"> </v>
      </c>
      <c r="J8587" s="4" t="str">
        <f t="shared" si="1207"/>
        <v xml:space="preserve"> </v>
      </c>
      <c r="K8587" s="4" t="str">
        <f t="shared" si="1207"/>
        <v xml:space="preserve"> </v>
      </c>
      <c r="L8587" s="4">
        <f t="shared" si="1207"/>
        <v>1</v>
      </c>
      <c r="M8587" s="4" t="str">
        <f t="shared" si="1207"/>
        <v xml:space="preserve"> </v>
      </c>
      <c r="N8587" s="4" t="str">
        <f t="shared" si="1207"/>
        <v xml:space="preserve"> </v>
      </c>
      <c r="O8587" s="4" t="str">
        <f t="shared" si="1207"/>
        <v xml:space="preserve"> </v>
      </c>
      <c r="P8587" s="4" t="str">
        <f t="shared" si="1207"/>
        <v xml:space="preserve"> </v>
      </c>
      <c r="Q8587" s="4" t="str">
        <f t="shared" si="1207"/>
        <v xml:space="preserve"> </v>
      </c>
      <c r="R8587" s="4" t="str">
        <f t="shared" si="1207"/>
        <v xml:space="preserve"> </v>
      </c>
      <c r="S8587" s="4" t="str">
        <f t="shared" si="1207"/>
        <v xml:space="preserve"> </v>
      </c>
      <c r="T8587" s="4" t="str">
        <f t="shared" si="1207"/>
        <v xml:space="preserve"> </v>
      </c>
      <c r="U8587" s="4" t="str">
        <f t="shared" ref="U8587:AG8602" si="1209">_xlfn.IFS($E8587=U$1,1,$E8587&lt;&gt;U$1," ")</f>
        <v xml:space="preserve"> </v>
      </c>
      <c r="V8587" s="4" t="str">
        <f t="shared" si="1209"/>
        <v xml:space="preserve"> </v>
      </c>
      <c r="W8587" s="4" t="str">
        <f t="shared" si="1209"/>
        <v xml:space="preserve"> </v>
      </c>
      <c r="X8587" s="4" t="str">
        <f t="shared" si="1209"/>
        <v xml:space="preserve"> </v>
      </c>
      <c r="Y8587" s="4" t="str">
        <f t="shared" si="1209"/>
        <v xml:space="preserve"> </v>
      </c>
      <c r="Z8587" s="4" t="str">
        <f t="shared" si="1209"/>
        <v xml:space="preserve"> </v>
      </c>
      <c r="AA8587" s="4" t="str">
        <f t="shared" si="1209"/>
        <v xml:space="preserve"> </v>
      </c>
      <c r="AB8587" s="4" t="str">
        <f t="shared" si="1209"/>
        <v xml:space="preserve"> </v>
      </c>
      <c r="AC8587" s="4" t="str">
        <f t="shared" si="1209"/>
        <v xml:space="preserve"> </v>
      </c>
      <c r="AD8587" s="4" t="str">
        <f t="shared" si="1209"/>
        <v xml:space="preserve"> </v>
      </c>
      <c r="AE8587" s="4" t="str">
        <f t="shared" si="1209"/>
        <v xml:space="preserve"> </v>
      </c>
      <c r="AF8587" s="4" t="str">
        <f t="shared" si="1209"/>
        <v xml:space="preserve"> </v>
      </c>
      <c r="AG8587" s="4" t="str">
        <f t="shared" si="1209"/>
        <v xml:space="preserve"> </v>
      </c>
    </row>
    <row r="8588" spans="1:33" x14ac:dyDescent="0.25">
      <c r="A8588" s="3">
        <v>42872.291666666664</v>
      </c>
      <c r="B8588" s="2">
        <v>42872.291666666664</v>
      </c>
      <c r="C8588" s="1">
        <v>46430.161999999997</v>
      </c>
      <c r="D8588" s="6">
        <f>Tabel1[[#This Row],[Demand]]-C8587</f>
        <v>0.53399999999965075</v>
      </c>
      <c r="E8588">
        <f t="shared" si="1208"/>
        <v>0.5</v>
      </c>
      <c r="F8588" s="5" t="str">
        <f t="shared" ref="F8588:U8603" si="1210">_xlfn.IFS($E8588=F$1,1,$E8588&lt;&gt;F$1," ")</f>
        <v xml:space="preserve"> </v>
      </c>
      <c r="G8588" s="4" t="str">
        <f t="shared" si="1210"/>
        <v xml:space="preserve"> </v>
      </c>
      <c r="H8588" s="4" t="str">
        <f t="shared" si="1210"/>
        <v xml:space="preserve"> </v>
      </c>
      <c r="I8588" s="4" t="str">
        <f t="shared" si="1210"/>
        <v xml:space="preserve"> </v>
      </c>
      <c r="J8588" s="4" t="str">
        <f t="shared" si="1210"/>
        <v xml:space="preserve"> </v>
      </c>
      <c r="K8588" s="4">
        <f t="shared" si="1210"/>
        <v>1</v>
      </c>
      <c r="L8588" s="4" t="str">
        <f t="shared" si="1210"/>
        <v xml:space="preserve"> </v>
      </c>
      <c r="M8588" s="4" t="str">
        <f t="shared" si="1210"/>
        <v xml:space="preserve"> </v>
      </c>
      <c r="N8588" s="4" t="str">
        <f t="shared" si="1210"/>
        <v xml:space="preserve"> </v>
      </c>
      <c r="O8588" s="4" t="str">
        <f t="shared" si="1210"/>
        <v xml:space="preserve"> </v>
      </c>
      <c r="P8588" s="4" t="str">
        <f t="shared" si="1210"/>
        <v xml:space="preserve"> </v>
      </c>
      <c r="Q8588" s="4" t="str">
        <f t="shared" si="1210"/>
        <v xml:space="preserve"> </v>
      </c>
      <c r="R8588" s="4" t="str">
        <f t="shared" si="1210"/>
        <v xml:space="preserve"> </v>
      </c>
      <c r="S8588" s="4" t="str">
        <f t="shared" si="1210"/>
        <v xml:space="preserve"> </v>
      </c>
      <c r="T8588" s="4" t="str">
        <f t="shared" si="1210"/>
        <v xml:space="preserve"> </v>
      </c>
      <c r="U8588" s="4" t="str">
        <f t="shared" si="1210"/>
        <v xml:space="preserve"> </v>
      </c>
      <c r="V8588" s="4" t="str">
        <f t="shared" si="1209"/>
        <v xml:space="preserve"> </v>
      </c>
      <c r="W8588" s="4" t="str">
        <f t="shared" si="1209"/>
        <v xml:space="preserve"> </v>
      </c>
      <c r="X8588" s="4" t="str">
        <f t="shared" si="1209"/>
        <v xml:space="preserve"> </v>
      </c>
      <c r="Y8588" s="4" t="str">
        <f t="shared" si="1209"/>
        <v xml:space="preserve"> </v>
      </c>
      <c r="Z8588" s="4" t="str">
        <f t="shared" si="1209"/>
        <v xml:space="preserve"> </v>
      </c>
      <c r="AA8588" s="4" t="str">
        <f t="shared" si="1209"/>
        <v xml:space="preserve"> </v>
      </c>
      <c r="AB8588" s="4" t="str">
        <f t="shared" si="1209"/>
        <v xml:space="preserve"> </v>
      </c>
      <c r="AC8588" s="4" t="str">
        <f t="shared" si="1209"/>
        <v xml:space="preserve"> </v>
      </c>
      <c r="AD8588" s="4" t="str">
        <f t="shared" si="1209"/>
        <v xml:space="preserve"> </v>
      </c>
      <c r="AE8588" s="4" t="str">
        <f t="shared" si="1209"/>
        <v xml:space="preserve"> </v>
      </c>
      <c r="AF8588" s="4" t="str">
        <f t="shared" si="1209"/>
        <v xml:space="preserve"> </v>
      </c>
      <c r="AG8588" s="4" t="str">
        <f t="shared" si="1209"/>
        <v xml:space="preserve"> </v>
      </c>
    </row>
    <row r="8589" spans="1:33" x14ac:dyDescent="0.25">
      <c r="A8589" s="3">
        <v>42872.302083333336</v>
      </c>
      <c r="B8589" s="2">
        <v>42872.302083333336</v>
      </c>
      <c r="C8589" s="1">
        <v>46430.709000000003</v>
      </c>
      <c r="D8589" s="6">
        <f>Tabel1[[#This Row],[Demand]]-C8588</f>
        <v>0.54700000000593718</v>
      </c>
      <c r="E8589">
        <f t="shared" si="1208"/>
        <v>0.5</v>
      </c>
      <c r="F8589" s="5" t="str">
        <f t="shared" si="1210"/>
        <v xml:space="preserve"> </v>
      </c>
      <c r="G8589" s="4" t="str">
        <f t="shared" si="1210"/>
        <v xml:space="preserve"> </v>
      </c>
      <c r="H8589" s="4" t="str">
        <f t="shared" si="1210"/>
        <v xml:space="preserve"> </v>
      </c>
      <c r="I8589" s="4" t="str">
        <f t="shared" si="1210"/>
        <v xml:space="preserve"> </v>
      </c>
      <c r="J8589" s="4" t="str">
        <f t="shared" si="1210"/>
        <v xml:space="preserve"> </v>
      </c>
      <c r="K8589" s="4">
        <f t="shared" si="1210"/>
        <v>1</v>
      </c>
      <c r="L8589" s="4" t="str">
        <f t="shared" si="1210"/>
        <v xml:space="preserve"> </v>
      </c>
      <c r="M8589" s="4" t="str">
        <f t="shared" si="1210"/>
        <v xml:space="preserve"> </v>
      </c>
      <c r="N8589" s="4" t="str">
        <f t="shared" si="1210"/>
        <v xml:space="preserve"> </v>
      </c>
      <c r="O8589" s="4" t="str">
        <f t="shared" si="1210"/>
        <v xml:space="preserve"> </v>
      </c>
      <c r="P8589" s="4" t="str">
        <f t="shared" si="1210"/>
        <v xml:space="preserve"> </v>
      </c>
      <c r="Q8589" s="4" t="str">
        <f t="shared" si="1210"/>
        <v xml:space="preserve"> </v>
      </c>
      <c r="R8589" s="4" t="str">
        <f t="shared" si="1210"/>
        <v xml:space="preserve"> </v>
      </c>
      <c r="S8589" s="4" t="str">
        <f t="shared" si="1210"/>
        <v xml:space="preserve"> </v>
      </c>
      <c r="T8589" s="4" t="str">
        <f t="shared" si="1210"/>
        <v xml:space="preserve"> </v>
      </c>
      <c r="U8589" s="4" t="str">
        <f t="shared" si="1210"/>
        <v xml:space="preserve"> </v>
      </c>
      <c r="V8589" s="4" t="str">
        <f t="shared" si="1209"/>
        <v xml:space="preserve"> </v>
      </c>
      <c r="W8589" s="4" t="str">
        <f t="shared" si="1209"/>
        <v xml:space="preserve"> </v>
      </c>
      <c r="X8589" s="4" t="str">
        <f t="shared" si="1209"/>
        <v xml:space="preserve"> </v>
      </c>
      <c r="Y8589" s="4" t="str">
        <f t="shared" si="1209"/>
        <v xml:space="preserve"> </v>
      </c>
      <c r="Z8589" s="4" t="str">
        <f t="shared" si="1209"/>
        <v xml:space="preserve"> </v>
      </c>
      <c r="AA8589" s="4" t="str">
        <f t="shared" si="1209"/>
        <v xml:space="preserve"> </v>
      </c>
      <c r="AB8589" s="4" t="str">
        <f t="shared" si="1209"/>
        <v xml:space="preserve"> </v>
      </c>
      <c r="AC8589" s="4" t="str">
        <f t="shared" si="1209"/>
        <v xml:space="preserve"> </v>
      </c>
      <c r="AD8589" s="4" t="str">
        <f t="shared" si="1209"/>
        <v xml:space="preserve"> </v>
      </c>
      <c r="AE8589" s="4" t="str">
        <f t="shared" si="1209"/>
        <v xml:space="preserve"> </v>
      </c>
      <c r="AF8589" s="4" t="str">
        <f t="shared" si="1209"/>
        <v xml:space="preserve"> </v>
      </c>
      <c r="AG8589" s="4" t="str">
        <f t="shared" si="1209"/>
        <v xml:space="preserve"> </v>
      </c>
    </row>
    <row r="8590" spans="1:33" x14ac:dyDescent="0.25">
      <c r="A8590" s="3">
        <v>42872.312499999993</v>
      </c>
      <c r="B8590" s="2">
        <v>42872.312499999993</v>
      </c>
      <c r="C8590" s="1">
        <v>46431.25</v>
      </c>
      <c r="D8590" s="6">
        <f>Tabel1[[#This Row],[Demand]]-C8589</f>
        <v>0.54099999999743886</v>
      </c>
      <c r="E8590">
        <f t="shared" si="1208"/>
        <v>0.5</v>
      </c>
      <c r="F8590" s="5" t="str">
        <f t="shared" si="1210"/>
        <v xml:space="preserve"> </v>
      </c>
      <c r="G8590" s="4" t="str">
        <f t="shared" si="1210"/>
        <v xml:space="preserve"> </v>
      </c>
      <c r="H8590" s="4" t="str">
        <f t="shared" si="1210"/>
        <v xml:space="preserve"> </v>
      </c>
      <c r="I8590" s="4" t="str">
        <f t="shared" si="1210"/>
        <v xml:space="preserve"> </v>
      </c>
      <c r="J8590" s="4" t="str">
        <f t="shared" si="1210"/>
        <v xml:space="preserve"> </v>
      </c>
      <c r="K8590" s="4">
        <f t="shared" si="1210"/>
        <v>1</v>
      </c>
      <c r="L8590" s="4" t="str">
        <f t="shared" si="1210"/>
        <v xml:space="preserve"> </v>
      </c>
      <c r="M8590" s="4" t="str">
        <f t="shared" si="1210"/>
        <v xml:space="preserve"> </v>
      </c>
      <c r="N8590" s="4" t="str">
        <f t="shared" si="1210"/>
        <v xml:space="preserve"> </v>
      </c>
      <c r="O8590" s="4" t="str">
        <f t="shared" si="1210"/>
        <v xml:space="preserve"> </v>
      </c>
      <c r="P8590" s="4" t="str">
        <f t="shared" si="1210"/>
        <v xml:space="preserve"> </v>
      </c>
      <c r="Q8590" s="4" t="str">
        <f t="shared" si="1210"/>
        <v xml:space="preserve"> </v>
      </c>
      <c r="R8590" s="4" t="str">
        <f t="shared" si="1210"/>
        <v xml:space="preserve"> </v>
      </c>
      <c r="S8590" s="4" t="str">
        <f t="shared" si="1210"/>
        <v xml:space="preserve"> </v>
      </c>
      <c r="T8590" s="4" t="str">
        <f t="shared" si="1210"/>
        <v xml:space="preserve"> </v>
      </c>
      <c r="U8590" s="4" t="str">
        <f t="shared" si="1210"/>
        <v xml:space="preserve"> </v>
      </c>
      <c r="V8590" s="4" t="str">
        <f t="shared" si="1209"/>
        <v xml:space="preserve"> </v>
      </c>
      <c r="W8590" s="4" t="str">
        <f t="shared" si="1209"/>
        <v xml:space="preserve"> </v>
      </c>
      <c r="X8590" s="4" t="str">
        <f t="shared" si="1209"/>
        <v xml:space="preserve"> </v>
      </c>
      <c r="Y8590" s="4" t="str">
        <f t="shared" si="1209"/>
        <v xml:space="preserve"> </v>
      </c>
      <c r="Z8590" s="4" t="str">
        <f t="shared" si="1209"/>
        <v xml:space="preserve"> </v>
      </c>
      <c r="AA8590" s="4" t="str">
        <f t="shared" si="1209"/>
        <v xml:space="preserve"> </v>
      </c>
      <c r="AB8590" s="4" t="str">
        <f t="shared" si="1209"/>
        <v xml:space="preserve"> </v>
      </c>
      <c r="AC8590" s="4" t="str">
        <f t="shared" si="1209"/>
        <v xml:space="preserve"> </v>
      </c>
      <c r="AD8590" s="4" t="str">
        <f t="shared" si="1209"/>
        <v xml:space="preserve"> </v>
      </c>
      <c r="AE8590" s="4" t="str">
        <f t="shared" si="1209"/>
        <v xml:space="preserve"> </v>
      </c>
      <c r="AF8590" s="4" t="str">
        <f t="shared" si="1209"/>
        <v xml:space="preserve"> </v>
      </c>
      <c r="AG8590" s="4" t="str">
        <f t="shared" si="1209"/>
        <v xml:space="preserve"> </v>
      </c>
    </row>
    <row r="8591" spans="1:33" x14ac:dyDescent="0.25">
      <c r="A8591" s="3">
        <v>42872.322916666664</v>
      </c>
      <c r="B8591" s="2">
        <v>42872.322916666664</v>
      </c>
      <c r="C8591" s="1">
        <v>46431.883000000002</v>
      </c>
      <c r="D8591" s="6">
        <f>Tabel1[[#This Row],[Demand]]-C8590</f>
        <v>0.63300000000162981</v>
      </c>
      <c r="E8591">
        <f t="shared" si="1208"/>
        <v>0.6</v>
      </c>
      <c r="F8591" s="5" t="str">
        <f t="shared" si="1210"/>
        <v xml:space="preserve"> </v>
      </c>
      <c r="G8591" s="4" t="str">
        <f t="shared" si="1210"/>
        <v xml:space="preserve"> </v>
      </c>
      <c r="H8591" s="4" t="str">
        <f t="shared" si="1210"/>
        <v xml:space="preserve"> </v>
      </c>
      <c r="I8591" s="4" t="str">
        <f t="shared" si="1210"/>
        <v xml:space="preserve"> </v>
      </c>
      <c r="J8591" s="4" t="str">
        <f t="shared" si="1210"/>
        <v xml:space="preserve"> </v>
      </c>
      <c r="K8591" s="4" t="str">
        <f t="shared" si="1210"/>
        <v xml:space="preserve"> </v>
      </c>
      <c r="L8591" s="4">
        <f t="shared" si="1210"/>
        <v>1</v>
      </c>
      <c r="M8591" s="4" t="str">
        <f t="shared" si="1210"/>
        <v xml:space="preserve"> </v>
      </c>
      <c r="N8591" s="4" t="str">
        <f t="shared" si="1210"/>
        <v xml:space="preserve"> </v>
      </c>
      <c r="O8591" s="4" t="str">
        <f t="shared" si="1210"/>
        <v xml:space="preserve"> </v>
      </c>
      <c r="P8591" s="4" t="str">
        <f t="shared" si="1210"/>
        <v xml:space="preserve"> </v>
      </c>
      <c r="Q8591" s="4" t="str">
        <f t="shared" si="1210"/>
        <v xml:space="preserve"> </v>
      </c>
      <c r="R8591" s="4" t="str">
        <f t="shared" si="1210"/>
        <v xml:space="preserve"> </v>
      </c>
      <c r="S8591" s="4" t="str">
        <f t="shared" si="1210"/>
        <v xml:space="preserve"> </v>
      </c>
      <c r="T8591" s="4" t="str">
        <f t="shared" si="1210"/>
        <v xml:space="preserve"> </v>
      </c>
      <c r="U8591" s="4" t="str">
        <f t="shared" si="1210"/>
        <v xml:space="preserve"> </v>
      </c>
      <c r="V8591" s="4" t="str">
        <f t="shared" si="1209"/>
        <v xml:space="preserve"> </v>
      </c>
      <c r="W8591" s="4" t="str">
        <f t="shared" si="1209"/>
        <v xml:space="preserve"> </v>
      </c>
      <c r="X8591" s="4" t="str">
        <f t="shared" si="1209"/>
        <v xml:space="preserve"> </v>
      </c>
      <c r="Y8591" s="4" t="str">
        <f t="shared" si="1209"/>
        <v xml:space="preserve"> </v>
      </c>
      <c r="Z8591" s="4" t="str">
        <f t="shared" si="1209"/>
        <v xml:space="preserve"> </v>
      </c>
      <c r="AA8591" s="4" t="str">
        <f t="shared" si="1209"/>
        <v xml:space="preserve"> </v>
      </c>
      <c r="AB8591" s="4" t="str">
        <f t="shared" si="1209"/>
        <v xml:space="preserve"> </v>
      </c>
      <c r="AC8591" s="4" t="str">
        <f t="shared" si="1209"/>
        <v xml:space="preserve"> </v>
      </c>
      <c r="AD8591" s="4" t="str">
        <f t="shared" si="1209"/>
        <v xml:space="preserve"> </v>
      </c>
      <c r="AE8591" s="4" t="str">
        <f t="shared" si="1209"/>
        <v xml:space="preserve"> </v>
      </c>
      <c r="AF8591" s="4" t="str">
        <f t="shared" si="1209"/>
        <v xml:space="preserve"> </v>
      </c>
      <c r="AG8591" s="4" t="str">
        <f t="shared" si="1209"/>
        <v xml:space="preserve"> </v>
      </c>
    </row>
    <row r="8592" spans="1:33" x14ac:dyDescent="0.25">
      <c r="A8592" s="3">
        <v>42872.333333333336</v>
      </c>
      <c r="B8592" s="2">
        <v>42872.333333333336</v>
      </c>
      <c r="C8592" s="1">
        <v>46432.593999999997</v>
      </c>
      <c r="D8592" s="6">
        <f>Tabel1[[#This Row],[Demand]]-C8591</f>
        <v>0.71099999999569263</v>
      </c>
      <c r="E8592">
        <f t="shared" si="1208"/>
        <v>0.7</v>
      </c>
      <c r="F8592" s="5" t="str">
        <f t="shared" si="1210"/>
        <v xml:space="preserve"> </v>
      </c>
      <c r="G8592" s="4" t="str">
        <f t="shared" si="1210"/>
        <v xml:space="preserve"> </v>
      </c>
      <c r="H8592" s="4" t="str">
        <f t="shared" si="1210"/>
        <v xml:space="preserve"> </v>
      </c>
      <c r="I8592" s="4" t="str">
        <f t="shared" si="1210"/>
        <v xml:space="preserve"> </v>
      </c>
      <c r="J8592" s="4" t="str">
        <f t="shared" si="1210"/>
        <v xml:space="preserve"> </v>
      </c>
      <c r="K8592" s="4" t="str">
        <f t="shared" si="1210"/>
        <v xml:space="preserve"> </v>
      </c>
      <c r="L8592" s="4" t="str">
        <f t="shared" si="1210"/>
        <v xml:space="preserve"> </v>
      </c>
      <c r="M8592" s="4">
        <f t="shared" si="1210"/>
        <v>1</v>
      </c>
      <c r="N8592" s="4" t="str">
        <f t="shared" si="1210"/>
        <v xml:space="preserve"> </v>
      </c>
      <c r="O8592" s="4" t="str">
        <f t="shared" si="1210"/>
        <v xml:space="preserve"> </v>
      </c>
      <c r="P8592" s="4" t="str">
        <f t="shared" si="1210"/>
        <v xml:space="preserve"> </v>
      </c>
      <c r="Q8592" s="4" t="str">
        <f t="shared" si="1210"/>
        <v xml:space="preserve"> </v>
      </c>
      <c r="R8592" s="4" t="str">
        <f t="shared" si="1210"/>
        <v xml:space="preserve"> </v>
      </c>
      <c r="S8592" s="4" t="str">
        <f t="shared" si="1210"/>
        <v xml:space="preserve"> </v>
      </c>
      <c r="T8592" s="4" t="str">
        <f t="shared" si="1210"/>
        <v xml:space="preserve"> </v>
      </c>
      <c r="U8592" s="4" t="str">
        <f t="shared" si="1210"/>
        <v xml:space="preserve"> </v>
      </c>
      <c r="V8592" s="4" t="str">
        <f t="shared" si="1209"/>
        <v xml:space="preserve"> </v>
      </c>
      <c r="W8592" s="4" t="str">
        <f t="shared" si="1209"/>
        <v xml:space="preserve"> </v>
      </c>
      <c r="X8592" s="4" t="str">
        <f t="shared" si="1209"/>
        <v xml:space="preserve"> </v>
      </c>
      <c r="Y8592" s="4" t="str">
        <f t="shared" si="1209"/>
        <v xml:space="preserve"> </v>
      </c>
      <c r="Z8592" s="4" t="str">
        <f t="shared" si="1209"/>
        <v xml:space="preserve"> </v>
      </c>
      <c r="AA8592" s="4" t="str">
        <f t="shared" si="1209"/>
        <v xml:space="preserve"> </v>
      </c>
      <c r="AB8592" s="4" t="str">
        <f t="shared" si="1209"/>
        <v xml:space="preserve"> </v>
      </c>
      <c r="AC8592" s="4" t="str">
        <f t="shared" si="1209"/>
        <v xml:space="preserve"> </v>
      </c>
      <c r="AD8592" s="4" t="str">
        <f t="shared" si="1209"/>
        <v xml:space="preserve"> </v>
      </c>
      <c r="AE8592" s="4" t="str">
        <f t="shared" si="1209"/>
        <v xml:space="preserve"> </v>
      </c>
      <c r="AF8592" s="4" t="str">
        <f t="shared" si="1209"/>
        <v xml:space="preserve"> </v>
      </c>
      <c r="AG8592" s="4" t="str">
        <f t="shared" si="1209"/>
        <v xml:space="preserve"> </v>
      </c>
    </row>
    <row r="8593" spans="1:33" x14ac:dyDescent="0.25">
      <c r="A8593" s="3">
        <v>42872.343749999993</v>
      </c>
      <c r="B8593" s="2">
        <v>42872.343749999993</v>
      </c>
      <c r="C8593" s="1">
        <v>46433.343000000001</v>
      </c>
      <c r="D8593" s="6">
        <f>Tabel1[[#This Row],[Demand]]-C8592</f>
        <v>0.74900000000343425</v>
      </c>
      <c r="E8593">
        <f t="shared" si="1208"/>
        <v>0.7</v>
      </c>
      <c r="F8593" s="5" t="str">
        <f t="shared" si="1210"/>
        <v xml:space="preserve"> </v>
      </c>
      <c r="G8593" s="4" t="str">
        <f t="shared" si="1210"/>
        <v xml:space="preserve"> </v>
      </c>
      <c r="H8593" s="4" t="str">
        <f t="shared" si="1210"/>
        <v xml:space="preserve"> </v>
      </c>
      <c r="I8593" s="4" t="str">
        <f t="shared" si="1210"/>
        <v xml:space="preserve"> </v>
      </c>
      <c r="J8593" s="4" t="str">
        <f t="shared" si="1210"/>
        <v xml:space="preserve"> </v>
      </c>
      <c r="K8593" s="4" t="str">
        <f t="shared" si="1210"/>
        <v xml:space="preserve"> </v>
      </c>
      <c r="L8593" s="4" t="str">
        <f t="shared" si="1210"/>
        <v xml:space="preserve"> </v>
      </c>
      <c r="M8593" s="4">
        <f t="shared" si="1210"/>
        <v>1</v>
      </c>
      <c r="N8593" s="4" t="str">
        <f t="shared" si="1210"/>
        <v xml:space="preserve"> </v>
      </c>
      <c r="O8593" s="4" t="str">
        <f t="shared" si="1210"/>
        <v xml:space="preserve"> </v>
      </c>
      <c r="P8593" s="4" t="str">
        <f t="shared" si="1210"/>
        <v xml:space="preserve"> </v>
      </c>
      <c r="Q8593" s="4" t="str">
        <f t="shared" si="1210"/>
        <v xml:space="preserve"> </v>
      </c>
      <c r="R8593" s="4" t="str">
        <f t="shared" si="1210"/>
        <v xml:space="preserve"> </v>
      </c>
      <c r="S8593" s="4" t="str">
        <f t="shared" si="1210"/>
        <v xml:space="preserve"> </v>
      </c>
      <c r="T8593" s="4" t="str">
        <f t="shared" si="1210"/>
        <v xml:space="preserve"> </v>
      </c>
      <c r="U8593" s="4" t="str">
        <f t="shared" si="1210"/>
        <v xml:space="preserve"> </v>
      </c>
      <c r="V8593" s="4" t="str">
        <f t="shared" si="1209"/>
        <v xml:space="preserve"> </v>
      </c>
      <c r="W8593" s="4" t="str">
        <f t="shared" si="1209"/>
        <v xml:space="preserve"> </v>
      </c>
      <c r="X8593" s="4" t="str">
        <f t="shared" si="1209"/>
        <v xml:space="preserve"> </v>
      </c>
      <c r="Y8593" s="4" t="str">
        <f t="shared" si="1209"/>
        <v xml:space="preserve"> </v>
      </c>
      <c r="Z8593" s="4" t="str">
        <f t="shared" si="1209"/>
        <v xml:space="preserve"> </v>
      </c>
      <c r="AA8593" s="4" t="str">
        <f t="shared" si="1209"/>
        <v xml:space="preserve"> </v>
      </c>
      <c r="AB8593" s="4" t="str">
        <f t="shared" si="1209"/>
        <v xml:space="preserve"> </v>
      </c>
      <c r="AC8593" s="4" t="str">
        <f t="shared" si="1209"/>
        <v xml:space="preserve"> </v>
      </c>
      <c r="AD8593" s="4" t="str">
        <f t="shared" si="1209"/>
        <v xml:space="preserve"> </v>
      </c>
      <c r="AE8593" s="4" t="str">
        <f t="shared" si="1209"/>
        <v xml:space="preserve"> </v>
      </c>
      <c r="AF8593" s="4" t="str">
        <f t="shared" si="1209"/>
        <v xml:space="preserve"> </v>
      </c>
      <c r="AG8593" s="4" t="str">
        <f t="shared" si="1209"/>
        <v xml:space="preserve"> </v>
      </c>
    </row>
    <row r="8594" spans="1:33" x14ac:dyDescent="0.25">
      <c r="A8594" s="3">
        <v>42872.354166666664</v>
      </c>
      <c r="B8594" s="2">
        <v>42872.354166666664</v>
      </c>
      <c r="C8594" s="1">
        <v>46433.892</v>
      </c>
      <c r="D8594" s="6">
        <f>Tabel1[[#This Row],[Demand]]-C8593</f>
        <v>0.54899999999906868</v>
      </c>
      <c r="E8594">
        <f t="shared" si="1208"/>
        <v>0.5</v>
      </c>
      <c r="F8594" s="5" t="str">
        <f t="shared" si="1210"/>
        <v xml:space="preserve"> </v>
      </c>
      <c r="G8594" s="4" t="str">
        <f t="shared" si="1210"/>
        <v xml:space="preserve"> </v>
      </c>
      <c r="H8594" s="4" t="str">
        <f t="shared" si="1210"/>
        <v xml:space="preserve"> </v>
      </c>
      <c r="I8594" s="4" t="str">
        <f t="shared" si="1210"/>
        <v xml:space="preserve"> </v>
      </c>
      <c r="J8594" s="4" t="str">
        <f t="shared" si="1210"/>
        <v xml:space="preserve"> </v>
      </c>
      <c r="K8594" s="4">
        <f t="shared" si="1210"/>
        <v>1</v>
      </c>
      <c r="L8594" s="4" t="str">
        <f t="shared" si="1210"/>
        <v xml:space="preserve"> </v>
      </c>
      <c r="M8594" s="4" t="str">
        <f t="shared" si="1210"/>
        <v xml:space="preserve"> </v>
      </c>
      <c r="N8594" s="4" t="str">
        <f t="shared" si="1210"/>
        <v xml:space="preserve"> </v>
      </c>
      <c r="O8594" s="4" t="str">
        <f t="shared" si="1210"/>
        <v xml:space="preserve"> </v>
      </c>
      <c r="P8594" s="4" t="str">
        <f t="shared" si="1210"/>
        <v xml:space="preserve"> </v>
      </c>
      <c r="Q8594" s="4" t="str">
        <f t="shared" si="1210"/>
        <v xml:space="preserve"> </v>
      </c>
      <c r="R8594" s="4" t="str">
        <f t="shared" si="1210"/>
        <v xml:space="preserve"> </v>
      </c>
      <c r="S8594" s="4" t="str">
        <f t="shared" si="1210"/>
        <v xml:space="preserve"> </v>
      </c>
      <c r="T8594" s="4" t="str">
        <f t="shared" si="1210"/>
        <v xml:space="preserve"> </v>
      </c>
      <c r="U8594" s="4" t="str">
        <f t="shared" si="1210"/>
        <v xml:space="preserve"> </v>
      </c>
      <c r="V8594" s="4" t="str">
        <f t="shared" si="1209"/>
        <v xml:space="preserve"> </v>
      </c>
      <c r="W8594" s="4" t="str">
        <f t="shared" si="1209"/>
        <v xml:space="preserve"> </v>
      </c>
      <c r="X8594" s="4" t="str">
        <f t="shared" si="1209"/>
        <v xml:space="preserve"> </v>
      </c>
      <c r="Y8594" s="4" t="str">
        <f t="shared" si="1209"/>
        <v xml:space="preserve"> </v>
      </c>
      <c r="Z8594" s="4" t="str">
        <f t="shared" si="1209"/>
        <v xml:space="preserve"> </v>
      </c>
      <c r="AA8594" s="4" t="str">
        <f t="shared" si="1209"/>
        <v xml:space="preserve"> </v>
      </c>
      <c r="AB8594" s="4" t="str">
        <f t="shared" si="1209"/>
        <v xml:space="preserve"> </v>
      </c>
      <c r="AC8594" s="4" t="str">
        <f t="shared" si="1209"/>
        <v xml:space="preserve"> </v>
      </c>
      <c r="AD8594" s="4" t="str">
        <f t="shared" si="1209"/>
        <v xml:space="preserve"> </v>
      </c>
      <c r="AE8594" s="4" t="str">
        <f t="shared" si="1209"/>
        <v xml:space="preserve"> </v>
      </c>
      <c r="AF8594" s="4" t="str">
        <f t="shared" si="1209"/>
        <v xml:space="preserve"> </v>
      </c>
      <c r="AG8594" s="4" t="str">
        <f t="shared" si="1209"/>
        <v xml:space="preserve"> </v>
      </c>
    </row>
    <row r="8595" spans="1:33" x14ac:dyDescent="0.25">
      <c r="A8595" s="3">
        <v>42872.364583333336</v>
      </c>
      <c r="B8595" s="2">
        <v>42872.364583333336</v>
      </c>
      <c r="C8595" s="1">
        <v>46434.461000000003</v>
      </c>
      <c r="D8595" s="6">
        <f>Tabel1[[#This Row],[Demand]]-C8594</f>
        <v>0.56900000000314321</v>
      </c>
      <c r="E8595">
        <f t="shared" si="1208"/>
        <v>0.6</v>
      </c>
      <c r="F8595" s="5" t="str">
        <f t="shared" si="1210"/>
        <v xml:space="preserve"> </v>
      </c>
      <c r="G8595" s="4" t="str">
        <f t="shared" si="1210"/>
        <v xml:space="preserve"> </v>
      </c>
      <c r="H8595" s="4" t="str">
        <f t="shared" si="1210"/>
        <v xml:space="preserve"> </v>
      </c>
      <c r="I8595" s="4" t="str">
        <f t="shared" si="1210"/>
        <v xml:space="preserve"> </v>
      </c>
      <c r="J8595" s="4" t="str">
        <f t="shared" si="1210"/>
        <v xml:space="preserve"> </v>
      </c>
      <c r="K8595" s="4" t="str">
        <f t="shared" si="1210"/>
        <v xml:space="preserve"> </v>
      </c>
      <c r="L8595" s="4">
        <f t="shared" si="1210"/>
        <v>1</v>
      </c>
      <c r="M8595" s="4" t="str">
        <f t="shared" si="1210"/>
        <v xml:space="preserve"> </v>
      </c>
      <c r="N8595" s="4" t="str">
        <f t="shared" si="1210"/>
        <v xml:space="preserve"> </v>
      </c>
      <c r="O8595" s="4" t="str">
        <f t="shared" si="1210"/>
        <v xml:space="preserve"> </v>
      </c>
      <c r="P8595" s="4" t="str">
        <f t="shared" si="1210"/>
        <v xml:space="preserve"> </v>
      </c>
      <c r="Q8595" s="4" t="str">
        <f t="shared" si="1210"/>
        <v xml:space="preserve"> </v>
      </c>
      <c r="R8595" s="4" t="str">
        <f t="shared" si="1210"/>
        <v xml:space="preserve"> </v>
      </c>
      <c r="S8595" s="4" t="str">
        <f t="shared" si="1210"/>
        <v xml:space="preserve"> </v>
      </c>
      <c r="T8595" s="4" t="str">
        <f t="shared" si="1210"/>
        <v xml:space="preserve"> </v>
      </c>
      <c r="U8595" s="4" t="str">
        <f t="shared" si="1210"/>
        <v xml:space="preserve"> </v>
      </c>
      <c r="V8595" s="4" t="str">
        <f t="shared" si="1209"/>
        <v xml:space="preserve"> </v>
      </c>
      <c r="W8595" s="4" t="str">
        <f t="shared" si="1209"/>
        <v xml:space="preserve"> </v>
      </c>
      <c r="X8595" s="4" t="str">
        <f t="shared" si="1209"/>
        <v xml:space="preserve"> </v>
      </c>
      <c r="Y8595" s="4" t="str">
        <f t="shared" si="1209"/>
        <v xml:space="preserve"> </v>
      </c>
      <c r="Z8595" s="4" t="str">
        <f t="shared" si="1209"/>
        <v xml:space="preserve"> </v>
      </c>
      <c r="AA8595" s="4" t="str">
        <f t="shared" si="1209"/>
        <v xml:space="preserve"> </v>
      </c>
      <c r="AB8595" s="4" t="str">
        <f t="shared" si="1209"/>
        <v xml:space="preserve"> </v>
      </c>
      <c r="AC8595" s="4" t="str">
        <f t="shared" si="1209"/>
        <v xml:space="preserve"> </v>
      </c>
      <c r="AD8595" s="4" t="str">
        <f t="shared" si="1209"/>
        <v xml:space="preserve"> </v>
      </c>
      <c r="AE8595" s="4" t="str">
        <f t="shared" si="1209"/>
        <v xml:space="preserve"> </v>
      </c>
      <c r="AF8595" s="4" t="str">
        <f t="shared" si="1209"/>
        <v xml:space="preserve"> </v>
      </c>
      <c r="AG8595" s="4" t="str">
        <f t="shared" si="1209"/>
        <v xml:space="preserve"> </v>
      </c>
    </row>
    <row r="8596" spans="1:33" x14ac:dyDescent="0.25">
      <c r="A8596" s="3">
        <v>42872.374999999993</v>
      </c>
      <c r="B8596" s="2">
        <v>42872.374999999993</v>
      </c>
      <c r="C8596" s="1">
        <v>46435.006000000001</v>
      </c>
      <c r="D8596" s="6">
        <f>Tabel1[[#This Row],[Demand]]-C8595</f>
        <v>0.54499999999825377</v>
      </c>
      <c r="E8596">
        <f t="shared" si="1208"/>
        <v>0.5</v>
      </c>
      <c r="F8596" s="5" t="str">
        <f t="shared" si="1210"/>
        <v xml:space="preserve"> </v>
      </c>
      <c r="G8596" s="4" t="str">
        <f t="shared" si="1210"/>
        <v xml:space="preserve"> </v>
      </c>
      <c r="H8596" s="4" t="str">
        <f t="shared" si="1210"/>
        <v xml:space="preserve"> </v>
      </c>
      <c r="I8596" s="4" t="str">
        <f t="shared" si="1210"/>
        <v xml:space="preserve"> </v>
      </c>
      <c r="J8596" s="4" t="str">
        <f t="shared" si="1210"/>
        <v xml:space="preserve"> </v>
      </c>
      <c r="K8596" s="4">
        <f t="shared" si="1210"/>
        <v>1</v>
      </c>
      <c r="L8596" s="4" t="str">
        <f t="shared" si="1210"/>
        <v xml:space="preserve"> </v>
      </c>
      <c r="M8596" s="4" t="str">
        <f t="shared" si="1210"/>
        <v xml:space="preserve"> </v>
      </c>
      <c r="N8596" s="4" t="str">
        <f t="shared" si="1210"/>
        <v xml:space="preserve"> </v>
      </c>
      <c r="O8596" s="4" t="str">
        <f t="shared" si="1210"/>
        <v xml:space="preserve"> </v>
      </c>
      <c r="P8596" s="4" t="str">
        <f t="shared" si="1210"/>
        <v xml:space="preserve"> </v>
      </c>
      <c r="Q8596" s="4" t="str">
        <f t="shared" si="1210"/>
        <v xml:space="preserve"> </v>
      </c>
      <c r="R8596" s="4" t="str">
        <f t="shared" si="1210"/>
        <v xml:space="preserve"> </v>
      </c>
      <c r="S8596" s="4" t="str">
        <f t="shared" si="1210"/>
        <v xml:space="preserve"> </v>
      </c>
      <c r="T8596" s="4" t="str">
        <f t="shared" si="1210"/>
        <v xml:space="preserve"> </v>
      </c>
      <c r="U8596" s="4" t="str">
        <f t="shared" si="1210"/>
        <v xml:space="preserve"> </v>
      </c>
      <c r="V8596" s="4" t="str">
        <f t="shared" si="1209"/>
        <v xml:space="preserve"> </v>
      </c>
      <c r="W8596" s="4" t="str">
        <f t="shared" si="1209"/>
        <v xml:space="preserve"> </v>
      </c>
      <c r="X8596" s="4" t="str">
        <f t="shared" si="1209"/>
        <v xml:space="preserve"> </v>
      </c>
      <c r="Y8596" s="4" t="str">
        <f t="shared" si="1209"/>
        <v xml:space="preserve"> </v>
      </c>
      <c r="Z8596" s="4" t="str">
        <f t="shared" si="1209"/>
        <v xml:space="preserve"> </v>
      </c>
      <c r="AA8596" s="4" t="str">
        <f t="shared" si="1209"/>
        <v xml:space="preserve"> </v>
      </c>
      <c r="AB8596" s="4" t="str">
        <f t="shared" si="1209"/>
        <v xml:space="preserve"> </v>
      </c>
      <c r="AC8596" s="4" t="str">
        <f t="shared" si="1209"/>
        <v xml:space="preserve"> </v>
      </c>
      <c r="AD8596" s="4" t="str">
        <f t="shared" si="1209"/>
        <v xml:space="preserve"> </v>
      </c>
      <c r="AE8596" s="4" t="str">
        <f t="shared" si="1209"/>
        <v xml:space="preserve"> </v>
      </c>
      <c r="AF8596" s="4" t="str">
        <f t="shared" si="1209"/>
        <v xml:space="preserve"> </v>
      </c>
      <c r="AG8596" s="4" t="str">
        <f t="shared" si="1209"/>
        <v xml:space="preserve"> </v>
      </c>
    </row>
    <row r="8597" spans="1:33" x14ac:dyDescent="0.25">
      <c r="A8597" s="3">
        <v>42872.385416666664</v>
      </c>
      <c r="B8597" s="2">
        <v>42872.385416666664</v>
      </c>
      <c r="C8597" s="1">
        <v>46435.534</v>
      </c>
      <c r="D8597" s="6">
        <f>Tabel1[[#This Row],[Demand]]-C8596</f>
        <v>0.52799999999842839</v>
      </c>
      <c r="E8597">
        <f t="shared" si="1208"/>
        <v>0.5</v>
      </c>
      <c r="F8597" s="5" t="str">
        <f t="shared" si="1210"/>
        <v xml:space="preserve"> </v>
      </c>
      <c r="G8597" s="4" t="str">
        <f t="shared" si="1210"/>
        <v xml:space="preserve"> </v>
      </c>
      <c r="H8597" s="4" t="str">
        <f t="shared" si="1210"/>
        <v xml:space="preserve"> </v>
      </c>
      <c r="I8597" s="4" t="str">
        <f t="shared" si="1210"/>
        <v xml:space="preserve"> </v>
      </c>
      <c r="J8597" s="4" t="str">
        <f t="shared" si="1210"/>
        <v xml:space="preserve"> </v>
      </c>
      <c r="K8597" s="4">
        <f t="shared" si="1210"/>
        <v>1</v>
      </c>
      <c r="L8597" s="4" t="str">
        <f t="shared" si="1210"/>
        <v xml:space="preserve"> </v>
      </c>
      <c r="M8597" s="4" t="str">
        <f t="shared" si="1210"/>
        <v xml:space="preserve"> </v>
      </c>
      <c r="N8597" s="4" t="str">
        <f t="shared" si="1210"/>
        <v xml:space="preserve"> </v>
      </c>
      <c r="O8597" s="4" t="str">
        <f t="shared" si="1210"/>
        <v xml:space="preserve"> </v>
      </c>
      <c r="P8597" s="4" t="str">
        <f t="shared" si="1210"/>
        <v xml:space="preserve"> </v>
      </c>
      <c r="Q8597" s="4" t="str">
        <f t="shared" si="1210"/>
        <v xml:space="preserve"> </v>
      </c>
      <c r="R8597" s="4" t="str">
        <f t="shared" si="1210"/>
        <v xml:space="preserve"> </v>
      </c>
      <c r="S8597" s="4" t="str">
        <f t="shared" si="1210"/>
        <v xml:space="preserve"> </v>
      </c>
      <c r="T8597" s="4" t="str">
        <f t="shared" si="1210"/>
        <v xml:space="preserve"> </v>
      </c>
      <c r="U8597" s="4" t="str">
        <f t="shared" si="1210"/>
        <v xml:space="preserve"> </v>
      </c>
      <c r="V8597" s="4" t="str">
        <f t="shared" si="1209"/>
        <v xml:space="preserve"> </v>
      </c>
      <c r="W8597" s="4" t="str">
        <f t="shared" si="1209"/>
        <v xml:space="preserve"> </v>
      </c>
      <c r="X8597" s="4" t="str">
        <f t="shared" si="1209"/>
        <v xml:space="preserve"> </v>
      </c>
      <c r="Y8597" s="4" t="str">
        <f t="shared" si="1209"/>
        <v xml:space="preserve"> </v>
      </c>
      <c r="Z8597" s="4" t="str">
        <f t="shared" si="1209"/>
        <v xml:space="preserve"> </v>
      </c>
      <c r="AA8597" s="4" t="str">
        <f t="shared" si="1209"/>
        <v xml:space="preserve"> </v>
      </c>
      <c r="AB8597" s="4" t="str">
        <f t="shared" si="1209"/>
        <v xml:space="preserve"> </v>
      </c>
      <c r="AC8597" s="4" t="str">
        <f t="shared" si="1209"/>
        <v xml:space="preserve"> </v>
      </c>
      <c r="AD8597" s="4" t="str">
        <f t="shared" si="1209"/>
        <v xml:space="preserve"> </v>
      </c>
      <c r="AE8597" s="4" t="str">
        <f t="shared" si="1209"/>
        <v xml:space="preserve"> </v>
      </c>
      <c r="AF8597" s="4" t="str">
        <f t="shared" si="1209"/>
        <v xml:space="preserve"> </v>
      </c>
      <c r="AG8597" s="4" t="str">
        <f t="shared" si="1209"/>
        <v xml:space="preserve"> </v>
      </c>
    </row>
    <row r="8598" spans="1:33" x14ac:dyDescent="0.25">
      <c r="A8598" s="3">
        <v>42872.395833333336</v>
      </c>
      <c r="B8598" s="2">
        <v>42872.395833333336</v>
      </c>
      <c r="C8598" s="1">
        <v>46436.192999999999</v>
      </c>
      <c r="D8598" s="6">
        <f>Tabel1[[#This Row],[Demand]]-C8597</f>
        <v>0.65899999999965075</v>
      </c>
      <c r="E8598">
        <f t="shared" si="1208"/>
        <v>0.7</v>
      </c>
      <c r="F8598" s="5" t="str">
        <f t="shared" si="1210"/>
        <v xml:space="preserve"> </v>
      </c>
      <c r="G8598" s="4" t="str">
        <f t="shared" si="1210"/>
        <v xml:space="preserve"> </v>
      </c>
      <c r="H8598" s="4" t="str">
        <f t="shared" si="1210"/>
        <v xml:space="preserve"> </v>
      </c>
      <c r="I8598" s="4" t="str">
        <f t="shared" si="1210"/>
        <v xml:space="preserve"> </v>
      </c>
      <c r="J8598" s="4" t="str">
        <f t="shared" si="1210"/>
        <v xml:space="preserve"> </v>
      </c>
      <c r="K8598" s="4" t="str">
        <f t="shared" si="1210"/>
        <v xml:space="preserve"> </v>
      </c>
      <c r="L8598" s="4" t="str">
        <f t="shared" si="1210"/>
        <v xml:space="preserve"> </v>
      </c>
      <c r="M8598" s="4">
        <f t="shared" si="1210"/>
        <v>1</v>
      </c>
      <c r="N8598" s="4" t="str">
        <f t="shared" si="1210"/>
        <v xml:space="preserve"> </v>
      </c>
      <c r="O8598" s="4" t="str">
        <f t="shared" si="1210"/>
        <v xml:space="preserve"> </v>
      </c>
      <c r="P8598" s="4" t="str">
        <f t="shared" si="1210"/>
        <v xml:space="preserve"> </v>
      </c>
      <c r="Q8598" s="4" t="str">
        <f t="shared" si="1210"/>
        <v xml:space="preserve"> </v>
      </c>
      <c r="R8598" s="4" t="str">
        <f t="shared" si="1210"/>
        <v xml:space="preserve"> </v>
      </c>
      <c r="S8598" s="4" t="str">
        <f t="shared" si="1210"/>
        <v xml:space="preserve"> </v>
      </c>
      <c r="T8598" s="4" t="str">
        <f t="shared" si="1210"/>
        <v xml:space="preserve"> </v>
      </c>
      <c r="U8598" s="4" t="str">
        <f t="shared" si="1210"/>
        <v xml:space="preserve"> </v>
      </c>
      <c r="V8598" s="4" t="str">
        <f t="shared" si="1209"/>
        <v xml:space="preserve"> </v>
      </c>
      <c r="W8598" s="4" t="str">
        <f t="shared" si="1209"/>
        <v xml:space="preserve"> </v>
      </c>
      <c r="X8598" s="4" t="str">
        <f t="shared" si="1209"/>
        <v xml:space="preserve"> </v>
      </c>
      <c r="Y8598" s="4" t="str">
        <f t="shared" si="1209"/>
        <v xml:space="preserve"> </v>
      </c>
      <c r="Z8598" s="4" t="str">
        <f t="shared" si="1209"/>
        <v xml:space="preserve"> </v>
      </c>
      <c r="AA8598" s="4" t="str">
        <f t="shared" si="1209"/>
        <v xml:space="preserve"> </v>
      </c>
      <c r="AB8598" s="4" t="str">
        <f t="shared" si="1209"/>
        <v xml:space="preserve"> </v>
      </c>
      <c r="AC8598" s="4" t="str">
        <f t="shared" si="1209"/>
        <v xml:space="preserve"> </v>
      </c>
      <c r="AD8598" s="4" t="str">
        <f t="shared" si="1209"/>
        <v xml:space="preserve"> </v>
      </c>
      <c r="AE8598" s="4" t="str">
        <f t="shared" si="1209"/>
        <v xml:space="preserve"> </v>
      </c>
      <c r="AF8598" s="4" t="str">
        <f t="shared" si="1209"/>
        <v xml:space="preserve"> </v>
      </c>
      <c r="AG8598" s="4" t="str">
        <f t="shared" si="1209"/>
        <v xml:space="preserve"> </v>
      </c>
    </row>
    <row r="8599" spans="1:33" x14ac:dyDescent="0.25">
      <c r="A8599" s="3">
        <v>42872.406249999993</v>
      </c>
      <c r="B8599" s="2">
        <v>42872.406249999993</v>
      </c>
      <c r="C8599" s="1">
        <v>46436.963000000003</v>
      </c>
      <c r="D8599" s="6">
        <f>Tabel1[[#This Row],[Demand]]-C8598</f>
        <v>0.77000000000407454</v>
      </c>
      <c r="E8599">
        <f t="shared" si="1208"/>
        <v>0.8</v>
      </c>
      <c r="F8599" s="5" t="str">
        <f t="shared" si="1210"/>
        <v xml:space="preserve"> </v>
      </c>
      <c r="G8599" s="4" t="str">
        <f t="shared" si="1210"/>
        <v xml:space="preserve"> </v>
      </c>
      <c r="H8599" s="4" t="str">
        <f t="shared" si="1210"/>
        <v xml:space="preserve"> </v>
      </c>
      <c r="I8599" s="4" t="str">
        <f t="shared" si="1210"/>
        <v xml:space="preserve"> </v>
      </c>
      <c r="J8599" s="4" t="str">
        <f t="shared" si="1210"/>
        <v xml:space="preserve"> </v>
      </c>
      <c r="K8599" s="4" t="str">
        <f t="shared" si="1210"/>
        <v xml:space="preserve"> </v>
      </c>
      <c r="L8599" s="4" t="str">
        <f t="shared" si="1210"/>
        <v xml:space="preserve"> </v>
      </c>
      <c r="M8599" s="4" t="str">
        <f t="shared" si="1210"/>
        <v xml:space="preserve"> </v>
      </c>
      <c r="N8599" s="4">
        <f t="shared" si="1210"/>
        <v>1</v>
      </c>
      <c r="O8599" s="4" t="str">
        <f t="shared" si="1210"/>
        <v xml:space="preserve"> </v>
      </c>
      <c r="P8599" s="4" t="str">
        <f t="shared" si="1210"/>
        <v xml:space="preserve"> </v>
      </c>
      <c r="Q8599" s="4" t="str">
        <f t="shared" si="1210"/>
        <v xml:space="preserve"> </v>
      </c>
      <c r="R8599" s="4" t="str">
        <f t="shared" si="1210"/>
        <v xml:space="preserve"> </v>
      </c>
      <c r="S8599" s="4" t="str">
        <f t="shared" si="1210"/>
        <v xml:space="preserve"> </v>
      </c>
      <c r="T8599" s="4" t="str">
        <f t="shared" si="1210"/>
        <v xml:space="preserve"> </v>
      </c>
      <c r="U8599" s="4" t="str">
        <f t="shared" si="1210"/>
        <v xml:space="preserve"> </v>
      </c>
      <c r="V8599" s="4" t="str">
        <f t="shared" si="1209"/>
        <v xml:space="preserve"> </v>
      </c>
      <c r="W8599" s="4" t="str">
        <f t="shared" si="1209"/>
        <v xml:space="preserve"> </v>
      </c>
      <c r="X8599" s="4" t="str">
        <f t="shared" si="1209"/>
        <v xml:space="preserve"> </v>
      </c>
      <c r="Y8599" s="4" t="str">
        <f t="shared" si="1209"/>
        <v xml:space="preserve"> </v>
      </c>
      <c r="Z8599" s="4" t="str">
        <f t="shared" si="1209"/>
        <v xml:space="preserve"> </v>
      </c>
      <c r="AA8599" s="4" t="str">
        <f t="shared" si="1209"/>
        <v xml:space="preserve"> </v>
      </c>
      <c r="AB8599" s="4" t="str">
        <f t="shared" si="1209"/>
        <v xml:space="preserve"> </v>
      </c>
      <c r="AC8599" s="4" t="str">
        <f t="shared" si="1209"/>
        <v xml:space="preserve"> </v>
      </c>
      <c r="AD8599" s="4" t="str">
        <f t="shared" si="1209"/>
        <v xml:space="preserve"> </v>
      </c>
      <c r="AE8599" s="4" t="str">
        <f t="shared" si="1209"/>
        <v xml:space="preserve"> </v>
      </c>
      <c r="AF8599" s="4" t="str">
        <f t="shared" si="1209"/>
        <v xml:space="preserve"> </v>
      </c>
      <c r="AG8599" s="4" t="str">
        <f t="shared" si="1209"/>
        <v xml:space="preserve"> </v>
      </c>
    </row>
    <row r="8600" spans="1:33" x14ac:dyDescent="0.25">
      <c r="A8600" s="3">
        <v>42872.416666666664</v>
      </c>
      <c r="B8600" s="2">
        <v>42872.416666666664</v>
      </c>
      <c r="C8600" s="1">
        <v>46437.555999999997</v>
      </c>
      <c r="D8600" s="6">
        <f>Tabel1[[#This Row],[Demand]]-C8599</f>
        <v>0.59299999999348074</v>
      </c>
      <c r="E8600">
        <f t="shared" si="1208"/>
        <v>0.6</v>
      </c>
      <c r="F8600" s="5" t="str">
        <f t="shared" si="1210"/>
        <v xml:space="preserve"> </v>
      </c>
      <c r="G8600" s="4" t="str">
        <f t="shared" si="1210"/>
        <v xml:space="preserve"> </v>
      </c>
      <c r="H8600" s="4" t="str">
        <f t="shared" si="1210"/>
        <v xml:space="preserve"> </v>
      </c>
      <c r="I8600" s="4" t="str">
        <f t="shared" si="1210"/>
        <v xml:space="preserve"> </v>
      </c>
      <c r="J8600" s="4" t="str">
        <f t="shared" si="1210"/>
        <v xml:space="preserve"> </v>
      </c>
      <c r="K8600" s="4" t="str">
        <f t="shared" si="1210"/>
        <v xml:space="preserve"> </v>
      </c>
      <c r="L8600" s="4">
        <f t="shared" si="1210"/>
        <v>1</v>
      </c>
      <c r="M8600" s="4" t="str">
        <f t="shared" si="1210"/>
        <v xml:space="preserve"> </v>
      </c>
      <c r="N8600" s="4" t="str">
        <f t="shared" si="1210"/>
        <v xml:space="preserve"> </v>
      </c>
      <c r="O8600" s="4" t="str">
        <f t="shared" si="1210"/>
        <v xml:space="preserve"> </v>
      </c>
      <c r="P8600" s="4" t="str">
        <f t="shared" si="1210"/>
        <v xml:space="preserve"> </v>
      </c>
      <c r="Q8600" s="4" t="str">
        <f t="shared" si="1210"/>
        <v xml:space="preserve"> </v>
      </c>
      <c r="R8600" s="4" t="str">
        <f t="shared" si="1210"/>
        <v xml:space="preserve"> </v>
      </c>
      <c r="S8600" s="4" t="str">
        <f t="shared" si="1210"/>
        <v xml:space="preserve"> </v>
      </c>
      <c r="T8600" s="4" t="str">
        <f t="shared" si="1210"/>
        <v xml:space="preserve"> </v>
      </c>
      <c r="U8600" s="4" t="str">
        <f t="shared" si="1210"/>
        <v xml:space="preserve"> </v>
      </c>
      <c r="V8600" s="4" t="str">
        <f t="shared" si="1209"/>
        <v xml:space="preserve"> </v>
      </c>
      <c r="W8600" s="4" t="str">
        <f t="shared" si="1209"/>
        <v xml:space="preserve"> </v>
      </c>
      <c r="X8600" s="4" t="str">
        <f t="shared" si="1209"/>
        <v xml:space="preserve"> </v>
      </c>
      <c r="Y8600" s="4" t="str">
        <f t="shared" si="1209"/>
        <v xml:space="preserve"> </v>
      </c>
      <c r="Z8600" s="4" t="str">
        <f t="shared" si="1209"/>
        <v xml:space="preserve"> </v>
      </c>
      <c r="AA8600" s="4" t="str">
        <f t="shared" si="1209"/>
        <v xml:space="preserve"> </v>
      </c>
      <c r="AB8600" s="4" t="str">
        <f t="shared" si="1209"/>
        <v xml:space="preserve"> </v>
      </c>
      <c r="AC8600" s="4" t="str">
        <f t="shared" si="1209"/>
        <v xml:space="preserve"> </v>
      </c>
      <c r="AD8600" s="4" t="str">
        <f t="shared" si="1209"/>
        <v xml:space="preserve"> </v>
      </c>
      <c r="AE8600" s="4" t="str">
        <f t="shared" si="1209"/>
        <v xml:space="preserve"> </v>
      </c>
      <c r="AF8600" s="4" t="str">
        <f t="shared" si="1209"/>
        <v xml:space="preserve"> </v>
      </c>
      <c r="AG8600" s="4" t="str">
        <f t="shared" si="1209"/>
        <v xml:space="preserve"> </v>
      </c>
    </row>
    <row r="8601" spans="1:33" x14ac:dyDescent="0.25">
      <c r="A8601" s="3">
        <v>42872.427083333336</v>
      </c>
      <c r="B8601" s="2">
        <v>42872.427083333336</v>
      </c>
      <c r="C8601" s="1">
        <v>46438.324999999997</v>
      </c>
      <c r="D8601" s="6">
        <f>Tabel1[[#This Row],[Demand]]-C8600</f>
        <v>0.76900000000023283</v>
      </c>
      <c r="E8601">
        <f t="shared" si="1208"/>
        <v>0.8</v>
      </c>
      <c r="F8601" s="5" t="str">
        <f t="shared" si="1210"/>
        <v xml:space="preserve"> </v>
      </c>
      <c r="G8601" s="4" t="str">
        <f t="shared" si="1210"/>
        <v xml:space="preserve"> </v>
      </c>
      <c r="H8601" s="4" t="str">
        <f t="shared" si="1210"/>
        <v xml:space="preserve"> </v>
      </c>
      <c r="I8601" s="4" t="str">
        <f t="shared" si="1210"/>
        <v xml:space="preserve"> </v>
      </c>
      <c r="J8601" s="4" t="str">
        <f t="shared" si="1210"/>
        <v xml:space="preserve"> </v>
      </c>
      <c r="K8601" s="4" t="str">
        <f t="shared" si="1210"/>
        <v xml:space="preserve"> </v>
      </c>
      <c r="L8601" s="4" t="str">
        <f t="shared" si="1210"/>
        <v xml:space="preserve"> </v>
      </c>
      <c r="M8601" s="4" t="str">
        <f t="shared" si="1210"/>
        <v xml:space="preserve"> </v>
      </c>
      <c r="N8601" s="4">
        <f t="shared" si="1210"/>
        <v>1</v>
      </c>
      <c r="O8601" s="4" t="str">
        <f t="shared" si="1210"/>
        <v xml:space="preserve"> </v>
      </c>
      <c r="P8601" s="4" t="str">
        <f t="shared" si="1210"/>
        <v xml:space="preserve"> </v>
      </c>
      <c r="Q8601" s="4" t="str">
        <f t="shared" si="1210"/>
        <v xml:space="preserve"> </v>
      </c>
      <c r="R8601" s="4" t="str">
        <f t="shared" si="1210"/>
        <v xml:space="preserve"> </v>
      </c>
      <c r="S8601" s="4" t="str">
        <f t="shared" si="1210"/>
        <v xml:space="preserve"> </v>
      </c>
      <c r="T8601" s="4" t="str">
        <f t="shared" si="1210"/>
        <v xml:space="preserve"> </v>
      </c>
      <c r="U8601" s="4" t="str">
        <f t="shared" si="1210"/>
        <v xml:space="preserve"> </v>
      </c>
      <c r="V8601" s="4" t="str">
        <f t="shared" si="1209"/>
        <v xml:space="preserve"> </v>
      </c>
      <c r="W8601" s="4" t="str">
        <f t="shared" si="1209"/>
        <v xml:space="preserve"> </v>
      </c>
      <c r="X8601" s="4" t="str">
        <f t="shared" si="1209"/>
        <v xml:space="preserve"> </v>
      </c>
      <c r="Y8601" s="4" t="str">
        <f t="shared" si="1209"/>
        <v xml:space="preserve"> </v>
      </c>
      <c r="Z8601" s="4" t="str">
        <f t="shared" si="1209"/>
        <v xml:space="preserve"> </v>
      </c>
      <c r="AA8601" s="4" t="str">
        <f t="shared" si="1209"/>
        <v xml:space="preserve"> </v>
      </c>
      <c r="AB8601" s="4" t="str">
        <f t="shared" si="1209"/>
        <v xml:space="preserve"> </v>
      </c>
      <c r="AC8601" s="4" t="str">
        <f t="shared" si="1209"/>
        <v xml:space="preserve"> </v>
      </c>
      <c r="AD8601" s="4" t="str">
        <f t="shared" si="1209"/>
        <v xml:space="preserve"> </v>
      </c>
      <c r="AE8601" s="4" t="str">
        <f t="shared" si="1209"/>
        <v xml:space="preserve"> </v>
      </c>
      <c r="AF8601" s="4" t="str">
        <f t="shared" si="1209"/>
        <v xml:space="preserve"> </v>
      </c>
      <c r="AG8601" s="4" t="str">
        <f t="shared" si="1209"/>
        <v xml:space="preserve"> </v>
      </c>
    </row>
    <row r="8602" spans="1:33" x14ac:dyDescent="0.25">
      <c r="A8602" s="3">
        <v>42872.437499999993</v>
      </c>
      <c r="B8602" s="2">
        <v>42872.437499999993</v>
      </c>
      <c r="C8602" s="1">
        <v>46439.103000000003</v>
      </c>
      <c r="D8602" s="6">
        <f>Tabel1[[#This Row],[Demand]]-C8601</f>
        <v>0.77800000000570435</v>
      </c>
      <c r="E8602">
        <f t="shared" si="1208"/>
        <v>0.8</v>
      </c>
      <c r="F8602" s="5" t="str">
        <f t="shared" si="1210"/>
        <v xml:space="preserve"> </v>
      </c>
      <c r="G8602" s="4" t="str">
        <f t="shared" si="1210"/>
        <v xml:space="preserve"> </v>
      </c>
      <c r="H8602" s="4" t="str">
        <f t="shared" si="1210"/>
        <v xml:space="preserve"> </v>
      </c>
      <c r="I8602" s="4" t="str">
        <f t="shared" si="1210"/>
        <v xml:space="preserve"> </v>
      </c>
      <c r="J8602" s="4" t="str">
        <f t="shared" si="1210"/>
        <v xml:space="preserve"> </v>
      </c>
      <c r="K8602" s="4" t="str">
        <f t="shared" si="1210"/>
        <v xml:space="preserve"> </v>
      </c>
      <c r="L8602" s="4" t="str">
        <f t="shared" si="1210"/>
        <v xml:space="preserve"> </v>
      </c>
      <c r="M8602" s="4" t="str">
        <f t="shared" si="1210"/>
        <v xml:space="preserve"> </v>
      </c>
      <c r="N8602" s="4">
        <f t="shared" si="1210"/>
        <v>1</v>
      </c>
      <c r="O8602" s="4" t="str">
        <f t="shared" si="1210"/>
        <v xml:space="preserve"> </v>
      </c>
      <c r="P8602" s="4" t="str">
        <f t="shared" si="1210"/>
        <v xml:space="preserve"> </v>
      </c>
      <c r="Q8602" s="4" t="str">
        <f t="shared" si="1210"/>
        <v xml:space="preserve"> </v>
      </c>
      <c r="R8602" s="4" t="str">
        <f t="shared" si="1210"/>
        <v xml:space="preserve"> </v>
      </c>
      <c r="S8602" s="4" t="str">
        <f t="shared" si="1210"/>
        <v xml:space="preserve"> </v>
      </c>
      <c r="T8602" s="4" t="str">
        <f t="shared" si="1210"/>
        <v xml:space="preserve"> </v>
      </c>
      <c r="U8602" s="4" t="str">
        <f t="shared" si="1210"/>
        <v xml:space="preserve"> </v>
      </c>
      <c r="V8602" s="4" t="str">
        <f t="shared" si="1209"/>
        <v xml:space="preserve"> </v>
      </c>
      <c r="W8602" s="4" t="str">
        <f t="shared" si="1209"/>
        <v xml:space="preserve"> </v>
      </c>
      <c r="X8602" s="4" t="str">
        <f t="shared" si="1209"/>
        <v xml:space="preserve"> </v>
      </c>
      <c r="Y8602" s="4" t="str">
        <f t="shared" si="1209"/>
        <v xml:space="preserve"> </v>
      </c>
      <c r="Z8602" s="4" t="str">
        <f t="shared" si="1209"/>
        <v xml:space="preserve"> </v>
      </c>
      <c r="AA8602" s="4" t="str">
        <f t="shared" si="1209"/>
        <v xml:space="preserve"> </v>
      </c>
      <c r="AB8602" s="4" t="str">
        <f t="shared" si="1209"/>
        <v xml:space="preserve"> </v>
      </c>
      <c r="AC8602" s="4" t="str">
        <f t="shared" si="1209"/>
        <v xml:space="preserve"> </v>
      </c>
      <c r="AD8602" s="4" t="str">
        <f t="shared" si="1209"/>
        <v xml:space="preserve"> </v>
      </c>
      <c r="AE8602" s="4" t="str">
        <f t="shared" si="1209"/>
        <v xml:space="preserve"> </v>
      </c>
      <c r="AF8602" s="4" t="str">
        <f t="shared" si="1209"/>
        <v xml:space="preserve"> </v>
      </c>
      <c r="AG8602" s="4" t="str">
        <f t="shared" si="1209"/>
        <v xml:space="preserve"> </v>
      </c>
    </row>
    <row r="8603" spans="1:33" x14ac:dyDescent="0.25">
      <c r="A8603" s="3">
        <v>42872.447916666664</v>
      </c>
      <c r="B8603" s="2">
        <v>42872.447916666664</v>
      </c>
      <c r="C8603" s="1">
        <v>46439.839</v>
      </c>
      <c r="D8603" s="6">
        <f>Tabel1[[#This Row],[Demand]]-C8602</f>
        <v>0.73599999999714782</v>
      </c>
      <c r="E8603">
        <f t="shared" si="1208"/>
        <v>0.7</v>
      </c>
      <c r="F8603" s="5" t="str">
        <f t="shared" si="1210"/>
        <v xml:space="preserve"> </v>
      </c>
      <c r="G8603" s="4" t="str">
        <f t="shared" si="1210"/>
        <v xml:space="preserve"> </v>
      </c>
      <c r="H8603" s="4" t="str">
        <f t="shared" si="1210"/>
        <v xml:space="preserve"> </v>
      </c>
      <c r="I8603" s="4" t="str">
        <f t="shared" si="1210"/>
        <v xml:space="preserve"> </v>
      </c>
      <c r="J8603" s="4" t="str">
        <f t="shared" si="1210"/>
        <v xml:space="preserve"> </v>
      </c>
      <c r="K8603" s="4" t="str">
        <f t="shared" si="1210"/>
        <v xml:space="preserve"> </v>
      </c>
      <c r="L8603" s="4" t="str">
        <f t="shared" si="1210"/>
        <v xml:space="preserve"> </v>
      </c>
      <c r="M8603" s="4">
        <f t="shared" si="1210"/>
        <v>1</v>
      </c>
      <c r="N8603" s="4" t="str">
        <f t="shared" si="1210"/>
        <v xml:space="preserve"> </v>
      </c>
      <c r="O8603" s="4" t="str">
        <f t="shared" si="1210"/>
        <v xml:space="preserve"> </v>
      </c>
      <c r="P8603" s="4" t="str">
        <f t="shared" si="1210"/>
        <v xml:space="preserve"> </v>
      </c>
      <c r="Q8603" s="4" t="str">
        <f t="shared" si="1210"/>
        <v xml:space="preserve"> </v>
      </c>
      <c r="R8603" s="4" t="str">
        <f t="shared" si="1210"/>
        <v xml:space="preserve"> </v>
      </c>
      <c r="S8603" s="4" t="str">
        <f t="shared" si="1210"/>
        <v xml:space="preserve"> </v>
      </c>
      <c r="T8603" s="4" t="str">
        <f t="shared" si="1210"/>
        <v xml:space="preserve"> </v>
      </c>
      <c r="U8603" s="4" t="str">
        <f t="shared" ref="U8603:AG8618" si="1211">_xlfn.IFS($E8603=U$1,1,$E8603&lt;&gt;U$1," ")</f>
        <v xml:space="preserve"> </v>
      </c>
      <c r="V8603" s="4" t="str">
        <f t="shared" si="1211"/>
        <v xml:space="preserve"> </v>
      </c>
      <c r="W8603" s="4" t="str">
        <f t="shared" si="1211"/>
        <v xml:space="preserve"> </v>
      </c>
      <c r="X8603" s="4" t="str">
        <f t="shared" si="1211"/>
        <v xml:space="preserve"> </v>
      </c>
      <c r="Y8603" s="4" t="str">
        <f t="shared" si="1211"/>
        <v xml:space="preserve"> </v>
      </c>
      <c r="Z8603" s="4" t="str">
        <f t="shared" si="1211"/>
        <v xml:space="preserve"> </v>
      </c>
      <c r="AA8603" s="4" t="str">
        <f t="shared" si="1211"/>
        <v xml:space="preserve"> </v>
      </c>
      <c r="AB8603" s="4" t="str">
        <f t="shared" si="1211"/>
        <v xml:space="preserve"> </v>
      </c>
      <c r="AC8603" s="4" t="str">
        <f t="shared" si="1211"/>
        <v xml:space="preserve"> </v>
      </c>
      <c r="AD8603" s="4" t="str">
        <f t="shared" si="1211"/>
        <v xml:space="preserve"> </v>
      </c>
      <c r="AE8603" s="4" t="str">
        <f t="shared" si="1211"/>
        <v xml:space="preserve"> </v>
      </c>
      <c r="AF8603" s="4" t="str">
        <f t="shared" si="1211"/>
        <v xml:space="preserve"> </v>
      </c>
      <c r="AG8603" s="4" t="str">
        <f t="shared" si="1211"/>
        <v xml:space="preserve"> </v>
      </c>
    </row>
    <row r="8604" spans="1:33" x14ac:dyDescent="0.25">
      <c r="A8604" s="3">
        <v>42872.458333333336</v>
      </c>
      <c r="B8604" s="2">
        <v>42872.458333333336</v>
      </c>
      <c r="C8604" s="1">
        <v>46440.629000000001</v>
      </c>
      <c r="D8604" s="6">
        <f>Tabel1[[#This Row],[Demand]]-C8603</f>
        <v>0.79000000000087311</v>
      </c>
      <c r="E8604">
        <f t="shared" si="1208"/>
        <v>0.8</v>
      </c>
      <c r="F8604" s="5" t="str">
        <f t="shared" ref="F8604:U8619" si="1212">_xlfn.IFS($E8604=F$1,1,$E8604&lt;&gt;F$1," ")</f>
        <v xml:space="preserve"> </v>
      </c>
      <c r="G8604" s="4" t="str">
        <f t="shared" si="1212"/>
        <v xml:space="preserve"> </v>
      </c>
      <c r="H8604" s="4" t="str">
        <f t="shared" si="1212"/>
        <v xml:space="preserve"> </v>
      </c>
      <c r="I8604" s="4" t="str">
        <f t="shared" si="1212"/>
        <v xml:space="preserve"> </v>
      </c>
      <c r="J8604" s="4" t="str">
        <f t="shared" si="1212"/>
        <v xml:space="preserve"> </v>
      </c>
      <c r="K8604" s="4" t="str">
        <f t="shared" si="1212"/>
        <v xml:space="preserve"> </v>
      </c>
      <c r="L8604" s="4" t="str">
        <f t="shared" si="1212"/>
        <v xml:space="preserve"> </v>
      </c>
      <c r="M8604" s="4" t="str">
        <f t="shared" si="1212"/>
        <v xml:space="preserve"> </v>
      </c>
      <c r="N8604" s="4">
        <f t="shared" si="1212"/>
        <v>1</v>
      </c>
      <c r="O8604" s="4" t="str">
        <f t="shared" si="1212"/>
        <v xml:space="preserve"> </v>
      </c>
      <c r="P8604" s="4" t="str">
        <f t="shared" si="1212"/>
        <v xml:space="preserve"> </v>
      </c>
      <c r="Q8604" s="4" t="str">
        <f t="shared" si="1212"/>
        <v xml:space="preserve"> </v>
      </c>
      <c r="R8604" s="4" t="str">
        <f t="shared" si="1212"/>
        <v xml:space="preserve"> </v>
      </c>
      <c r="S8604" s="4" t="str">
        <f t="shared" si="1212"/>
        <v xml:space="preserve"> </v>
      </c>
      <c r="T8604" s="4" t="str">
        <f t="shared" si="1212"/>
        <v xml:space="preserve"> </v>
      </c>
      <c r="U8604" s="4" t="str">
        <f t="shared" si="1212"/>
        <v xml:space="preserve"> </v>
      </c>
      <c r="V8604" s="4" t="str">
        <f t="shared" si="1211"/>
        <v xml:space="preserve"> </v>
      </c>
      <c r="W8604" s="4" t="str">
        <f t="shared" si="1211"/>
        <v xml:space="preserve"> </v>
      </c>
      <c r="X8604" s="4" t="str">
        <f t="shared" si="1211"/>
        <v xml:space="preserve"> </v>
      </c>
      <c r="Y8604" s="4" t="str">
        <f t="shared" si="1211"/>
        <v xml:space="preserve"> </v>
      </c>
      <c r="Z8604" s="4" t="str">
        <f t="shared" si="1211"/>
        <v xml:space="preserve"> </v>
      </c>
      <c r="AA8604" s="4" t="str">
        <f t="shared" si="1211"/>
        <v xml:space="preserve"> </v>
      </c>
      <c r="AB8604" s="4" t="str">
        <f t="shared" si="1211"/>
        <v xml:space="preserve"> </v>
      </c>
      <c r="AC8604" s="4" t="str">
        <f t="shared" si="1211"/>
        <v xml:space="preserve"> </v>
      </c>
      <c r="AD8604" s="4" t="str">
        <f t="shared" si="1211"/>
        <v xml:space="preserve"> </v>
      </c>
      <c r="AE8604" s="4" t="str">
        <f t="shared" si="1211"/>
        <v xml:space="preserve"> </v>
      </c>
      <c r="AF8604" s="4" t="str">
        <f t="shared" si="1211"/>
        <v xml:space="preserve"> </v>
      </c>
      <c r="AG8604" s="4" t="str">
        <f t="shared" si="1211"/>
        <v xml:space="preserve"> </v>
      </c>
    </row>
    <row r="8605" spans="1:33" x14ac:dyDescent="0.25">
      <c r="A8605" s="3">
        <v>42872.468749999993</v>
      </c>
      <c r="B8605" s="2">
        <v>42872.468749999993</v>
      </c>
      <c r="C8605" s="1">
        <v>46441.260999999999</v>
      </c>
      <c r="D8605" s="6">
        <f>Tabel1[[#This Row],[Demand]]-C8604</f>
        <v>0.63199999999778811</v>
      </c>
      <c r="E8605">
        <f t="shared" si="1208"/>
        <v>0.6</v>
      </c>
      <c r="F8605" s="5" t="str">
        <f t="shared" si="1212"/>
        <v xml:space="preserve"> </v>
      </c>
      <c r="G8605" s="4" t="str">
        <f t="shared" si="1212"/>
        <v xml:space="preserve"> </v>
      </c>
      <c r="H8605" s="4" t="str">
        <f t="shared" si="1212"/>
        <v xml:space="preserve"> </v>
      </c>
      <c r="I8605" s="4" t="str">
        <f t="shared" si="1212"/>
        <v xml:space="preserve"> </v>
      </c>
      <c r="J8605" s="4" t="str">
        <f t="shared" si="1212"/>
        <v xml:space="preserve"> </v>
      </c>
      <c r="K8605" s="4" t="str">
        <f t="shared" si="1212"/>
        <v xml:space="preserve"> </v>
      </c>
      <c r="L8605" s="4">
        <f t="shared" si="1212"/>
        <v>1</v>
      </c>
      <c r="M8605" s="4" t="str">
        <f t="shared" si="1212"/>
        <v xml:space="preserve"> </v>
      </c>
      <c r="N8605" s="4" t="str">
        <f t="shared" si="1212"/>
        <v xml:space="preserve"> </v>
      </c>
      <c r="O8605" s="4" t="str">
        <f t="shared" si="1212"/>
        <v xml:space="preserve"> </v>
      </c>
      <c r="P8605" s="4" t="str">
        <f t="shared" si="1212"/>
        <v xml:space="preserve"> </v>
      </c>
      <c r="Q8605" s="4" t="str">
        <f t="shared" si="1212"/>
        <v xml:space="preserve"> </v>
      </c>
      <c r="R8605" s="4" t="str">
        <f t="shared" si="1212"/>
        <v xml:space="preserve"> </v>
      </c>
      <c r="S8605" s="4" t="str">
        <f t="shared" si="1212"/>
        <v xml:space="preserve"> </v>
      </c>
      <c r="T8605" s="4" t="str">
        <f t="shared" si="1212"/>
        <v xml:space="preserve"> </v>
      </c>
      <c r="U8605" s="4" t="str">
        <f t="shared" si="1212"/>
        <v xml:space="preserve"> </v>
      </c>
      <c r="V8605" s="4" t="str">
        <f t="shared" si="1211"/>
        <v xml:space="preserve"> </v>
      </c>
      <c r="W8605" s="4" t="str">
        <f t="shared" si="1211"/>
        <v xml:space="preserve"> </v>
      </c>
      <c r="X8605" s="4" t="str">
        <f t="shared" si="1211"/>
        <v xml:space="preserve"> </v>
      </c>
      <c r="Y8605" s="4" t="str">
        <f t="shared" si="1211"/>
        <v xml:space="preserve"> </v>
      </c>
      <c r="Z8605" s="4" t="str">
        <f t="shared" si="1211"/>
        <v xml:space="preserve"> </v>
      </c>
      <c r="AA8605" s="4" t="str">
        <f t="shared" si="1211"/>
        <v xml:space="preserve"> </v>
      </c>
      <c r="AB8605" s="4" t="str">
        <f t="shared" si="1211"/>
        <v xml:space="preserve"> </v>
      </c>
      <c r="AC8605" s="4" t="str">
        <f t="shared" si="1211"/>
        <v xml:space="preserve"> </v>
      </c>
      <c r="AD8605" s="4" t="str">
        <f t="shared" si="1211"/>
        <v xml:space="preserve"> </v>
      </c>
      <c r="AE8605" s="4" t="str">
        <f t="shared" si="1211"/>
        <v xml:space="preserve"> </v>
      </c>
      <c r="AF8605" s="4" t="str">
        <f t="shared" si="1211"/>
        <v xml:space="preserve"> </v>
      </c>
      <c r="AG8605" s="4" t="str">
        <f t="shared" si="1211"/>
        <v xml:space="preserve"> </v>
      </c>
    </row>
    <row r="8606" spans="1:33" x14ac:dyDescent="0.25">
      <c r="A8606" s="3">
        <v>42872.479166666664</v>
      </c>
      <c r="B8606" s="2">
        <v>42872.479166666664</v>
      </c>
      <c r="C8606" s="1">
        <v>46441.728999999999</v>
      </c>
      <c r="D8606" s="6">
        <f>Tabel1[[#This Row],[Demand]]-C8605</f>
        <v>0.4680000000007567</v>
      </c>
      <c r="E8606">
        <f t="shared" si="1208"/>
        <v>0.5</v>
      </c>
      <c r="F8606" s="5" t="str">
        <f t="shared" si="1212"/>
        <v xml:space="preserve"> </v>
      </c>
      <c r="G8606" s="4" t="str">
        <f t="shared" si="1212"/>
        <v xml:space="preserve"> </v>
      </c>
      <c r="H8606" s="4" t="str">
        <f t="shared" si="1212"/>
        <v xml:space="preserve"> </v>
      </c>
      <c r="I8606" s="4" t="str">
        <f t="shared" si="1212"/>
        <v xml:space="preserve"> </v>
      </c>
      <c r="J8606" s="4" t="str">
        <f t="shared" si="1212"/>
        <v xml:space="preserve"> </v>
      </c>
      <c r="K8606" s="4">
        <f t="shared" si="1212"/>
        <v>1</v>
      </c>
      <c r="L8606" s="4" t="str">
        <f t="shared" si="1212"/>
        <v xml:space="preserve"> </v>
      </c>
      <c r="M8606" s="4" t="str">
        <f t="shared" si="1212"/>
        <v xml:space="preserve"> </v>
      </c>
      <c r="N8606" s="4" t="str">
        <f t="shared" si="1212"/>
        <v xml:space="preserve"> </v>
      </c>
      <c r="O8606" s="4" t="str">
        <f t="shared" si="1212"/>
        <v xml:space="preserve"> </v>
      </c>
      <c r="P8606" s="4" t="str">
        <f t="shared" si="1212"/>
        <v xml:space="preserve"> </v>
      </c>
      <c r="Q8606" s="4" t="str">
        <f t="shared" si="1212"/>
        <v xml:space="preserve"> </v>
      </c>
      <c r="R8606" s="4" t="str">
        <f t="shared" si="1212"/>
        <v xml:space="preserve"> </v>
      </c>
      <c r="S8606" s="4" t="str">
        <f t="shared" si="1212"/>
        <v xml:space="preserve"> </v>
      </c>
      <c r="T8606" s="4" t="str">
        <f t="shared" si="1212"/>
        <v xml:space="preserve"> </v>
      </c>
      <c r="U8606" s="4" t="str">
        <f t="shared" si="1212"/>
        <v xml:space="preserve"> </v>
      </c>
      <c r="V8606" s="4" t="str">
        <f t="shared" si="1211"/>
        <v xml:space="preserve"> </v>
      </c>
      <c r="W8606" s="4" t="str">
        <f t="shared" si="1211"/>
        <v xml:space="preserve"> </v>
      </c>
      <c r="X8606" s="4" t="str">
        <f t="shared" si="1211"/>
        <v xml:space="preserve"> </v>
      </c>
      <c r="Y8606" s="4" t="str">
        <f t="shared" si="1211"/>
        <v xml:space="preserve"> </v>
      </c>
      <c r="Z8606" s="4" t="str">
        <f t="shared" si="1211"/>
        <v xml:space="preserve"> </v>
      </c>
      <c r="AA8606" s="4" t="str">
        <f t="shared" si="1211"/>
        <v xml:space="preserve"> </v>
      </c>
      <c r="AB8606" s="4" t="str">
        <f t="shared" si="1211"/>
        <v xml:space="preserve"> </v>
      </c>
      <c r="AC8606" s="4" t="str">
        <f t="shared" si="1211"/>
        <v xml:space="preserve"> </v>
      </c>
      <c r="AD8606" s="4" t="str">
        <f t="shared" si="1211"/>
        <v xml:space="preserve"> </v>
      </c>
      <c r="AE8606" s="4" t="str">
        <f t="shared" si="1211"/>
        <v xml:space="preserve"> </v>
      </c>
      <c r="AF8606" s="4" t="str">
        <f t="shared" si="1211"/>
        <v xml:space="preserve"> </v>
      </c>
      <c r="AG8606" s="4" t="str">
        <f t="shared" si="1211"/>
        <v xml:space="preserve"> </v>
      </c>
    </row>
    <row r="8607" spans="1:33" x14ac:dyDescent="0.25">
      <c r="A8607" s="3">
        <v>42872.489583333336</v>
      </c>
      <c r="B8607" s="2">
        <v>42872.489583333336</v>
      </c>
      <c r="C8607" s="1">
        <v>46442.205999999998</v>
      </c>
      <c r="D8607" s="6">
        <f>Tabel1[[#This Row],[Demand]]-C8606</f>
        <v>0.47699999999895226</v>
      </c>
      <c r="E8607">
        <f t="shared" si="1208"/>
        <v>0.5</v>
      </c>
      <c r="F8607" s="5" t="str">
        <f t="shared" si="1212"/>
        <v xml:space="preserve"> </v>
      </c>
      <c r="G8607" s="4" t="str">
        <f t="shared" si="1212"/>
        <v xml:space="preserve"> </v>
      </c>
      <c r="H8607" s="4" t="str">
        <f t="shared" si="1212"/>
        <v xml:space="preserve"> </v>
      </c>
      <c r="I8607" s="4" t="str">
        <f t="shared" si="1212"/>
        <v xml:space="preserve"> </v>
      </c>
      <c r="J8607" s="4" t="str">
        <f t="shared" si="1212"/>
        <v xml:space="preserve"> </v>
      </c>
      <c r="K8607" s="4">
        <f t="shared" si="1212"/>
        <v>1</v>
      </c>
      <c r="L8607" s="4" t="str">
        <f t="shared" si="1212"/>
        <v xml:space="preserve"> </v>
      </c>
      <c r="M8607" s="4" t="str">
        <f t="shared" si="1212"/>
        <v xml:space="preserve"> </v>
      </c>
      <c r="N8607" s="4" t="str">
        <f t="shared" si="1212"/>
        <v xml:space="preserve"> </v>
      </c>
      <c r="O8607" s="4" t="str">
        <f t="shared" si="1212"/>
        <v xml:space="preserve"> </v>
      </c>
      <c r="P8607" s="4" t="str">
        <f t="shared" si="1212"/>
        <v xml:space="preserve"> </v>
      </c>
      <c r="Q8607" s="4" t="str">
        <f t="shared" si="1212"/>
        <v xml:space="preserve"> </v>
      </c>
      <c r="R8607" s="4" t="str">
        <f t="shared" si="1212"/>
        <v xml:space="preserve"> </v>
      </c>
      <c r="S8607" s="4" t="str">
        <f t="shared" si="1212"/>
        <v xml:space="preserve"> </v>
      </c>
      <c r="T8607" s="4" t="str">
        <f t="shared" si="1212"/>
        <v xml:space="preserve"> </v>
      </c>
      <c r="U8607" s="4" t="str">
        <f t="shared" si="1212"/>
        <v xml:space="preserve"> </v>
      </c>
      <c r="V8607" s="4" t="str">
        <f t="shared" si="1211"/>
        <v xml:space="preserve"> </v>
      </c>
      <c r="W8607" s="4" t="str">
        <f t="shared" si="1211"/>
        <v xml:space="preserve"> </v>
      </c>
      <c r="X8607" s="4" t="str">
        <f t="shared" si="1211"/>
        <v xml:space="preserve"> </v>
      </c>
      <c r="Y8607" s="4" t="str">
        <f t="shared" si="1211"/>
        <v xml:space="preserve"> </v>
      </c>
      <c r="Z8607" s="4" t="str">
        <f t="shared" si="1211"/>
        <v xml:space="preserve"> </v>
      </c>
      <c r="AA8607" s="4" t="str">
        <f t="shared" si="1211"/>
        <v xml:space="preserve"> </v>
      </c>
      <c r="AB8607" s="4" t="str">
        <f t="shared" si="1211"/>
        <v xml:space="preserve"> </v>
      </c>
      <c r="AC8607" s="4" t="str">
        <f t="shared" si="1211"/>
        <v xml:space="preserve"> </v>
      </c>
      <c r="AD8607" s="4" t="str">
        <f t="shared" si="1211"/>
        <v xml:space="preserve"> </v>
      </c>
      <c r="AE8607" s="4" t="str">
        <f t="shared" si="1211"/>
        <v xml:space="preserve"> </v>
      </c>
      <c r="AF8607" s="4" t="str">
        <f t="shared" si="1211"/>
        <v xml:space="preserve"> </v>
      </c>
      <c r="AG8607" s="4" t="str">
        <f t="shared" si="1211"/>
        <v xml:space="preserve"> </v>
      </c>
    </row>
    <row r="8608" spans="1:33" x14ac:dyDescent="0.25">
      <c r="A8608" s="3">
        <v>42872.499999999993</v>
      </c>
      <c r="B8608" s="2">
        <v>42872.499999999993</v>
      </c>
      <c r="C8608" s="1">
        <v>46442.697</v>
      </c>
      <c r="D8608" s="6">
        <f>Tabel1[[#This Row],[Demand]]-C8607</f>
        <v>0.49100000000180444</v>
      </c>
      <c r="E8608">
        <f t="shared" si="1208"/>
        <v>0.5</v>
      </c>
      <c r="F8608" s="5" t="str">
        <f t="shared" si="1212"/>
        <v xml:space="preserve"> </v>
      </c>
      <c r="G8608" s="4" t="str">
        <f t="shared" si="1212"/>
        <v xml:space="preserve"> </v>
      </c>
      <c r="H8608" s="4" t="str">
        <f t="shared" si="1212"/>
        <v xml:space="preserve"> </v>
      </c>
      <c r="I8608" s="4" t="str">
        <f t="shared" si="1212"/>
        <v xml:space="preserve"> </v>
      </c>
      <c r="J8608" s="4" t="str">
        <f t="shared" si="1212"/>
        <v xml:space="preserve"> </v>
      </c>
      <c r="K8608" s="4">
        <f t="shared" si="1212"/>
        <v>1</v>
      </c>
      <c r="L8608" s="4" t="str">
        <f t="shared" si="1212"/>
        <v xml:space="preserve"> </v>
      </c>
      <c r="M8608" s="4" t="str">
        <f t="shared" si="1212"/>
        <v xml:space="preserve"> </v>
      </c>
      <c r="N8608" s="4" t="str">
        <f t="shared" si="1212"/>
        <v xml:space="preserve"> </v>
      </c>
      <c r="O8608" s="4" t="str">
        <f t="shared" si="1212"/>
        <v xml:space="preserve"> </v>
      </c>
      <c r="P8608" s="4" t="str">
        <f t="shared" si="1212"/>
        <v xml:space="preserve"> </v>
      </c>
      <c r="Q8608" s="4" t="str">
        <f t="shared" si="1212"/>
        <v xml:space="preserve"> </v>
      </c>
      <c r="R8608" s="4" t="str">
        <f t="shared" si="1212"/>
        <v xml:space="preserve"> </v>
      </c>
      <c r="S8608" s="4" t="str">
        <f t="shared" si="1212"/>
        <v xml:space="preserve"> </v>
      </c>
      <c r="T8608" s="4" t="str">
        <f t="shared" si="1212"/>
        <v xml:space="preserve"> </v>
      </c>
      <c r="U8608" s="4" t="str">
        <f t="shared" si="1212"/>
        <v xml:space="preserve"> </v>
      </c>
      <c r="V8608" s="4" t="str">
        <f t="shared" si="1211"/>
        <v xml:space="preserve"> </v>
      </c>
      <c r="W8608" s="4" t="str">
        <f t="shared" si="1211"/>
        <v xml:space="preserve"> </v>
      </c>
      <c r="X8608" s="4" t="str">
        <f t="shared" si="1211"/>
        <v xml:space="preserve"> </v>
      </c>
      <c r="Y8608" s="4" t="str">
        <f t="shared" si="1211"/>
        <v xml:space="preserve"> </v>
      </c>
      <c r="Z8608" s="4" t="str">
        <f t="shared" si="1211"/>
        <v xml:space="preserve"> </v>
      </c>
      <c r="AA8608" s="4" t="str">
        <f t="shared" si="1211"/>
        <v xml:space="preserve"> </v>
      </c>
      <c r="AB8608" s="4" t="str">
        <f t="shared" si="1211"/>
        <v xml:space="preserve"> </v>
      </c>
      <c r="AC8608" s="4" t="str">
        <f t="shared" si="1211"/>
        <v xml:space="preserve"> </v>
      </c>
      <c r="AD8608" s="4" t="str">
        <f t="shared" si="1211"/>
        <v xml:space="preserve"> </v>
      </c>
      <c r="AE8608" s="4" t="str">
        <f t="shared" si="1211"/>
        <v xml:space="preserve"> </v>
      </c>
      <c r="AF8608" s="4" t="str">
        <f t="shared" si="1211"/>
        <v xml:space="preserve"> </v>
      </c>
      <c r="AG8608" s="4" t="str">
        <f t="shared" si="1211"/>
        <v xml:space="preserve"> </v>
      </c>
    </row>
    <row r="8609" spans="1:33" x14ac:dyDescent="0.25">
      <c r="A8609" s="3">
        <v>42872.510416666664</v>
      </c>
      <c r="B8609" s="2">
        <v>42872.510416666664</v>
      </c>
      <c r="C8609" s="1">
        <v>46443.148999999998</v>
      </c>
      <c r="D8609" s="6">
        <f>Tabel1[[#This Row],[Demand]]-C8608</f>
        <v>0.45199999999749707</v>
      </c>
      <c r="E8609">
        <f t="shared" si="1208"/>
        <v>0.5</v>
      </c>
      <c r="F8609" s="5" t="str">
        <f t="shared" si="1212"/>
        <v xml:space="preserve"> </v>
      </c>
      <c r="G8609" s="4" t="str">
        <f t="shared" si="1212"/>
        <v xml:space="preserve"> </v>
      </c>
      <c r="H8609" s="4" t="str">
        <f t="shared" si="1212"/>
        <v xml:space="preserve"> </v>
      </c>
      <c r="I8609" s="4" t="str">
        <f t="shared" si="1212"/>
        <v xml:space="preserve"> </v>
      </c>
      <c r="J8609" s="4" t="str">
        <f t="shared" si="1212"/>
        <v xml:space="preserve"> </v>
      </c>
      <c r="K8609" s="4">
        <f t="shared" si="1212"/>
        <v>1</v>
      </c>
      <c r="L8609" s="4" t="str">
        <f t="shared" si="1212"/>
        <v xml:space="preserve"> </v>
      </c>
      <c r="M8609" s="4" t="str">
        <f t="shared" si="1212"/>
        <v xml:space="preserve"> </v>
      </c>
      <c r="N8609" s="4" t="str">
        <f t="shared" si="1212"/>
        <v xml:space="preserve"> </v>
      </c>
      <c r="O8609" s="4" t="str">
        <f t="shared" si="1212"/>
        <v xml:space="preserve"> </v>
      </c>
      <c r="P8609" s="4" t="str">
        <f t="shared" si="1212"/>
        <v xml:space="preserve"> </v>
      </c>
      <c r="Q8609" s="4" t="str">
        <f t="shared" si="1212"/>
        <v xml:space="preserve"> </v>
      </c>
      <c r="R8609" s="4" t="str">
        <f t="shared" si="1212"/>
        <v xml:space="preserve"> </v>
      </c>
      <c r="S8609" s="4" t="str">
        <f t="shared" si="1212"/>
        <v xml:space="preserve"> </v>
      </c>
      <c r="T8609" s="4" t="str">
        <f t="shared" si="1212"/>
        <v xml:space="preserve"> </v>
      </c>
      <c r="U8609" s="4" t="str">
        <f t="shared" si="1212"/>
        <v xml:space="preserve"> </v>
      </c>
      <c r="V8609" s="4" t="str">
        <f t="shared" si="1211"/>
        <v xml:space="preserve"> </v>
      </c>
      <c r="W8609" s="4" t="str">
        <f t="shared" si="1211"/>
        <v xml:space="preserve"> </v>
      </c>
      <c r="X8609" s="4" t="str">
        <f t="shared" si="1211"/>
        <v xml:space="preserve"> </v>
      </c>
      <c r="Y8609" s="4" t="str">
        <f t="shared" si="1211"/>
        <v xml:space="preserve"> </v>
      </c>
      <c r="Z8609" s="4" t="str">
        <f t="shared" si="1211"/>
        <v xml:space="preserve"> </v>
      </c>
      <c r="AA8609" s="4" t="str">
        <f t="shared" si="1211"/>
        <v xml:space="preserve"> </v>
      </c>
      <c r="AB8609" s="4" t="str">
        <f t="shared" si="1211"/>
        <v xml:space="preserve"> </v>
      </c>
      <c r="AC8609" s="4" t="str">
        <f t="shared" si="1211"/>
        <v xml:space="preserve"> </v>
      </c>
      <c r="AD8609" s="4" t="str">
        <f t="shared" si="1211"/>
        <v xml:space="preserve"> </v>
      </c>
      <c r="AE8609" s="4" t="str">
        <f t="shared" si="1211"/>
        <v xml:space="preserve"> </v>
      </c>
      <c r="AF8609" s="4" t="str">
        <f t="shared" si="1211"/>
        <v xml:space="preserve"> </v>
      </c>
      <c r="AG8609" s="4" t="str">
        <f t="shared" si="1211"/>
        <v xml:space="preserve"> </v>
      </c>
    </row>
    <row r="8610" spans="1:33" x14ac:dyDescent="0.25">
      <c r="A8610" s="3">
        <v>42872.520833333336</v>
      </c>
      <c r="B8610" s="2">
        <v>42872.520833333336</v>
      </c>
      <c r="C8610" s="1">
        <v>46443.616999999998</v>
      </c>
      <c r="D8610" s="6">
        <f>Tabel1[[#This Row],[Demand]]-C8609</f>
        <v>0.4680000000007567</v>
      </c>
      <c r="E8610">
        <f t="shared" si="1208"/>
        <v>0.5</v>
      </c>
      <c r="F8610" s="5" t="str">
        <f t="shared" si="1212"/>
        <v xml:space="preserve"> </v>
      </c>
      <c r="G8610" s="4" t="str">
        <f t="shared" si="1212"/>
        <v xml:space="preserve"> </v>
      </c>
      <c r="H8610" s="4" t="str">
        <f t="shared" si="1212"/>
        <v xml:space="preserve"> </v>
      </c>
      <c r="I8610" s="4" t="str">
        <f t="shared" si="1212"/>
        <v xml:space="preserve"> </v>
      </c>
      <c r="J8610" s="4" t="str">
        <f t="shared" si="1212"/>
        <v xml:space="preserve"> </v>
      </c>
      <c r="K8610" s="4">
        <f t="shared" si="1212"/>
        <v>1</v>
      </c>
      <c r="L8610" s="4" t="str">
        <f t="shared" si="1212"/>
        <v xml:space="preserve"> </v>
      </c>
      <c r="M8610" s="4" t="str">
        <f t="shared" si="1212"/>
        <v xml:space="preserve"> </v>
      </c>
      <c r="N8610" s="4" t="str">
        <f t="shared" si="1212"/>
        <v xml:space="preserve"> </v>
      </c>
      <c r="O8610" s="4" t="str">
        <f t="shared" si="1212"/>
        <v xml:space="preserve"> </v>
      </c>
      <c r="P8610" s="4" t="str">
        <f t="shared" si="1212"/>
        <v xml:space="preserve"> </v>
      </c>
      <c r="Q8610" s="4" t="str">
        <f t="shared" si="1212"/>
        <v xml:space="preserve"> </v>
      </c>
      <c r="R8610" s="4" t="str">
        <f t="shared" si="1212"/>
        <v xml:space="preserve"> </v>
      </c>
      <c r="S8610" s="4" t="str">
        <f t="shared" si="1212"/>
        <v xml:space="preserve"> </v>
      </c>
      <c r="T8610" s="4" t="str">
        <f t="shared" si="1212"/>
        <v xml:space="preserve"> </v>
      </c>
      <c r="U8610" s="4" t="str">
        <f t="shared" si="1212"/>
        <v xml:space="preserve"> </v>
      </c>
      <c r="V8610" s="4" t="str">
        <f t="shared" si="1211"/>
        <v xml:space="preserve"> </v>
      </c>
      <c r="W8610" s="4" t="str">
        <f t="shared" si="1211"/>
        <v xml:space="preserve"> </v>
      </c>
      <c r="X8610" s="4" t="str">
        <f t="shared" si="1211"/>
        <v xml:space="preserve"> </v>
      </c>
      <c r="Y8610" s="4" t="str">
        <f t="shared" si="1211"/>
        <v xml:space="preserve"> </v>
      </c>
      <c r="Z8610" s="4" t="str">
        <f t="shared" si="1211"/>
        <v xml:space="preserve"> </v>
      </c>
      <c r="AA8610" s="4" t="str">
        <f t="shared" si="1211"/>
        <v xml:space="preserve"> </v>
      </c>
      <c r="AB8610" s="4" t="str">
        <f t="shared" si="1211"/>
        <v xml:space="preserve"> </v>
      </c>
      <c r="AC8610" s="4" t="str">
        <f t="shared" si="1211"/>
        <v xml:space="preserve"> </v>
      </c>
      <c r="AD8610" s="4" t="str">
        <f t="shared" si="1211"/>
        <v xml:space="preserve"> </v>
      </c>
      <c r="AE8610" s="4" t="str">
        <f t="shared" si="1211"/>
        <v xml:space="preserve"> </v>
      </c>
      <c r="AF8610" s="4" t="str">
        <f t="shared" si="1211"/>
        <v xml:space="preserve"> </v>
      </c>
      <c r="AG8610" s="4" t="str">
        <f t="shared" si="1211"/>
        <v xml:space="preserve"> </v>
      </c>
    </row>
    <row r="8611" spans="1:33" x14ac:dyDescent="0.25">
      <c r="A8611" s="3">
        <v>42872.531249999993</v>
      </c>
      <c r="B8611" s="2">
        <v>42872.531249999993</v>
      </c>
      <c r="C8611" s="1">
        <v>46444.063999999998</v>
      </c>
      <c r="D8611" s="6">
        <f>Tabel1[[#This Row],[Demand]]-C8610</f>
        <v>0.44700000000011642</v>
      </c>
      <c r="E8611">
        <f t="shared" si="1208"/>
        <v>0.4</v>
      </c>
      <c r="F8611" s="5" t="str">
        <f t="shared" si="1212"/>
        <v xml:space="preserve"> </v>
      </c>
      <c r="G8611" s="4" t="str">
        <f t="shared" si="1212"/>
        <v xml:space="preserve"> </v>
      </c>
      <c r="H8611" s="4" t="str">
        <f t="shared" si="1212"/>
        <v xml:space="preserve"> </v>
      </c>
      <c r="I8611" s="4" t="str">
        <f t="shared" si="1212"/>
        <v xml:space="preserve"> </v>
      </c>
      <c r="J8611" s="4">
        <f t="shared" si="1212"/>
        <v>1</v>
      </c>
      <c r="K8611" s="4" t="str">
        <f t="shared" si="1212"/>
        <v xml:space="preserve"> </v>
      </c>
      <c r="L8611" s="4" t="str">
        <f t="shared" si="1212"/>
        <v xml:space="preserve"> </v>
      </c>
      <c r="M8611" s="4" t="str">
        <f t="shared" si="1212"/>
        <v xml:space="preserve"> </v>
      </c>
      <c r="N8611" s="4" t="str">
        <f t="shared" si="1212"/>
        <v xml:space="preserve"> </v>
      </c>
      <c r="O8611" s="4" t="str">
        <f t="shared" si="1212"/>
        <v xml:space="preserve"> </v>
      </c>
      <c r="P8611" s="4" t="str">
        <f t="shared" si="1212"/>
        <v xml:space="preserve"> </v>
      </c>
      <c r="Q8611" s="4" t="str">
        <f t="shared" si="1212"/>
        <v xml:space="preserve"> </v>
      </c>
      <c r="R8611" s="4" t="str">
        <f t="shared" si="1212"/>
        <v xml:space="preserve"> </v>
      </c>
      <c r="S8611" s="4" t="str">
        <f t="shared" si="1212"/>
        <v xml:space="preserve"> </v>
      </c>
      <c r="T8611" s="4" t="str">
        <f t="shared" si="1212"/>
        <v xml:space="preserve"> </v>
      </c>
      <c r="U8611" s="4" t="str">
        <f t="shared" si="1212"/>
        <v xml:space="preserve"> </v>
      </c>
      <c r="V8611" s="4" t="str">
        <f t="shared" si="1211"/>
        <v xml:space="preserve"> </v>
      </c>
      <c r="W8611" s="4" t="str">
        <f t="shared" si="1211"/>
        <v xml:space="preserve"> </v>
      </c>
      <c r="X8611" s="4" t="str">
        <f t="shared" si="1211"/>
        <v xml:space="preserve"> </v>
      </c>
      <c r="Y8611" s="4" t="str">
        <f t="shared" si="1211"/>
        <v xml:space="preserve"> </v>
      </c>
      <c r="Z8611" s="4" t="str">
        <f t="shared" si="1211"/>
        <v xml:space="preserve"> </v>
      </c>
      <c r="AA8611" s="4" t="str">
        <f t="shared" si="1211"/>
        <v xml:space="preserve"> </v>
      </c>
      <c r="AB8611" s="4" t="str">
        <f t="shared" si="1211"/>
        <v xml:space="preserve"> </v>
      </c>
      <c r="AC8611" s="4" t="str">
        <f t="shared" si="1211"/>
        <v xml:space="preserve"> </v>
      </c>
      <c r="AD8611" s="4" t="str">
        <f t="shared" si="1211"/>
        <v xml:space="preserve"> </v>
      </c>
      <c r="AE8611" s="4" t="str">
        <f t="shared" si="1211"/>
        <v xml:space="preserve"> </v>
      </c>
      <c r="AF8611" s="4" t="str">
        <f t="shared" si="1211"/>
        <v xml:space="preserve"> </v>
      </c>
      <c r="AG8611" s="4" t="str">
        <f t="shared" si="1211"/>
        <v xml:space="preserve"> </v>
      </c>
    </row>
    <row r="8612" spans="1:33" x14ac:dyDescent="0.25">
      <c r="A8612" s="3">
        <v>42872.541666666664</v>
      </c>
      <c r="B8612" s="2">
        <v>42872.541666666664</v>
      </c>
      <c r="C8612" s="1">
        <v>46444.523000000001</v>
      </c>
      <c r="D8612" s="6">
        <f>Tabel1[[#This Row],[Demand]]-C8611</f>
        <v>0.45900000000256114</v>
      </c>
      <c r="E8612">
        <f t="shared" si="1208"/>
        <v>0.5</v>
      </c>
      <c r="F8612" s="5" t="str">
        <f t="shared" si="1212"/>
        <v xml:space="preserve"> </v>
      </c>
      <c r="G8612" s="4" t="str">
        <f t="shared" si="1212"/>
        <v xml:space="preserve"> </v>
      </c>
      <c r="H8612" s="4" t="str">
        <f t="shared" si="1212"/>
        <v xml:space="preserve"> </v>
      </c>
      <c r="I8612" s="4" t="str">
        <f t="shared" si="1212"/>
        <v xml:space="preserve"> </v>
      </c>
      <c r="J8612" s="4" t="str">
        <f t="shared" si="1212"/>
        <v xml:space="preserve"> </v>
      </c>
      <c r="K8612" s="4">
        <f t="shared" si="1212"/>
        <v>1</v>
      </c>
      <c r="L8612" s="4" t="str">
        <f t="shared" si="1212"/>
        <v xml:space="preserve"> </v>
      </c>
      <c r="M8612" s="4" t="str">
        <f t="shared" si="1212"/>
        <v xml:space="preserve"> </v>
      </c>
      <c r="N8612" s="4" t="str">
        <f t="shared" si="1212"/>
        <v xml:space="preserve"> </v>
      </c>
      <c r="O8612" s="4" t="str">
        <f t="shared" si="1212"/>
        <v xml:space="preserve"> </v>
      </c>
      <c r="P8612" s="4" t="str">
        <f t="shared" si="1212"/>
        <v xml:space="preserve"> </v>
      </c>
      <c r="Q8612" s="4" t="str">
        <f t="shared" si="1212"/>
        <v xml:space="preserve"> </v>
      </c>
      <c r="R8612" s="4" t="str">
        <f t="shared" si="1212"/>
        <v xml:space="preserve"> </v>
      </c>
      <c r="S8612" s="4" t="str">
        <f t="shared" si="1212"/>
        <v xml:space="preserve"> </v>
      </c>
      <c r="T8612" s="4" t="str">
        <f t="shared" si="1212"/>
        <v xml:space="preserve"> </v>
      </c>
      <c r="U8612" s="4" t="str">
        <f t="shared" si="1212"/>
        <v xml:space="preserve"> </v>
      </c>
      <c r="V8612" s="4" t="str">
        <f t="shared" si="1211"/>
        <v xml:space="preserve"> </v>
      </c>
      <c r="W8612" s="4" t="str">
        <f t="shared" si="1211"/>
        <v xml:space="preserve"> </v>
      </c>
      <c r="X8612" s="4" t="str">
        <f t="shared" si="1211"/>
        <v xml:space="preserve"> </v>
      </c>
      <c r="Y8612" s="4" t="str">
        <f t="shared" si="1211"/>
        <v xml:space="preserve"> </v>
      </c>
      <c r="Z8612" s="4" t="str">
        <f t="shared" si="1211"/>
        <v xml:space="preserve"> </v>
      </c>
      <c r="AA8612" s="4" t="str">
        <f t="shared" si="1211"/>
        <v xml:space="preserve"> </v>
      </c>
      <c r="AB8612" s="4" t="str">
        <f t="shared" si="1211"/>
        <v xml:space="preserve"> </v>
      </c>
      <c r="AC8612" s="4" t="str">
        <f t="shared" si="1211"/>
        <v xml:space="preserve"> </v>
      </c>
      <c r="AD8612" s="4" t="str">
        <f t="shared" si="1211"/>
        <v xml:space="preserve"> </v>
      </c>
      <c r="AE8612" s="4" t="str">
        <f t="shared" si="1211"/>
        <v xml:space="preserve"> </v>
      </c>
      <c r="AF8612" s="4" t="str">
        <f t="shared" si="1211"/>
        <v xml:space="preserve"> </v>
      </c>
      <c r="AG8612" s="4" t="str">
        <f t="shared" si="1211"/>
        <v xml:space="preserve"> </v>
      </c>
    </row>
    <row r="8613" spans="1:33" x14ac:dyDescent="0.25">
      <c r="A8613" s="3">
        <v>42872.552083333336</v>
      </c>
      <c r="B8613" s="2">
        <v>42872.552083333336</v>
      </c>
      <c r="C8613" s="1">
        <v>46445.004000000001</v>
      </c>
      <c r="D8613" s="6">
        <f>Tabel1[[#This Row],[Demand]]-C8612</f>
        <v>0.48099999999976717</v>
      </c>
      <c r="E8613">
        <f t="shared" si="1208"/>
        <v>0.5</v>
      </c>
      <c r="F8613" s="5" t="str">
        <f t="shared" si="1212"/>
        <v xml:space="preserve"> </v>
      </c>
      <c r="G8613" s="4" t="str">
        <f t="shared" si="1212"/>
        <v xml:space="preserve"> </v>
      </c>
      <c r="H8613" s="4" t="str">
        <f t="shared" si="1212"/>
        <v xml:space="preserve"> </v>
      </c>
      <c r="I8613" s="4" t="str">
        <f t="shared" si="1212"/>
        <v xml:space="preserve"> </v>
      </c>
      <c r="J8613" s="4" t="str">
        <f t="shared" si="1212"/>
        <v xml:space="preserve"> </v>
      </c>
      <c r="K8613" s="4">
        <f t="shared" si="1212"/>
        <v>1</v>
      </c>
      <c r="L8613" s="4" t="str">
        <f t="shared" si="1212"/>
        <v xml:space="preserve"> </v>
      </c>
      <c r="M8613" s="4" t="str">
        <f t="shared" si="1212"/>
        <v xml:space="preserve"> </v>
      </c>
      <c r="N8613" s="4" t="str">
        <f t="shared" si="1212"/>
        <v xml:space="preserve"> </v>
      </c>
      <c r="O8613" s="4" t="str">
        <f t="shared" si="1212"/>
        <v xml:space="preserve"> </v>
      </c>
      <c r="P8613" s="4" t="str">
        <f t="shared" si="1212"/>
        <v xml:space="preserve"> </v>
      </c>
      <c r="Q8613" s="4" t="str">
        <f t="shared" si="1212"/>
        <v xml:space="preserve"> </v>
      </c>
      <c r="R8613" s="4" t="str">
        <f t="shared" si="1212"/>
        <v xml:space="preserve"> </v>
      </c>
      <c r="S8613" s="4" t="str">
        <f t="shared" si="1212"/>
        <v xml:space="preserve"> </v>
      </c>
      <c r="T8613" s="4" t="str">
        <f t="shared" si="1212"/>
        <v xml:space="preserve"> </v>
      </c>
      <c r="U8613" s="4" t="str">
        <f t="shared" si="1212"/>
        <v xml:space="preserve"> </v>
      </c>
      <c r="V8613" s="4" t="str">
        <f t="shared" si="1211"/>
        <v xml:space="preserve"> </v>
      </c>
      <c r="W8613" s="4" t="str">
        <f t="shared" si="1211"/>
        <v xml:space="preserve"> </v>
      </c>
      <c r="X8613" s="4" t="str">
        <f t="shared" si="1211"/>
        <v xml:space="preserve"> </v>
      </c>
      <c r="Y8613" s="4" t="str">
        <f t="shared" si="1211"/>
        <v xml:space="preserve"> </v>
      </c>
      <c r="Z8613" s="4" t="str">
        <f t="shared" si="1211"/>
        <v xml:space="preserve"> </v>
      </c>
      <c r="AA8613" s="4" t="str">
        <f t="shared" si="1211"/>
        <v xml:space="preserve"> </v>
      </c>
      <c r="AB8613" s="4" t="str">
        <f t="shared" si="1211"/>
        <v xml:space="preserve"> </v>
      </c>
      <c r="AC8613" s="4" t="str">
        <f t="shared" si="1211"/>
        <v xml:space="preserve"> </v>
      </c>
      <c r="AD8613" s="4" t="str">
        <f t="shared" si="1211"/>
        <v xml:space="preserve"> </v>
      </c>
      <c r="AE8613" s="4" t="str">
        <f t="shared" si="1211"/>
        <v xml:space="preserve"> </v>
      </c>
      <c r="AF8613" s="4" t="str">
        <f t="shared" si="1211"/>
        <v xml:space="preserve"> </v>
      </c>
      <c r="AG8613" s="4" t="str">
        <f t="shared" si="1211"/>
        <v xml:space="preserve"> </v>
      </c>
    </row>
    <row r="8614" spans="1:33" x14ac:dyDescent="0.25">
      <c r="A8614" s="3">
        <v>42872.562499999993</v>
      </c>
      <c r="B8614" s="2">
        <v>42872.562499999993</v>
      </c>
      <c r="C8614" s="1">
        <v>46445.466999999997</v>
      </c>
      <c r="D8614" s="6">
        <f>Tabel1[[#This Row],[Demand]]-C8613</f>
        <v>0.46299999999610009</v>
      </c>
      <c r="E8614">
        <f t="shared" si="1208"/>
        <v>0.5</v>
      </c>
      <c r="F8614" s="5" t="str">
        <f t="shared" si="1212"/>
        <v xml:space="preserve"> </v>
      </c>
      <c r="G8614" s="4" t="str">
        <f t="shared" si="1212"/>
        <v xml:space="preserve"> </v>
      </c>
      <c r="H8614" s="4" t="str">
        <f t="shared" si="1212"/>
        <v xml:space="preserve"> </v>
      </c>
      <c r="I8614" s="4" t="str">
        <f t="shared" si="1212"/>
        <v xml:space="preserve"> </v>
      </c>
      <c r="J8614" s="4" t="str">
        <f t="shared" si="1212"/>
        <v xml:space="preserve"> </v>
      </c>
      <c r="K8614" s="4">
        <f t="shared" si="1212"/>
        <v>1</v>
      </c>
      <c r="L8614" s="4" t="str">
        <f t="shared" si="1212"/>
        <v xml:space="preserve"> </v>
      </c>
      <c r="M8614" s="4" t="str">
        <f t="shared" si="1212"/>
        <v xml:space="preserve"> </v>
      </c>
      <c r="N8614" s="4" t="str">
        <f t="shared" si="1212"/>
        <v xml:space="preserve"> </v>
      </c>
      <c r="O8614" s="4" t="str">
        <f t="shared" si="1212"/>
        <v xml:space="preserve"> </v>
      </c>
      <c r="P8614" s="4" t="str">
        <f t="shared" si="1212"/>
        <v xml:space="preserve"> </v>
      </c>
      <c r="Q8614" s="4" t="str">
        <f t="shared" si="1212"/>
        <v xml:space="preserve"> </v>
      </c>
      <c r="R8614" s="4" t="str">
        <f t="shared" si="1212"/>
        <v xml:space="preserve"> </v>
      </c>
      <c r="S8614" s="4" t="str">
        <f t="shared" si="1212"/>
        <v xml:space="preserve"> </v>
      </c>
      <c r="T8614" s="4" t="str">
        <f t="shared" si="1212"/>
        <v xml:space="preserve"> </v>
      </c>
      <c r="U8614" s="4" t="str">
        <f t="shared" si="1212"/>
        <v xml:space="preserve"> </v>
      </c>
      <c r="V8614" s="4" t="str">
        <f t="shared" si="1211"/>
        <v xml:space="preserve"> </v>
      </c>
      <c r="W8614" s="4" t="str">
        <f t="shared" si="1211"/>
        <v xml:space="preserve"> </v>
      </c>
      <c r="X8614" s="4" t="str">
        <f t="shared" si="1211"/>
        <v xml:space="preserve"> </v>
      </c>
      <c r="Y8614" s="4" t="str">
        <f t="shared" si="1211"/>
        <v xml:space="preserve"> </v>
      </c>
      <c r="Z8614" s="4" t="str">
        <f t="shared" si="1211"/>
        <v xml:space="preserve"> </v>
      </c>
      <c r="AA8614" s="4" t="str">
        <f t="shared" si="1211"/>
        <v xml:space="preserve"> </v>
      </c>
      <c r="AB8614" s="4" t="str">
        <f t="shared" si="1211"/>
        <v xml:space="preserve"> </v>
      </c>
      <c r="AC8614" s="4" t="str">
        <f t="shared" si="1211"/>
        <v xml:space="preserve"> </v>
      </c>
      <c r="AD8614" s="4" t="str">
        <f t="shared" si="1211"/>
        <v xml:space="preserve"> </v>
      </c>
      <c r="AE8614" s="4" t="str">
        <f t="shared" si="1211"/>
        <v xml:space="preserve"> </v>
      </c>
      <c r="AF8614" s="4" t="str">
        <f t="shared" si="1211"/>
        <v xml:space="preserve"> </v>
      </c>
      <c r="AG8614" s="4" t="str">
        <f t="shared" si="1211"/>
        <v xml:space="preserve"> </v>
      </c>
    </row>
    <row r="8615" spans="1:33" x14ac:dyDescent="0.25">
      <c r="A8615" s="3">
        <v>42872.572916666664</v>
      </c>
      <c r="B8615" s="2">
        <v>42872.572916666664</v>
      </c>
      <c r="C8615" s="1">
        <v>46445.930999999997</v>
      </c>
      <c r="D8615" s="6">
        <f>Tabel1[[#This Row],[Demand]]-C8614</f>
        <v>0.46399999999994179</v>
      </c>
      <c r="E8615">
        <f t="shared" si="1208"/>
        <v>0.5</v>
      </c>
      <c r="F8615" s="5" t="str">
        <f t="shared" si="1212"/>
        <v xml:space="preserve"> </v>
      </c>
      <c r="G8615" s="4" t="str">
        <f t="shared" si="1212"/>
        <v xml:space="preserve"> </v>
      </c>
      <c r="H8615" s="4" t="str">
        <f t="shared" si="1212"/>
        <v xml:space="preserve"> </v>
      </c>
      <c r="I8615" s="4" t="str">
        <f t="shared" si="1212"/>
        <v xml:space="preserve"> </v>
      </c>
      <c r="J8615" s="4" t="str">
        <f t="shared" si="1212"/>
        <v xml:space="preserve"> </v>
      </c>
      <c r="K8615" s="4">
        <f t="shared" si="1212"/>
        <v>1</v>
      </c>
      <c r="L8615" s="4" t="str">
        <f t="shared" si="1212"/>
        <v xml:space="preserve"> </v>
      </c>
      <c r="M8615" s="4" t="str">
        <f t="shared" si="1212"/>
        <v xml:space="preserve"> </v>
      </c>
      <c r="N8615" s="4" t="str">
        <f t="shared" si="1212"/>
        <v xml:space="preserve"> </v>
      </c>
      <c r="O8615" s="4" t="str">
        <f t="shared" si="1212"/>
        <v xml:space="preserve"> </v>
      </c>
      <c r="P8615" s="4" t="str">
        <f t="shared" si="1212"/>
        <v xml:space="preserve"> </v>
      </c>
      <c r="Q8615" s="4" t="str">
        <f t="shared" si="1212"/>
        <v xml:space="preserve"> </v>
      </c>
      <c r="R8615" s="4" t="str">
        <f t="shared" si="1212"/>
        <v xml:space="preserve"> </v>
      </c>
      <c r="S8615" s="4" t="str">
        <f t="shared" si="1212"/>
        <v xml:space="preserve"> </v>
      </c>
      <c r="T8615" s="4" t="str">
        <f t="shared" si="1212"/>
        <v xml:space="preserve"> </v>
      </c>
      <c r="U8615" s="4" t="str">
        <f t="shared" si="1212"/>
        <v xml:space="preserve"> </v>
      </c>
      <c r="V8615" s="4" t="str">
        <f t="shared" si="1211"/>
        <v xml:space="preserve"> </v>
      </c>
      <c r="W8615" s="4" t="str">
        <f t="shared" si="1211"/>
        <v xml:space="preserve"> </v>
      </c>
      <c r="X8615" s="4" t="str">
        <f t="shared" si="1211"/>
        <v xml:space="preserve"> </v>
      </c>
      <c r="Y8615" s="4" t="str">
        <f t="shared" si="1211"/>
        <v xml:space="preserve"> </v>
      </c>
      <c r="Z8615" s="4" t="str">
        <f t="shared" si="1211"/>
        <v xml:space="preserve"> </v>
      </c>
      <c r="AA8615" s="4" t="str">
        <f t="shared" si="1211"/>
        <v xml:space="preserve"> </v>
      </c>
      <c r="AB8615" s="4" t="str">
        <f t="shared" si="1211"/>
        <v xml:space="preserve"> </v>
      </c>
      <c r="AC8615" s="4" t="str">
        <f t="shared" si="1211"/>
        <v xml:space="preserve"> </v>
      </c>
      <c r="AD8615" s="4" t="str">
        <f t="shared" si="1211"/>
        <v xml:space="preserve"> </v>
      </c>
      <c r="AE8615" s="4" t="str">
        <f t="shared" si="1211"/>
        <v xml:space="preserve"> </v>
      </c>
      <c r="AF8615" s="4" t="str">
        <f t="shared" si="1211"/>
        <v xml:space="preserve"> </v>
      </c>
      <c r="AG8615" s="4" t="str">
        <f t="shared" si="1211"/>
        <v xml:space="preserve"> </v>
      </c>
    </row>
    <row r="8616" spans="1:33" x14ac:dyDescent="0.25">
      <c r="A8616" s="3">
        <v>42872.583333333336</v>
      </c>
      <c r="B8616" s="2">
        <v>42872.583333333336</v>
      </c>
      <c r="C8616" s="1">
        <v>46446.396999999997</v>
      </c>
      <c r="D8616" s="6">
        <f>Tabel1[[#This Row],[Demand]]-C8615</f>
        <v>0.46600000000034925</v>
      </c>
      <c r="E8616">
        <f t="shared" si="1208"/>
        <v>0.5</v>
      </c>
      <c r="F8616" s="5" t="str">
        <f t="shared" si="1212"/>
        <v xml:space="preserve"> </v>
      </c>
      <c r="G8616" s="4" t="str">
        <f t="shared" si="1212"/>
        <v xml:space="preserve"> </v>
      </c>
      <c r="H8616" s="4" t="str">
        <f t="shared" si="1212"/>
        <v xml:space="preserve"> </v>
      </c>
      <c r="I8616" s="4" t="str">
        <f t="shared" si="1212"/>
        <v xml:space="preserve"> </v>
      </c>
      <c r="J8616" s="4" t="str">
        <f t="shared" si="1212"/>
        <v xml:space="preserve"> </v>
      </c>
      <c r="K8616" s="4">
        <f t="shared" si="1212"/>
        <v>1</v>
      </c>
      <c r="L8616" s="4" t="str">
        <f t="shared" si="1212"/>
        <v xml:space="preserve"> </v>
      </c>
      <c r="M8616" s="4" t="str">
        <f t="shared" si="1212"/>
        <v xml:space="preserve"> </v>
      </c>
      <c r="N8616" s="4" t="str">
        <f t="shared" si="1212"/>
        <v xml:space="preserve"> </v>
      </c>
      <c r="O8616" s="4" t="str">
        <f t="shared" si="1212"/>
        <v xml:space="preserve"> </v>
      </c>
      <c r="P8616" s="4" t="str">
        <f t="shared" si="1212"/>
        <v xml:space="preserve"> </v>
      </c>
      <c r="Q8616" s="4" t="str">
        <f t="shared" si="1212"/>
        <v xml:space="preserve"> </v>
      </c>
      <c r="R8616" s="4" t="str">
        <f t="shared" si="1212"/>
        <v xml:space="preserve"> </v>
      </c>
      <c r="S8616" s="4" t="str">
        <f t="shared" si="1212"/>
        <v xml:space="preserve"> </v>
      </c>
      <c r="T8616" s="4" t="str">
        <f t="shared" si="1212"/>
        <v xml:space="preserve"> </v>
      </c>
      <c r="U8616" s="4" t="str">
        <f t="shared" si="1212"/>
        <v xml:space="preserve"> </v>
      </c>
      <c r="V8616" s="4" t="str">
        <f t="shared" si="1211"/>
        <v xml:space="preserve"> </v>
      </c>
      <c r="W8616" s="4" t="str">
        <f t="shared" si="1211"/>
        <v xml:space="preserve"> </v>
      </c>
      <c r="X8616" s="4" t="str">
        <f t="shared" si="1211"/>
        <v xml:space="preserve"> </v>
      </c>
      <c r="Y8616" s="4" t="str">
        <f t="shared" si="1211"/>
        <v xml:space="preserve"> </v>
      </c>
      <c r="Z8616" s="4" t="str">
        <f t="shared" si="1211"/>
        <v xml:space="preserve"> </v>
      </c>
      <c r="AA8616" s="4" t="str">
        <f t="shared" si="1211"/>
        <v xml:space="preserve"> </v>
      </c>
      <c r="AB8616" s="4" t="str">
        <f t="shared" si="1211"/>
        <v xml:space="preserve"> </v>
      </c>
      <c r="AC8616" s="4" t="str">
        <f t="shared" si="1211"/>
        <v xml:space="preserve"> </v>
      </c>
      <c r="AD8616" s="4" t="str">
        <f t="shared" si="1211"/>
        <v xml:space="preserve"> </v>
      </c>
      <c r="AE8616" s="4" t="str">
        <f t="shared" si="1211"/>
        <v xml:space="preserve"> </v>
      </c>
      <c r="AF8616" s="4" t="str">
        <f t="shared" si="1211"/>
        <v xml:space="preserve"> </v>
      </c>
      <c r="AG8616" s="4" t="str">
        <f t="shared" si="1211"/>
        <v xml:space="preserve"> </v>
      </c>
    </row>
    <row r="8617" spans="1:33" x14ac:dyDescent="0.25">
      <c r="A8617" s="3">
        <v>42872.593749999993</v>
      </c>
      <c r="B8617" s="2">
        <v>42872.593749999993</v>
      </c>
      <c r="C8617" s="1">
        <v>46446.845000000001</v>
      </c>
      <c r="D8617" s="6">
        <f>Tabel1[[#This Row],[Demand]]-C8616</f>
        <v>0.44800000000395812</v>
      </c>
      <c r="E8617">
        <f t="shared" si="1208"/>
        <v>0.4</v>
      </c>
      <c r="F8617" s="5" t="str">
        <f t="shared" si="1212"/>
        <v xml:space="preserve"> </v>
      </c>
      <c r="G8617" s="4" t="str">
        <f t="shared" si="1212"/>
        <v xml:space="preserve"> </v>
      </c>
      <c r="H8617" s="4" t="str">
        <f t="shared" si="1212"/>
        <v xml:space="preserve"> </v>
      </c>
      <c r="I8617" s="4" t="str">
        <f t="shared" si="1212"/>
        <v xml:space="preserve"> </v>
      </c>
      <c r="J8617" s="4">
        <f t="shared" si="1212"/>
        <v>1</v>
      </c>
      <c r="K8617" s="4" t="str">
        <f t="shared" si="1212"/>
        <v xml:space="preserve"> </v>
      </c>
      <c r="L8617" s="4" t="str">
        <f t="shared" si="1212"/>
        <v xml:space="preserve"> </v>
      </c>
      <c r="M8617" s="4" t="str">
        <f t="shared" si="1212"/>
        <v xml:space="preserve"> </v>
      </c>
      <c r="N8617" s="4" t="str">
        <f t="shared" si="1212"/>
        <v xml:space="preserve"> </v>
      </c>
      <c r="O8617" s="4" t="str">
        <f t="shared" si="1212"/>
        <v xml:space="preserve"> </v>
      </c>
      <c r="P8617" s="4" t="str">
        <f t="shared" si="1212"/>
        <v xml:space="preserve"> </v>
      </c>
      <c r="Q8617" s="4" t="str">
        <f t="shared" si="1212"/>
        <v xml:space="preserve"> </v>
      </c>
      <c r="R8617" s="4" t="str">
        <f t="shared" si="1212"/>
        <v xml:space="preserve"> </v>
      </c>
      <c r="S8617" s="4" t="str">
        <f t="shared" si="1212"/>
        <v xml:space="preserve"> </v>
      </c>
      <c r="T8617" s="4" t="str">
        <f t="shared" si="1212"/>
        <v xml:space="preserve"> </v>
      </c>
      <c r="U8617" s="4" t="str">
        <f t="shared" si="1212"/>
        <v xml:space="preserve"> </v>
      </c>
      <c r="V8617" s="4" t="str">
        <f t="shared" si="1211"/>
        <v xml:space="preserve"> </v>
      </c>
      <c r="W8617" s="4" t="str">
        <f t="shared" si="1211"/>
        <v xml:space="preserve"> </v>
      </c>
      <c r="X8617" s="4" t="str">
        <f t="shared" si="1211"/>
        <v xml:space="preserve"> </v>
      </c>
      <c r="Y8617" s="4" t="str">
        <f t="shared" si="1211"/>
        <v xml:space="preserve"> </v>
      </c>
      <c r="Z8617" s="4" t="str">
        <f t="shared" si="1211"/>
        <v xml:space="preserve"> </v>
      </c>
      <c r="AA8617" s="4" t="str">
        <f t="shared" si="1211"/>
        <v xml:space="preserve"> </v>
      </c>
      <c r="AB8617" s="4" t="str">
        <f t="shared" si="1211"/>
        <v xml:space="preserve"> </v>
      </c>
      <c r="AC8617" s="4" t="str">
        <f t="shared" si="1211"/>
        <v xml:space="preserve"> </v>
      </c>
      <c r="AD8617" s="4" t="str">
        <f t="shared" si="1211"/>
        <v xml:space="preserve"> </v>
      </c>
      <c r="AE8617" s="4" t="str">
        <f t="shared" si="1211"/>
        <v xml:space="preserve"> </v>
      </c>
      <c r="AF8617" s="4" t="str">
        <f t="shared" si="1211"/>
        <v xml:space="preserve"> </v>
      </c>
      <c r="AG8617" s="4" t="str">
        <f t="shared" si="1211"/>
        <v xml:space="preserve"> </v>
      </c>
    </row>
    <row r="8618" spans="1:33" x14ac:dyDescent="0.25">
      <c r="A8618" s="3">
        <v>42872.604166666664</v>
      </c>
      <c r="B8618" s="2">
        <v>42872.604166666664</v>
      </c>
      <c r="C8618" s="1">
        <v>46447.290999999997</v>
      </c>
      <c r="D8618" s="6">
        <f>Tabel1[[#This Row],[Demand]]-C8617</f>
        <v>0.44599999999627471</v>
      </c>
      <c r="E8618">
        <f t="shared" si="1208"/>
        <v>0.4</v>
      </c>
      <c r="F8618" s="5" t="str">
        <f t="shared" si="1212"/>
        <v xml:space="preserve"> </v>
      </c>
      <c r="G8618" s="4" t="str">
        <f t="shared" si="1212"/>
        <v xml:space="preserve"> </v>
      </c>
      <c r="H8618" s="4" t="str">
        <f t="shared" si="1212"/>
        <v xml:space="preserve"> </v>
      </c>
      <c r="I8618" s="4" t="str">
        <f t="shared" si="1212"/>
        <v xml:space="preserve"> </v>
      </c>
      <c r="J8618" s="4">
        <f t="shared" si="1212"/>
        <v>1</v>
      </c>
      <c r="K8618" s="4" t="str">
        <f t="shared" si="1212"/>
        <v xml:space="preserve"> </v>
      </c>
      <c r="L8618" s="4" t="str">
        <f t="shared" si="1212"/>
        <v xml:space="preserve"> </v>
      </c>
      <c r="M8618" s="4" t="str">
        <f t="shared" si="1212"/>
        <v xml:space="preserve"> </v>
      </c>
      <c r="N8618" s="4" t="str">
        <f t="shared" si="1212"/>
        <v xml:space="preserve"> </v>
      </c>
      <c r="O8618" s="4" t="str">
        <f t="shared" si="1212"/>
        <v xml:space="preserve"> </v>
      </c>
      <c r="P8618" s="4" t="str">
        <f t="shared" si="1212"/>
        <v xml:space="preserve"> </v>
      </c>
      <c r="Q8618" s="4" t="str">
        <f t="shared" si="1212"/>
        <v xml:space="preserve"> </v>
      </c>
      <c r="R8618" s="4" t="str">
        <f t="shared" si="1212"/>
        <v xml:space="preserve"> </v>
      </c>
      <c r="S8618" s="4" t="str">
        <f t="shared" si="1212"/>
        <v xml:space="preserve"> </v>
      </c>
      <c r="T8618" s="4" t="str">
        <f t="shared" si="1212"/>
        <v xml:space="preserve"> </v>
      </c>
      <c r="U8618" s="4" t="str">
        <f t="shared" si="1212"/>
        <v xml:space="preserve"> </v>
      </c>
      <c r="V8618" s="4" t="str">
        <f t="shared" si="1211"/>
        <v xml:space="preserve"> </v>
      </c>
      <c r="W8618" s="4" t="str">
        <f t="shared" si="1211"/>
        <v xml:space="preserve"> </v>
      </c>
      <c r="X8618" s="4" t="str">
        <f t="shared" si="1211"/>
        <v xml:space="preserve"> </v>
      </c>
      <c r="Y8618" s="4" t="str">
        <f t="shared" si="1211"/>
        <v xml:space="preserve"> </v>
      </c>
      <c r="Z8618" s="4" t="str">
        <f t="shared" si="1211"/>
        <v xml:space="preserve"> </v>
      </c>
      <c r="AA8618" s="4" t="str">
        <f t="shared" si="1211"/>
        <v xml:space="preserve"> </v>
      </c>
      <c r="AB8618" s="4" t="str">
        <f t="shared" si="1211"/>
        <v xml:space="preserve"> </v>
      </c>
      <c r="AC8618" s="4" t="str">
        <f t="shared" si="1211"/>
        <v xml:space="preserve"> </v>
      </c>
      <c r="AD8618" s="4" t="str">
        <f t="shared" si="1211"/>
        <v xml:space="preserve"> </v>
      </c>
      <c r="AE8618" s="4" t="str">
        <f t="shared" si="1211"/>
        <v xml:space="preserve"> </v>
      </c>
      <c r="AF8618" s="4" t="str">
        <f t="shared" si="1211"/>
        <v xml:space="preserve"> </v>
      </c>
      <c r="AG8618" s="4" t="str">
        <f t="shared" si="1211"/>
        <v xml:space="preserve"> </v>
      </c>
    </row>
    <row r="8619" spans="1:33" x14ac:dyDescent="0.25">
      <c r="A8619" s="3">
        <v>42872.614583333336</v>
      </c>
      <c r="B8619" s="2">
        <v>42872.614583333336</v>
      </c>
      <c r="C8619" s="1">
        <v>46447.754000000001</v>
      </c>
      <c r="D8619" s="6">
        <f>Tabel1[[#This Row],[Demand]]-C8618</f>
        <v>0.46300000000337604</v>
      </c>
      <c r="E8619">
        <f t="shared" si="1208"/>
        <v>0.5</v>
      </c>
      <c r="F8619" s="5" t="str">
        <f t="shared" si="1212"/>
        <v xml:space="preserve"> </v>
      </c>
      <c r="G8619" s="4" t="str">
        <f t="shared" si="1212"/>
        <v xml:space="preserve"> </v>
      </c>
      <c r="H8619" s="4" t="str">
        <f t="shared" si="1212"/>
        <v xml:space="preserve"> </v>
      </c>
      <c r="I8619" s="4" t="str">
        <f t="shared" si="1212"/>
        <v xml:space="preserve"> </v>
      </c>
      <c r="J8619" s="4" t="str">
        <f t="shared" si="1212"/>
        <v xml:space="preserve"> </v>
      </c>
      <c r="K8619" s="4">
        <f t="shared" si="1212"/>
        <v>1</v>
      </c>
      <c r="L8619" s="4" t="str">
        <f t="shared" si="1212"/>
        <v xml:space="preserve"> </v>
      </c>
      <c r="M8619" s="4" t="str">
        <f t="shared" si="1212"/>
        <v xml:space="preserve"> </v>
      </c>
      <c r="N8619" s="4" t="str">
        <f t="shared" si="1212"/>
        <v xml:space="preserve"> </v>
      </c>
      <c r="O8619" s="4" t="str">
        <f t="shared" si="1212"/>
        <v xml:space="preserve"> </v>
      </c>
      <c r="P8619" s="4" t="str">
        <f t="shared" si="1212"/>
        <v xml:space="preserve"> </v>
      </c>
      <c r="Q8619" s="4" t="str">
        <f t="shared" si="1212"/>
        <v xml:space="preserve"> </v>
      </c>
      <c r="R8619" s="4" t="str">
        <f t="shared" si="1212"/>
        <v xml:space="preserve"> </v>
      </c>
      <c r="S8619" s="4" t="str">
        <f t="shared" si="1212"/>
        <v xml:space="preserve"> </v>
      </c>
      <c r="T8619" s="4" t="str">
        <f t="shared" si="1212"/>
        <v xml:space="preserve"> </v>
      </c>
      <c r="U8619" s="4" t="str">
        <f t="shared" ref="U8619:AG8634" si="1213">_xlfn.IFS($E8619=U$1,1,$E8619&lt;&gt;U$1," ")</f>
        <v xml:space="preserve"> </v>
      </c>
      <c r="V8619" s="4" t="str">
        <f t="shared" si="1213"/>
        <v xml:space="preserve"> </v>
      </c>
      <c r="W8619" s="4" t="str">
        <f t="shared" si="1213"/>
        <v xml:space="preserve"> </v>
      </c>
      <c r="X8619" s="4" t="str">
        <f t="shared" si="1213"/>
        <v xml:space="preserve"> </v>
      </c>
      <c r="Y8619" s="4" t="str">
        <f t="shared" si="1213"/>
        <v xml:space="preserve"> </v>
      </c>
      <c r="Z8619" s="4" t="str">
        <f t="shared" si="1213"/>
        <v xml:space="preserve"> </v>
      </c>
      <c r="AA8619" s="4" t="str">
        <f t="shared" si="1213"/>
        <v xml:space="preserve"> </v>
      </c>
      <c r="AB8619" s="4" t="str">
        <f t="shared" si="1213"/>
        <v xml:space="preserve"> </v>
      </c>
      <c r="AC8619" s="4" t="str">
        <f t="shared" si="1213"/>
        <v xml:space="preserve"> </v>
      </c>
      <c r="AD8619" s="4" t="str">
        <f t="shared" si="1213"/>
        <v xml:space="preserve"> </v>
      </c>
      <c r="AE8619" s="4" t="str">
        <f t="shared" si="1213"/>
        <v xml:space="preserve"> </v>
      </c>
      <c r="AF8619" s="4" t="str">
        <f t="shared" si="1213"/>
        <v xml:space="preserve"> </v>
      </c>
      <c r="AG8619" s="4" t="str">
        <f t="shared" si="1213"/>
        <v xml:space="preserve"> </v>
      </c>
    </row>
    <row r="8620" spans="1:33" x14ac:dyDescent="0.25">
      <c r="A8620" s="3">
        <v>42872.624999999993</v>
      </c>
      <c r="B8620" s="2">
        <v>42872.624999999993</v>
      </c>
      <c r="C8620" s="1">
        <v>46448.197999999997</v>
      </c>
      <c r="D8620" s="6">
        <f>Tabel1[[#This Row],[Demand]]-C8619</f>
        <v>0.44399999999586726</v>
      </c>
      <c r="E8620">
        <f t="shared" si="1208"/>
        <v>0.4</v>
      </c>
      <c r="F8620" s="5" t="str">
        <f t="shared" ref="F8620:U8635" si="1214">_xlfn.IFS($E8620=F$1,1,$E8620&lt;&gt;F$1," ")</f>
        <v xml:space="preserve"> </v>
      </c>
      <c r="G8620" s="4" t="str">
        <f t="shared" si="1214"/>
        <v xml:space="preserve"> </v>
      </c>
      <c r="H8620" s="4" t="str">
        <f t="shared" si="1214"/>
        <v xml:space="preserve"> </v>
      </c>
      <c r="I8620" s="4" t="str">
        <f t="shared" si="1214"/>
        <v xml:space="preserve"> </v>
      </c>
      <c r="J8620" s="4">
        <f t="shared" si="1214"/>
        <v>1</v>
      </c>
      <c r="K8620" s="4" t="str">
        <f t="shared" si="1214"/>
        <v xml:space="preserve"> </v>
      </c>
      <c r="L8620" s="4" t="str">
        <f t="shared" si="1214"/>
        <v xml:space="preserve"> </v>
      </c>
      <c r="M8620" s="4" t="str">
        <f t="shared" si="1214"/>
        <v xml:space="preserve"> </v>
      </c>
      <c r="N8620" s="4" t="str">
        <f t="shared" si="1214"/>
        <v xml:space="preserve"> </v>
      </c>
      <c r="O8620" s="4" t="str">
        <f t="shared" si="1214"/>
        <v xml:space="preserve"> </v>
      </c>
      <c r="P8620" s="4" t="str">
        <f t="shared" si="1214"/>
        <v xml:space="preserve"> </v>
      </c>
      <c r="Q8620" s="4" t="str">
        <f t="shared" si="1214"/>
        <v xml:space="preserve"> </v>
      </c>
      <c r="R8620" s="4" t="str">
        <f t="shared" si="1214"/>
        <v xml:space="preserve"> </v>
      </c>
      <c r="S8620" s="4" t="str">
        <f t="shared" si="1214"/>
        <v xml:space="preserve"> </v>
      </c>
      <c r="T8620" s="4" t="str">
        <f t="shared" si="1214"/>
        <v xml:space="preserve"> </v>
      </c>
      <c r="U8620" s="4" t="str">
        <f t="shared" si="1214"/>
        <v xml:space="preserve"> </v>
      </c>
      <c r="V8620" s="4" t="str">
        <f t="shared" si="1213"/>
        <v xml:space="preserve"> </v>
      </c>
      <c r="W8620" s="4" t="str">
        <f t="shared" si="1213"/>
        <v xml:space="preserve"> </v>
      </c>
      <c r="X8620" s="4" t="str">
        <f t="shared" si="1213"/>
        <v xml:space="preserve"> </v>
      </c>
      <c r="Y8620" s="4" t="str">
        <f t="shared" si="1213"/>
        <v xml:space="preserve"> </v>
      </c>
      <c r="Z8620" s="4" t="str">
        <f t="shared" si="1213"/>
        <v xml:space="preserve"> </v>
      </c>
      <c r="AA8620" s="4" t="str">
        <f t="shared" si="1213"/>
        <v xml:space="preserve"> </v>
      </c>
      <c r="AB8620" s="4" t="str">
        <f t="shared" si="1213"/>
        <v xml:space="preserve"> </v>
      </c>
      <c r="AC8620" s="4" t="str">
        <f t="shared" si="1213"/>
        <v xml:space="preserve"> </v>
      </c>
      <c r="AD8620" s="4" t="str">
        <f t="shared" si="1213"/>
        <v xml:space="preserve"> </v>
      </c>
      <c r="AE8620" s="4" t="str">
        <f t="shared" si="1213"/>
        <v xml:space="preserve"> </v>
      </c>
      <c r="AF8620" s="4" t="str">
        <f t="shared" si="1213"/>
        <v xml:space="preserve"> </v>
      </c>
      <c r="AG8620" s="4" t="str">
        <f t="shared" si="1213"/>
        <v xml:space="preserve"> </v>
      </c>
    </row>
    <row r="8621" spans="1:33" x14ac:dyDescent="0.25">
      <c r="A8621" s="3">
        <v>42872.635416666664</v>
      </c>
      <c r="B8621" s="2">
        <v>42872.635416666664</v>
      </c>
      <c r="C8621" s="1">
        <v>46448.642999999996</v>
      </c>
      <c r="D8621" s="6">
        <f>Tabel1[[#This Row],[Demand]]-C8620</f>
        <v>0.44499999999970896</v>
      </c>
      <c r="E8621">
        <f t="shared" si="1208"/>
        <v>0.4</v>
      </c>
      <c r="F8621" s="5" t="str">
        <f t="shared" si="1214"/>
        <v xml:space="preserve"> </v>
      </c>
      <c r="G8621" s="4" t="str">
        <f t="shared" si="1214"/>
        <v xml:space="preserve"> </v>
      </c>
      <c r="H8621" s="4" t="str">
        <f t="shared" si="1214"/>
        <v xml:space="preserve"> </v>
      </c>
      <c r="I8621" s="4" t="str">
        <f t="shared" si="1214"/>
        <v xml:space="preserve"> </v>
      </c>
      <c r="J8621" s="4">
        <f t="shared" si="1214"/>
        <v>1</v>
      </c>
      <c r="K8621" s="4" t="str">
        <f t="shared" si="1214"/>
        <v xml:space="preserve"> </v>
      </c>
      <c r="L8621" s="4" t="str">
        <f t="shared" si="1214"/>
        <v xml:space="preserve"> </v>
      </c>
      <c r="M8621" s="4" t="str">
        <f t="shared" si="1214"/>
        <v xml:space="preserve"> </v>
      </c>
      <c r="N8621" s="4" t="str">
        <f t="shared" si="1214"/>
        <v xml:space="preserve"> </v>
      </c>
      <c r="O8621" s="4" t="str">
        <f t="shared" si="1214"/>
        <v xml:space="preserve"> </v>
      </c>
      <c r="P8621" s="4" t="str">
        <f t="shared" si="1214"/>
        <v xml:space="preserve"> </v>
      </c>
      <c r="Q8621" s="4" t="str">
        <f t="shared" si="1214"/>
        <v xml:space="preserve"> </v>
      </c>
      <c r="R8621" s="4" t="str">
        <f t="shared" si="1214"/>
        <v xml:space="preserve"> </v>
      </c>
      <c r="S8621" s="4" t="str">
        <f t="shared" si="1214"/>
        <v xml:space="preserve"> </v>
      </c>
      <c r="T8621" s="4" t="str">
        <f t="shared" si="1214"/>
        <v xml:space="preserve"> </v>
      </c>
      <c r="U8621" s="4" t="str">
        <f t="shared" si="1214"/>
        <v xml:space="preserve"> </v>
      </c>
      <c r="V8621" s="4" t="str">
        <f t="shared" si="1213"/>
        <v xml:space="preserve"> </v>
      </c>
      <c r="W8621" s="4" t="str">
        <f t="shared" si="1213"/>
        <v xml:space="preserve"> </v>
      </c>
      <c r="X8621" s="4" t="str">
        <f t="shared" si="1213"/>
        <v xml:space="preserve"> </v>
      </c>
      <c r="Y8621" s="4" t="str">
        <f t="shared" si="1213"/>
        <v xml:space="preserve"> </v>
      </c>
      <c r="Z8621" s="4" t="str">
        <f t="shared" si="1213"/>
        <v xml:space="preserve"> </v>
      </c>
      <c r="AA8621" s="4" t="str">
        <f t="shared" si="1213"/>
        <v xml:space="preserve"> </v>
      </c>
      <c r="AB8621" s="4" t="str">
        <f t="shared" si="1213"/>
        <v xml:space="preserve"> </v>
      </c>
      <c r="AC8621" s="4" t="str">
        <f t="shared" si="1213"/>
        <v xml:space="preserve"> </v>
      </c>
      <c r="AD8621" s="4" t="str">
        <f t="shared" si="1213"/>
        <v xml:space="preserve"> </v>
      </c>
      <c r="AE8621" s="4" t="str">
        <f t="shared" si="1213"/>
        <v xml:space="preserve"> </v>
      </c>
      <c r="AF8621" s="4" t="str">
        <f t="shared" si="1213"/>
        <v xml:space="preserve"> </v>
      </c>
      <c r="AG8621" s="4" t="str">
        <f t="shared" si="1213"/>
        <v xml:space="preserve"> </v>
      </c>
    </row>
    <row r="8622" spans="1:33" x14ac:dyDescent="0.25">
      <c r="A8622" s="3">
        <v>42872.645833333336</v>
      </c>
      <c r="B8622" s="2">
        <v>42872.645833333336</v>
      </c>
      <c r="C8622" s="1">
        <v>46449.120999999999</v>
      </c>
      <c r="D8622" s="6">
        <f>Tabel1[[#This Row],[Demand]]-C8621</f>
        <v>0.47800000000279397</v>
      </c>
      <c r="E8622">
        <f t="shared" si="1208"/>
        <v>0.5</v>
      </c>
      <c r="F8622" s="5" t="str">
        <f t="shared" si="1214"/>
        <v xml:space="preserve"> </v>
      </c>
      <c r="G8622" s="4" t="str">
        <f t="shared" si="1214"/>
        <v xml:space="preserve"> </v>
      </c>
      <c r="H8622" s="4" t="str">
        <f t="shared" si="1214"/>
        <v xml:space="preserve"> </v>
      </c>
      <c r="I8622" s="4" t="str">
        <f t="shared" si="1214"/>
        <v xml:space="preserve"> </v>
      </c>
      <c r="J8622" s="4" t="str">
        <f t="shared" si="1214"/>
        <v xml:space="preserve"> </v>
      </c>
      <c r="K8622" s="4">
        <f t="shared" si="1214"/>
        <v>1</v>
      </c>
      <c r="L8622" s="4" t="str">
        <f t="shared" si="1214"/>
        <v xml:space="preserve"> </v>
      </c>
      <c r="M8622" s="4" t="str">
        <f t="shared" si="1214"/>
        <v xml:space="preserve"> </v>
      </c>
      <c r="N8622" s="4" t="str">
        <f t="shared" si="1214"/>
        <v xml:space="preserve"> </v>
      </c>
      <c r="O8622" s="4" t="str">
        <f t="shared" si="1214"/>
        <v xml:space="preserve"> </v>
      </c>
      <c r="P8622" s="4" t="str">
        <f t="shared" si="1214"/>
        <v xml:space="preserve"> </v>
      </c>
      <c r="Q8622" s="4" t="str">
        <f t="shared" si="1214"/>
        <v xml:space="preserve"> </v>
      </c>
      <c r="R8622" s="4" t="str">
        <f t="shared" si="1214"/>
        <v xml:space="preserve"> </v>
      </c>
      <c r="S8622" s="4" t="str">
        <f t="shared" si="1214"/>
        <v xml:space="preserve"> </v>
      </c>
      <c r="T8622" s="4" t="str">
        <f t="shared" si="1214"/>
        <v xml:space="preserve"> </v>
      </c>
      <c r="U8622" s="4" t="str">
        <f t="shared" si="1214"/>
        <v xml:space="preserve"> </v>
      </c>
      <c r="V8622" s="4" t="str">
        <f t="shared" si="1213"/>
        <v xml:space="preserve"> </v>
      </c>
      <c r="W8622" s="4" t="str">
        <f t="shared" si="1213"/>
        <v xml:space="preserve"> </v>
      </c>
      <c r="X8622" s="4" t="str">
        <f t="shared" si="1213"/>
        <v xml:space="preserve"> </v>
      </c>
      <c r="Y8622" s="4" t="str">
        <f t="shared" si="1213"/>
        <v xml:space="preserve"> </v>
      </c>
      <c r="Z8622" s="4" t="str">
        <f t="shared" si="1213"/>
        <v xml:space="preserve"> </v>
      </c>
      <c r="AA8622" s="4" t="str">
        <f t="shared" si="1213"/>
        <v xml:space="preserve"> </v>
      </c>
      <c r="AB8622" s="4" t="str">
        <f t="shared" si="1213"/>
        <v xml:space="preserve"> </v>
      </c>
      <c r="AC8622" s="4" t="str">
        <f t="shared" si="1213"/>
        <v xml:space="preserve"> </v>
      </c>
      <c r="AD8622" s="4" t="str">
        <f t="shared" si="1213"/>
        <v xml:space="preserve"> </v>
      </c>
      <c r="AE8622" s="4" t="str">
        <f t="shared" si="1213"/>
        <v xml:space="preserve"> </v>
      </c>
      <c r="AF8622" s="4" t="str">
        <f t="shared" si="1213"/>
        <v xml:space="preserve"> </v>
      </c>
      <c r="AG8622" s="4" t="str">
        <f t="shared" si="1213"/>
        <v xml:space="preserve"> </v>
      </c>
    </row>
    <row r="8623" spans="1:33" x14ac:dyDescent="0.25">
      <c r="A8623" s="3">
        <v>42872.656249999993</v>
      </c>
      <c r="B8623" s="2">
        <v>42872.656249999993</v>
      </c>
      <c r="C8623" s="1">
        <v>46449.578000000001</v>
      </c>
      <c r="D8623" s="6">
        <f>Tabel1[[#This Row],[Demand]]-C8622</f>
        <v>0.45700000000215368</v>
      </c>
      <c r="E8623">
        <f t="shared" si="1208"/>
        <v>0.5</v>
      </c>
      <c r="F8623" s="5" t="str">
        <f t="shared" si="1214"/>
        <v xml:space="preserve"> </v>
      </c>
      <c r="G8623" s="4" t="str">
        <f t="shared" si="1214"/>
        <v xml:space="preserve"> </v>
      </c>
      <c r="H8623" s="4" t="str">
        <f t="shared" si="1214"/>
        <v xml:space="preserve"> </v>
      </c>
      <c r="I8623" s="4" t="str">
        <f t="shared" si="1214"/>
        <v xml:space="preserve"> </v>
      </c>
      <c r="J8623" s="4" t="str">
        <f t="shared" si="1214"/>
        <v xml:space="preserve"> </v>
      </c>
      <c r="K8623" s="4">
        <f t="shared" si="1214"/>
        <v>1</v>
      </c>
      <c r="L8623" s="4" t="str">
        <f t="shared" si="1214"/>
        <v xml:space="preserve"> </v>
      </c>
      <c r="M8623" s="4" t="str">
        <f t="shared" si="1214"/>
        <v xml:space="preserve"> </v>
      </c>
      <c r="N8623" s="4" t="str">
        <f t="shared" si="1214"/>
        <v xml:space="preserve"> </v>
      </c>
      <c r="O8623" s="4" t="str">
        <f t="shared" si="1214"/>
        <v xml:space="preserve"> </v>
      </c>
      <c r="P8623" s="4" t="str">
        <f t="shared" si="1214"/>
        <v xml:space="preserve"> </v>
      </c>
      <c r="Q8623" s="4" t="str">
        <f t="shared" si="1214"/>
        <v xml:space="preserve"> </v>
      </c>
      <c r="R8623" s="4" t="str">
        <f t="shared" si="1214"/>
        <v xml:space="preserve"> </v>
      </c>
      <c r="S8623" s="4" t="str">
        <f t="shared" si="1214"/>
        <v xml:space="preserve"> </v>
      </c>
      <c r="T8623" s="4" t="str">
        <f t="shared" si="1214"/>
        <v xml:space="preserve"> </v>
      </c>
      <c r="U8623" s="4" t="str">
        <f t="shared" si="1214"/>
        <v xml:space="preserve"> </v>
      </c>
      <c r="V8623" s="4" t="str">
        <f t="shared" si="1213"/>
        <v xml:space="preserve"> </v>
      </c>
      <c r="W8623" s="4" t="str">
        <f t="shared" si="1213"/>
        <v xml:space="preserve"> </v>
      </c>
      <c r="X8623" s="4" t="str">
        <f t="shared" si="1213"/>
        <v xml:space="preserve"> </v>
      </c>
      <c r="Y8623" s="4" t="str">
        <f t="shared" si="1213"/>
        <v xml:space="preserve"> </v>
      </c>
      <c r="Z8623" s="4" t="str">
        <f t="shared" si="1213"/>
        <v xml:space="preserve"> </v>
      </c>
      <c r="AA8623" s="4" t="str">
        <f t="shared" si="1213"/>
        <v xml:space="preserve"> </v>
      </c>
      <c r="AB8623" s="4" t="str">
        <f t="shared" si="1213"/>
        <v xml:space="preserve"> </v>
      </c>
      <c r="AC8623" s="4" t="str">
        <f t="shared" si="1213"/>
        <v xml:space="preserve"> </v>
      </c>
      <c r="AD8623" s="4" t="str">
        <f t="shared" si="1213"/>
        <v xml:space="preserve"> </v>
      </c>
      <c r="AE8623" s="4" t="str">
        <f t="shared" si="1213"/>
        <v xml:space="preserve"> </v>
      </c>
      <c r="AF8623" s="4" t="str">
        <f t="shared" si="1213"/>
        <v xml:space="preserve"> </v>
      </c>
      <c r="AG8623" s="4" t="str">
        <f t="shared" si="1213"/>
        <v xml:space="preserve"> </v>
      </c>
    </row>
    <row r="8624" spans="1:33" x14ac:dyDescent="0.25">
      <c r="A8624" s="3">
        <v>42872.666666666664</v>
      </c>
      <c r="B8624" s="2">
        <v>42872.666666666664</v>
      </c>
      <c r="C8624" s="1">
        <v>46450.036</v>
      </c>
      <c r="D8624" s="6">
        <f>Tabel1[[#This Row],[Demand]]-C8623</f>
        <v>0.45799999999871943</v>
      </c>
      <c r="E8624">
        <f t="shared" si="1208"/>
        <v>0.5</v>
      </c>
      <c r="F8624" s="5" t="str">
        <f t="shared" si="1214"/>
        <v xml:space="preserve"> </v>
      </c>
      <c r="G8624" s="4" t="str">
        <f t="shared" si="1214"/>
        <v xml:space="preserve"> </v>
      </c>
      <c r="H8624" s="4" t="str">
        <f t="shared" si="1214"/>
        <v xml:space="preserve"> </v>
      </c>
      <c r="I8624" s="4" t="str">
        <f t="shared" si="1214"/>
        <v xml:space="preserve"> </v>
      </c>
      <c r="J8624" s="4" t="str">
        <f t="shared" si="1214"/>
        <v xml:space="preserve"> </v>
      </c>
      <c r="K8624" s="4">
        <f t="shared" si="1214"/>
        <v>1</v>
      </c>
      <c r="L8624" s="4" t="str">
        <f t="shared" si="1214"/>
        <v xml:space="preserve"> </v>
      </c>
      <c r="M8624" s="4" t="str">
        <f t="shared" si="1214"/>
        <v xml:space="preserve"> </v>
      </c>
      <c r="N8624" s="4" t="str">
        <f t="shared" si="1214"/>
        <v xml:space="preserve"> </v>
      </c>
      <c r="O8624" s="4" t="str">
        <f t="shared" si="1214"/>
        <v xml:space="preserve"> </v>
      </c>
      <c r="P8624" s="4" t="str">
        <f t="shared" si="1214"/>
        <v xml:space="preserve"> </v>
      </c>
      <c r="Q8624" s="4" t="str">
        <f t="shared" si="1214"/>
        <v xml:space="preserve"> </v>
      </c>
      <c r="R8624" s="4" t="str">
        <f t="shared" si="1214"/>
        <v xml:space="preserve"> </v>
      </c>
      <c r="S8624" s="4" t="str">
        <f t="shared" si="1214"/>
        <v xml:space="preserve"> </v>
      </c>
      <c r="T8624" s="4" t="str">
        <f t="shared" si="1214"/>
        <v xml:space="preserve"> </v>
      </c>
      <c r="U8624" s="4" t="str">
        <f t="shared" si="1214"/>
        <v xml:space="preserve"> </v>
      </c>
      <c r="V8624" s="4" t="str">
        <f t="shared" si="1213"/>
        <v xml:space="preserve"> </v>
      </c>
      <c r="W8624" s="4" t="str">
        <f t="shared" si="1213"/>
        <v xml:space="preserve"> </v>
      </c>
      <c r="X8624" s="4" t="str">
        <f t="shared" si="1213"/>
        <v xml:space="preserve"> </v>
      </c>
      <c r="Y8624" s="4" t="str">
        <f t="shared" si="1213"/>
        <v xml:space="preserve"> </v>
      </c>
      <c r="Z8624" s="4" t="str">
        <f t="shared" si="1213"/>
        <v xml:space="preserve"> </v>
      </c>
      <c r="AA8624" s="4" t="str">
        <f t="shared" si="1213"/>
        <v xml:space="preserve"> </v>
      </c>
      <c r="AB8624" s="4" t="str">
        <f t="shared" si="1213"/>
        <v xml:space="preserve"> </v>
      </c>
      <c r="AC8624" s="4" t="str">
        <f t="shared" si="1213"/>
        <v xml:space="preserve"> </v>
      </c>
      <c r="AD8624" s="4" t="str">
        <f t="shared" si="1213"/>
        <v xml:space="preserve"> </v>
      </c>
      <c r="AE8624" s="4" t="str">
        <f t="shared" si="1213"/>
        <v xml:space="preserve"> </v>
      </c>
      <c r="AF8624" s="4" t="str">
        <f t="shared" si="1213"/>
        <v xml:space="preserve"> </v>
      </c>
      <c r="AG8624" s="4" t="str">
        <f t="shared" si="1213"/>
        <v xml:space="preserve"> </v>
      </c>
    </row>
    <row r="8625" spans="1:33" x14ac:dyDescent="0.25">
      <c r="A8625" s="3">
        <v>42872.677083333336</v>
      </c>
      <c r="B8625" s="2">
        <v>42872.677083333336</v>
      </c>
      <c r="C8625" s="1">
        <v>46450.459000000003</v>
      </c>
      <c r="D8625" s="6">
        <f>Tabel1[[#This Row],[Demand]]-C8624</f>
        <v>0.42300000000250293</v>
      </c>
      <c r="E8625">
        <f t="shared" si="1208"/>
        <v>0.4</v>
      </c>
      <c r="F8625" s="5" t="str">
        <f t="shared" si="1214"/>
        <v xml:space="preserve"> </v>
      </c>
      <c r="G8625" s="4" t="str">
        <f t="shared" si="1214"/>
        <v xml:space="preserve"> </v>
      </c>
      <c r="H8625" s="4" t="str">
        <f t="shared" si="1214"/>
        <v xml:space="preserve"> </v>
      </c>
      <c r="I8625" s="4" t="str">
        <f t="shared" si="1214"/>
        <v xml:space="preserve"> </v>
      </c>
      <c r="J8625" s="4">
        <f t="shared" si="1214"/>
        <v>1</v>
      </c>
      <c r="K8625" s="4" t="str">
        <f t="shared" si="1214"/>
        <v xml:space="preserve"> </v>
      </c>
      <c r="L8625" s="4" t="str">
        <f t="shared" si="1214"/>
        <v xml:space="preserve"> </v>
      </c>
      <c r="M8625" s="4" t="str">
        <f t="shared" si="1214"/>
        <v xml:space="preserve"> </v>
      </c>
      <c r="N8625" s="4" t="str">
        <f t="shared" si="1214"/>
        <v xml:space="preserve"> </v>
      </c>
      <c r="O8625" s="4" t="str">
        <f t="shared" si="1214"/>
        <v xml:space="preserve"> </v>
      </c>
      <c r="P8625" s="4" t="str">
        <f t="shared" si="1214"/>
        <v xml:space="preserve"> </v>
      </c>
      <c r="Q8625" s="4" t="str">
        <f t="shared" si="1214"/>
        <v xml:space="preserve"> </v>
      </c>
      <c r="R8625" s="4" t="str">
        <f t="shared" si="1214"/>
        <v xml:space="preserve"> </v>
      </c>
      <c r="S8625" s="4" t="str">
        <f t="shared" si="1214"/>
        <v xml:space="preserve"> </v>
      </c>
      <c r="T8625" s="4" t="str">
        <f t="shared" si="1214"/>
        <v xml:space="preserve"> </v>
      </c>
      <c r="U8625" s="4" t="str">
        <f t="shared" si="1214"/>
        <v xml:space="preserve"> </v>
      </c>
      <c r="V8625" s="4" t="str">
        <f t="shared" si="1213"/>
        <v xml:space="preserve"> </v>
      </c>
      <c r="W8625" s="4" t="str">
        <f t="shared" si="1213"/>
        <v xml:space="preserve"> </v>
      </c>
      <c r="X8625" s="4" t="str">
        <f t="shared" si="1213"/>
        <v xml:space="preserve"> </v>
      </c>
      <c r="Y8625" s="4" t="str">
        <f t="shared" si="1213"/>
        <v xml:space="preserve"> </v>
      </c>
      <c r="Z8625" s="4" t="str">
        <f t="shared" si="1213"/>
        <v xml:space="preserve"> </v>
      </c>
      <c r="AA8625" s="4" t="str">
        <f t="shared" si="1213"/>
        <v xml:space="preserve"> </v>
      </c>
      <c r="AB8625" s="4" t="str">
        <f t="shared" si="1213"/>
        <v xml:space="preserve"> </v>
      </c>
      <c r="AC8625" s="4" t="str">
        <f t="shared" si="1213"/>
        <v xml:space="preserve"> </v>
      </c>
      <c r="AD8625" s="4" t="str">
        <f t="shared" si="1213"/>
        <v xml:space="preserve"> </v>
      </c>
      <c r="AE8625" s="4" t="str">
        <f t="shared" si="1213"/>
        <v xml:space="preserve"> </v>
      </c>
      <c r="AF8625" s="4" t="str">
        <f t="shared" si="1213"/>
        <v xml:space="preserve"> </v>
      </c>
      <c r="AG8625" s="4" t="str">
        <f t="shared" si="1213"/>
        <v xml:space="preserve"> </v>
      </c>
    </row>
    <row r="8626" spans="1:33" x14ac:dyDescent="0.25">
      <c r="A8626" s="3">
        <v>42872.687499999993</v>
      </c>
      <c r="B8626" s="2">
        <v>42872.687499999993</v>
      </c>
      <c r="C8626" s="1">
        <v>46450.881000000001</v>
      </c>
      <c r="D8626" s="6">
        <f>Tabel1[[#This Row],[Demand]]-C8625</f>
        <v>0.42199999999866122</v>
      </c>
      <c r="E8626">
        <f t="shared" si="1208"/>
        <v>0.4</v>
      </c>
      <c r="F8626" s="5" t="str">
        <f t="shared" si="1214"/>
        <v xml:space="preserve"> </v>
      </c>
      <c r="G8626" s="4" t="str">
        <f t="shared" si="1214"/>
        <v xml:space="preserve"> </v>
      </c>
      <c r="H8626" s="4" t="str">
        <f t="shared" si="1214"/>
        <v xml:space="preserve"> </v>
      </c>
      <c r="I8626" s="4" t="str">
        <f t="shared" si="1214"/>
        <v xml:space="preserve"> </v>
      </c>
      <c r="J8626" s="4">
        <f t="shared" si="1214"/>
        <v>1</v>
      </c>
      <c r="K8626" s="4" t="str">
        <f t="shared" si="1214"/>
        <v xml:space="preserve"> </v>
      </c>
      <c r="L8626" s="4" t="str">
        <f t="shared" si="1214"/>
        <v xml:space="preserve"> </v>
      </c>
      <c r="M8626" s="4" t="str">
        <f t="shared" si="1214"/>
        <v xml:space="preserve"> </v>
      </c>
      <c r="N8626" s="4" t="str">
        <f t="shared" si="1214"/>
        <v xml:space="preserve"> </v>
      </c>
      <c r="O8626" s="4" t="str">
        <f t="shared" si="1214"/>
        <v xml:space="preserve"> </v>
      </c>
      <c r="P8626" s="4" t="str">
        <f t="shared" si="1214"/>
        <v xml:space="preserve"> </v>
      </c>
      <c r="Q8626" s="4" t="str">
        <f t="shared" si="1214"/>
        <v xml:space="preserve"> </v>
      </c>
      <c r="R8626" s="4" t="str">
        <f t="shared" si="1214"/>
        <v xml:space="preserve"> </v>
      </c>
      <c r="S8626" s="4" t="str">
        <f t="shared" si="1214"/>
        <v xml:space="preserve"> </v>
      </c>
      <c r="T8626" s="4" t="str">
        <f t="shared" si="1214"/>
        <v xml:space="preserve"> </v>
      </c>
      <c r="U8626" s="4" t="str">
        <f t="shared" si="1214"/>
        <v xml:space="preserve"> </v>
      </c>
      <c r="V8626" s="4" t="str">
        <f t="shared" si="1213"/>
        <v xml:space="preserve"> </v>
      </c>
      <c r="W8626" s="4" t="str">
        <f t="shared" si="1213"/>
        <v xml:space="preserve"> </v>
      </c>
      <c r="X8626" s="4" t="str">
        <f t="shared" si="1213"/>
        <v xml:space="preserve"> </v>
      </c>
      <c r="Y8626" s="4" t="str">
        <f t="shared" si="1213"/>
        <v xml:space="preserve"> </v>
      </c>
      <c r="Z8626" s="4" t="str">
        <f t="shared" si="1213"/>
        <v xml:space="preserve"> </v>
      </c>
      <c r="AA8626" s="4" t="str">
        <f t="shared" si="1213"/>
        <v xml:space="preserve"> </v>
      </c>
      <c r="AB8626" s="4" t="str">
        <f t="shared" si="1213"/>
        <v xml:space="preserve"> </v>
      </c>
      <c r="AC8626" s="4" t="str">
        <f t="shared" si="1213"/>
        <v xml:space="preserve"> </v>
      </c>
      <c r="AD8626" s="4" t="str">
        <f t="shared" si="1213"/>
        <v xml:space="preserve"> </v>
      </c>
      <c r="AE8626" s="4" t="str">
        <f t="shared" si="1213"/>
        <v xml:space="preserve"> </v>
      </c>
      <c r="AF8626" s="4" t="str">
        <f t="shared" si="1213"/>
        <v xml:space="preserve"> </v>
      </c>
      <c r="AG8626" s="4" t="str">
        <f t="shared" si="1213"/>
        <v xml:space="preserve"> </v>
      </c>
    </row>
    <row r="8627" spans="1:33" x14ac:dyDescent="0.25">
      <c r="A8627" s="3">
        <v>42872.697916666664</v>
      </c>
      <c r="B8627" s="2">
        <v>42872.697916666664</v>
      </c>
      <c r="C8627" s="1">
        <v>46451.321000000004</v>
      </c>
      <c r="D8627" s="6">
        <f>Tabel1[[#This Row],[Demand]]-C8626</f>
        <v>0.44000000000232831</v>
      </c>
      <c r="E8627">
        <f t="shared" si="1208"/>
        <v>0.4</v>
      </c>
      <c r="F8627" s="5" t="str">
        <f t="shared" si="1214"/>
        <v xml:space="preserve"> </v>
      </c>
      <c r="G8627" s="4" t="str">
        <f t="shared" si="1214"/>
        <v xml:space="preserve"> </v>
      </c>
      <c r="H8627" s="4" t="str">
        <f t="shared" si="1214"/>
        <v xml:space="preserve"> </v>
      </c>
      <c r="I8627" s="4" t="str">
        <f t="shared" si="1214"/>
        <v xml:space="preserve"> </v>
      </c>
      <c r="J8627" s="4">
        <f t="shared" si="1214"/>
        <v>1</v>
      </c>
      <c r="K8627" s="4" t="str">
        <f t="shared" si="1214"/>
        <v xml:space="preserve"> </v>
      </c>
      <c r="L8627" s="4" t="str">
        <f t="shared" si="1214"/>
        <v xml:space="preserve"> </v>
      </c>
      <c r="M8627" s="4" t="str">
        <f t="shared" si="1214"/>
        <v xml:space="preserve"> </v>
      </c>
      <c r="N8627" s="4" t="str">
        <f t="shared" si="1214"/>
        <v xml:space="preserve"> </v>
      </c>
      <c r="O8627" s="4" t="str">
        <f t="shared" si="1214"/>
        <v xml:space="preserve"> </v>
      </c>
      <c r="P8627" s="4" t="str">
        <f t="shared" si="1214"/>
        <v xml:space="preserve"> </v>
      </c>
      <c r="Q8627" s="4" t="str">
        <f t="shared" si="1214"/>
        <v xml:space="preserve"> </v>
      </c>
      <c r="R8627" s="4" t="str">
        <f t="shared" si="1214"/>
        <v xml:space="preserve"> </v>
      </c>
      <c r="S8627" s="4" t="str">
        <f t="shared" si="1214"/>
        <v xml:space="preserve"> </v>
      </c>
      <c r="T8627" s="4" t="str">
        <f t="shared" si="1214"/>
        <v xml:space="preserve"> </v>
      </c>
      <c r="U8627" s="4" t="str">
        <f t="shared" si="1214"/>
        <v xml:space="preserve"> </v>
      </c>
      <c r="V8627" s="4" t="str">
        <f t="shared" si="1213"/>
        <v xml:space="preserve"> </v>
      </c>
      <c r="W8627" s="4" t="str">
        <f t="shared" si="1213"/>
        <v xml:space="preserve"> </v>
      </c>
      <c r="X8627" s="4" t="str">
        <f t="shared" si="1213"/>
        <v xml:space="preserve"> </v>
      </c>
      <c r="Y8627" s="4" t="str">
        <f t="shared" si="1213"/>
        <v xml:space="preserve"> </v>
      </c>
      <c r="Z8627" s="4" t="str">
        <f t="shared" si="1213"/>
        <v xml:space="preserve"> </v>
      </c>
      <c r="AA8627" s="4" t="str">
        <f t="shared" si="1213"/>
        <v xml:space="preserve"> </v>
      </c>
      <c r="AB8627" s="4" t="str">
        <f t="shared" si="1213"/>
        <v xml:space="preserve"> </v>
      </c>
      <c r="AC8627" s="4" t="str">
        <f t="shared" si="1213"/>
        <v xml:space="preserve"> </v>
      </c>
      <c r="AD8627" s="4" t="str">
        <f t="shared" si="1213"/>
        <v xml:space="preserve"> </v>
      </c>
      <c r="AE8627" s="4" t="str">
        <f t="shared" si="1213"/>
        <v xml:space="preserve"> </v>
      </c>
      <c r="AF8627" s="4" t="str">
        <f t="shared" si="1213"/>
        <v xml:space="preserve"> </v>
      </c>
      <c r="AG8627" s="4" t="str">
        <f t="shared" si="1213"/>
        <v xml:space="preserve"> </v>
      </c>
    </row>
    <row r="8628" spans="1:33" x14ac:dyDescent="0.25">
      <c r="A8628" s="3">
        <v>42872.708333333336</v>
      </c>
      <c r="B8628" s="2">
        <v>42872.708333333336</v>
      </c>
      <c r="C8628" s="1">
        <v>46451.743999999999</v>
      </c>
      <c r="D8628" s="6">
        <f>Tabel1[[#This Row],[Demand]]-C8627</f>
        <v>0.42299999999522697</v>
      </c>
      <c r="E8628">
        <f t="shared" si="1208"/>
        <v>0.4</v>
      </c>
      <c r="F8628" s="5" t="str">
        <f t="shared" si="1214"/>
        <v xml:space="preserve"> </v>
      </c>
      <c r="G8628" s="4" t="str">
        <f t="shared" si="1214"/>
        <v xml:space="preserve"> </v>
      </c>
      <c r="H8628" s="4" t="str">
        <f t="shared" si="1214"/>
        <v xml:space="preserve"> </v>
      </c>
      <c r="I8628" s="4" t="str">
        <f t="shared" si="1214"/>
        <v xml:space="preserve"> </v>
      </c>
      <c r="J8628" s="4">
        <f t="shared" si="1214"/>
        <v>1</v>
      </c>
      <c r="K8628" s="4" t="str">
        <f t="shared" si="1214"/>
        <v xml:space="preserve"> </v>
      </c>
      <c r="L8628" s="4" t="str">
        <f t="shared" si="1214"/>
        <v xml:space="preserve"> </v>
      </c>
      <c r="M8628" s="4" t="str">
        <f t="shared" si="1214"/>
        <v xml:space="preserve"> </v>
      </c>
      <c r="N8628" s="4" t="str">
        <f t="shared" si="1214"/>
        <v xml:space="preserve"> </v>
      </c>
      <c r="O8628" s="4" t="str">
        <f t="shared" si="1214"/>
        <v xml:space="preserve"> </v>
      </c>
      <c r="P8628" s="4" t="str">
        <f t="shared" si="1214"/>
        <v xml:space="preserve"> </v>
      </c>
      <c r="Q8628" s="4" t="str">
        <f t="shared" si="1214"/>
        <v xml:space="preserve"> </v>
      </c>
      <c r="R8628" s="4" t="str">
        <f t="shared" si="1214"/>
        <v xml:space="preserve"> </v>
      </c>
      <c r="S8628" s="4" t="str">
        <f t="shared" si="1214"/>
        <v xml:space="preserve"> </v>
      </c>
      <c r="T8628" s="4" t="str">
        <f t="shared" si="1214"/>
        <v xml:space="preserve"> </v>
      </c>
      <c r="U8628" s="4" t="str">
        <f t="shared" si="1214"/>
        <v xml:space="preserve"> </v>
      </c>
      <c r="V8628" s="4" t="str">
        <f t="shared" si="1213"/>
        <v xml:space="preserve"> </v>
      </c>
      <c r="W8628" s="4" t="str">
        <f t="shared" si="1213"/>
        <v xml:space="preserve"> </v>
      </c>
      <c r="X8628" s="4" t="str">
        <f t="shared" si="1213"/>
        <v xml:space="preserve"> </v>
      </c>
      <c r="Y8628" s="4" t="str">
        <f t="shared" si="1213"/>
        <v xml:space="preserve"> </v>
      </c>
      <c r="Z8628" s="4" t="str">
        <f t="shared" si="1213"/>
        <v xml:space="preserve"> </v>
      </c>
      <c r="AA8628" s="4" t="str">
        <f t="shared" si="1213"/>
        <v xml:space="preserve"> </v>
      </c>
      <c r="AB8628" s="4" t="str">
        <f t="shared" si="1213"/>
        <v xml:space="preserve"> </v>
      </c>
      <c r="AC8628" s="4" t="str">
        <f t="shared" si="1213"/>
        <v xml:space="preserve"> </v>
      </c>
      <c r="AD8628" s="4" t="str">
        <f t="shared" si="1213"/>
        <v xml:space="preserve"> </v>
      </c>
      <c r="AE8628" s="4" t="str">
        <f t="shared" si="1213"/>
        <v xml:space="preserve"> </v>
      </c>
      <c r="AF8628" s="4" t="str">
        <f t="shared" si="1213"/>
        <v xml:space="preserve"> </v>
      </c>
      <c r="AG8628" s="4" t="str">
        <f t="shared" si="1213"/>
        <v xml:space="preserve"> </v>
      </c>
    </row>
    <row r="8629" spans="1:33" x14ac:dyDescent="0.25">
      <c r="A8629" s="3">
        <v>42872.718749999993</v>
      </c>
      <c r="B8629" s="2">
        <v>42872.718749999993</v>
      </c>
      <c r="C8629" s="1">
        <v>46452.165999999997</v>
      </c>
      <c r="D8629" s="6">
        <f>Tabel1[[#This Row],[Demand]]-C8628</f>
        <v>0.42199999999866122</v>
      </c>
      <c r="E8629">
        <f t="shared" si="1208"/>
        <v>0.4</v>
      </c>
      <c r="F8629" s="5" t="str">
        <f t="shared" si="1214"/>
        <v xml:space="preserve"> </v>
      </c>
      <c r="G8629" s="4" t="str">
        <f t="shared" si="1214"/>
        <v xml:space="preserve"> </v>
      </c>
      <c r="H8629" s="4" t="str">
        <f t="shared" si="1214"/>
        <v xml:space="preserve"> </v>
      </c>
      <c r="I8629" s="4" t="str">
        <f t="shared" si="1214"/>
        <v xml:space="preserve"> </v>
      </c>
      <c r="J8629" s="4">
        <f t="shared" si="1214"/>
        <v>1</v>
      </c>
      <c r="K8629" s="4" t="str">
        <f t="shared" si="1214"/>
        <v xml:space="preserve"> </v>
      </c>
      <c r="L8629" s="4" t="str">
        <f t="shared" si="1214"/>
        <v xml:space="preserve"> </v>
      </c>
      <c r="M8629" s="4" t="str">
        <f t="shared" si="1214"/>
        <v xml:space="preserve"> </v>
      </c>
      <c r="N8629" s="4" t="str">
        <f t="shared" si="1214"/>
        <v xml:space="preserve"> </v>
      </c>
      <c r="O8629" s="4" t="str">
        <f t="shared" si="1214"/>
        <v xml:space="preserve"> </v>
      </c>
      <c r="P8629" s="4" t="str">
        <f t="shared" si="1214"/>
        <v xml:space="preserve"> </v>
      </c>
      <c r="Q8629" s="4" t="str">
        <f t="shared" si="1214"/>
        <v xml:space="preserve"> </v>
      </c>
      <c r="R8629" s="4" t="str">
        <f t="shared" si="1214"/>
        <v xml:space="preserve"> </v>
      </c>
      <c r="S8629" s="4" t="str">
        <f t="shared" si="1214"/>
        <v xml:space="preserve"> </v>
      </c>
      <c r="T8629" s="4" t="str">
        <f t="shared" si="1214"/>
        <v xml:space="preserve"> </v>
      </c>
      <c r="U8629" s="4" t="str">
        <f t="shared" si="1214"/>
        <v xml:space="preserve"> </v>
      </c>
      <c r="V8629" s="4" t="str">
        <f t="shared" si="1213"/>
        <v xml:space="preserve"> </v>
      </c>
      <c r="W8629" s="4" t="str">
        <f t="shared" si="1213"/>
        <v xml:space="preserve"> </v>
      </c>
      <c r="X8629" s="4" t="str">
        <f t="shared" si="1213"/>
        <v xml:space="preserve"> </v>
      </c>
      <c r="Y8629" s="4" t="str">
        <f t="shared" si="1213"/>
        <v xml:space="preserve"> </v>
      </c>
      <c r="Z8629" s="4" t="str">
        <f t="shared" si="1213"/>
        <v xml:space="preserve"> </v>
      </c>
      <c r="AA8629" s="4" t="str">
        <f t="shared" si="1213"/>
        <v xml:space="preserve"> </v>
      </c>
      <c r="AB8629" s="4" t="str">
        <f t="shared" si="1213"/>
        <v xml:space="preserve"> </v>
      </c>
      <c r="AC8629" s="4" t="str">
        <f t="shared" si="1213"/>
        <v xml:space="preserve"> </v>
      </c>
      <c r="AD8629" s="4" t="str">
        <f t="shared" si="1213"/>
        <v xml:space="preserve"> </v>
      </c>
      <c r="AE8629" s="4" t="str">
        <f t="shared" si="1213"/>
        <v xml:space="preserve"> </v>
      </c>
      <c r="AF8629" s="4" t="str">
        <f t="shared" si="1213"/>
        <v xml:space="preserve"> </v>
      </c>
      <c r="AG8629" s="4" t="str">
        <f t="shared" si="1213"/>
        <v xml:space="preserve"> </v>
      </c>
    </row>
    <row r="8630" spans="1:33" x14ac:dyDescent="0.25">
      <c r="A8630" s="3">
        <v>42872.729166666664</v>
      </c>
      <c r="B8630" s="2">
        <v>42872.729166666664</v>
      </c>
      <c r="C8630" s="1">
        <v>46452.603999999999</v>
      </c>
      <c r="D8630" s="6">
        <f>Tabel1[[#This Row],[Demand]]-C8629</f>
        <v>0.43800000000192085</v>
      </c>
      <c r="E8630">
        <f t="shared" si="1208"/>
        <v>0.4</v>
      </c>
      <c r="F8630" s="5" t="str">
        <f t="shared" si="1214"/>
        <v xml:space="preserve"> </v>
      </c>
      <c r="G8630" s="4" t="str">
        <f t="shared" si="1214"/>
        <v xml:space="preserve"> </v>
      </c>
      <c r="H8630" s="4" t="str">
        <f t="shared" si="1214"/>
        <v xml:space="preserve"> </v>
      </c>
      <c r="I8630" s="4" t="str">
        <f t="shared" si="1214"/>
        <v xml:space="preserve"> </v>
      </c>
      <c r="J8630" s="4">
        <f t="shared" si="1214"/>
        <v>1</v>
      </c>
      <c r="K8630" s="4" t="str">
        <f t="shared" si="1214"/>
        <v xml:space="preserve"> </v>
      </c>
      <c r="L8630" s="4" t="str">
        <f t="shared" si="1214"/>
        <v xml:space="preserve"> </v>
      </c>
      <c r="M8630" s="4" t="str">
        <f t="shared" si="1214"/>
        <v xml:space="preserve"> </v>
      </c>
      <c r="N8630" s="4" t="str">
        <f t="shared" si="1214"/>
        <v xml:space="preserve"> </v>
      </c>
      <c r="O8630" s="4" t="str">
        <f t="shared" si="1214"/>
        <v xml:space="preserve"> </v>
      </c>
      <c r="P8630" s="4" t="str">
        <f t="shared" si="1214"/>
        <v xml:space="preserve"> </v>
      </c>
      <c r="Q8630" s="4" t="str">
        <f t="shared" si="1214"/>
        <v xml:space="preserve"> </v>
      </c>
      <c r="R8630" s="4" t="str">
        <f t="shared" si="1214"/>
        <v xml:space="preserve"> </v>
      </c>
      <c r="S8630" s="4" t="str">
        <f t="shared" si="1214"/>
        <v xml:space="preserve"> </v>
      </c>
      <c r="T8630" s="4" t="str">
        <f t="shared" si="1214"/>
        <v xml:space="preserve"> </v>
      </c>
      <c r="U8630" s="4" t="str">
        <f t="shared" si="1214"/>
        <v xml:space="preserve"> </v>
      </c>
      <c r="V8630" s="4" t="str">
        <f t="shared" si="1213"/>
        <v xml:space="preserve"> </v>
      </c>
      <c r="W8630" s="4" t="str">
        <f t="shared" si="1213"/>
        <v xml:space="preserve"> </v>
      </c>
      <c r="X8630" s="4" t="str">
        <f t="shared" si="1213"/>
        <v xml:space="preserve"> </v>
      </c>
      <c r="Y8630" s="4" t="str">
        <f t="shared" si="1213"/>
        <v xml:space="preserve"> </v>
      </c>
      <c r="Z8630" s="4" t="str">
        <f t="shared" si="1213"/>
        <v xml:space="preserve"> </v>
      </c>
      <c r="AA8630" s="4" t="str">
        <f t="shared" si="1213"/>
        <v xml:space="preserve"> </v>
      </c>
      <c r="AB8630" s="4" t="str">
        <f t="shared" si="1213"/>
        <v xml:space="preserve"> </v>
      </c>
      <c r="AC8630" s="4" t="str">
        <f t="shared" si="1213"/>
        <v xml:space="preserve"> </v>
      </c>
      <c r="AD8630" s="4" t="str">
        <f t="shared" si="1213"/>
        <v xml:space="preserve"> </v>
      </c>
      <c r="AE8630" s="4" t="str">
        <f t="shared" si="1213"/>
        <v xml:space="preserve"> </v>
      </c>
      <c r="AF8630" s="4" t="str">
        <f t="shared" si="1213"/>
        <v xml:space="preserve"> </v>
      </c>
      <c r="AG8630" s="4" t="str">
        <f t="shared" si="1213"/>
        <v xml:space="preserve"> </v>
      </c>
    </row>
    <row r="8631" spans="1:33" x14ac:dyDescent="0.25">
      <c r="A8631" s="3">
        <v>42872.739583333336</v>
      </c>
      <c r="B8631" s="2">
        <v>42872.739583333336</v>
      </c>
      <c r="C8631" s="1">
        <v>46453.036</v>
      </c>
      <c r="D8631" s="6">
        <f>Tabel1[[#This Row],[Demand]]-C8630</f>
        <v>0.43200000000069849</v>
      </c>
      <c r="E8631">
        <f t="shared" si="1208"/>
        <v>0.4</v>
      </c>
      <c r="F8631" s="5" t="str">
        <f t="shared" si="1214"/>
        <v xml:space="preserve"> </v>
      </c>
      <c r="G8631" s="4" t="str">
        <f t="shared" si="1214"/>
        <v xml:space="preserve"> </v>
      </c>
      <c r="H8631" s="4" t="str">
        <f t="shared" si="1214"/>
        <v xml:space="preserve"> </v>
      </c>
      <c r="I8631" s="4" t="str">
        <f t="shared" si="1214"/>
        <v xml:space="preserve"> </v>
      </c>
      <c r="J8631" s="4">
        <f t="shared" si="1214"/>
        <v>1</v>
      </c>
      <c r="K8631" s="4" t="str">
        <f t="shared" si="1214"/>
        <v xml:space="preserve"> </v>
      </c>
      <c r="L8631" s="4" t="str">
        <f t="shared" si="1214"/>
        <v xml:space="preserve"> </v>
      </c>
      <c r="M8631" s="4" t="str">
        <f t="shared" si="1214"/>
        <v xml:space="preserve"> </v>
      </c>
      <c r="N8631" s="4" t="str">
        <f t="shared" si="1214"/>
        <v xml:space="preserve"> </v>
      </c>
      <c r="O8631" s="4" t="str">
        <f t="shared" si="1214"/>
        <v xml:space="preserve"> </v>
      </c>
      <c r="P8631" s="4" t="str">
        <f t="shared" si="1214"/>
        <v xml:space="preserve"> </v>
      </c>
      <c r="Q8631" s="4" t="str">
        <f t="shared" si="1214"/>
        <v xml:space="preserve"> </v>
      </c>
      <c r="R8631" s="4" t="str">
        <f t="shared" si="1214"/>
        <v xml:space="preserve"> </v>
      </c>
      <c r="S8631" s="4" t="str">
        <f t="shared" si="1214"/>
        <v xml:space="preserve"> </v>
      </c>
      <c r="T8631" s="4" t="str">
        <f t="shared" si="1214"/>
        <v xml:space="preserve"> </v>
      </c>
      <c r="U8631" s="4" t="str">
        <f t="shared" si="1214"/>
        <v xml:space="preserve"> </v>
      </c>
      <c r="V8631" s="4" t="str">
        <f t="shared" si="1213"/>
        <v xml:space="preserve"> </v>
      </c>
      <c r="W8631" s="4" t="str">
        <f t="shared" si="1213"/>
        <v xml:space="preserve"> </v>
      </c>
      <c r="X8631" s="4" t="str">
        <f t="shared" si="1213"/>
        <v xml:space="preserve"> </v>
      </c>
      <c r="Y8631" s="4" t="str">
        <f t="shared" si="1213"/>
        <v xml:space="preserve"> </v>
      </c>
      <c r="Z8631" s="4" t="str">
        <f t="shared" si="1213"/>
        <v xml:space="preserve"> </v>
      </c>
      <c r="AA8631" s="4" t="str">
        <f t="shared" si="1213"/>
        <v xml:space="preserve"> </v>
      </c>
      <c r="AB8631" s="4" t="str">
        <f t="shared" si="1213"/>
        <v xml:space="preserve"> </v>
      </c>
      <c r="AC8631" s="4" t="str">
        <f t="shared" si="1213"/>
        <v xml:space="preserve"> </v>
      </c>
      <c r="AD8631" s="4" t="str">
        <f t="shared" si="1213"/>
        <v xml:space="preserve"> </v>
      </c>
      <c r="AE8631" s="4" t="str">
        <f t="shared" si="1213"/>
        <v xml:space="preserve"> </v>
      </c>
      <c r="AF8631" s="4" t="str">
        <f t="shared" si="1213"/>
        <v xml:space="preserve"> </v>
      </c>
      <c r="AG8631" s="4" t="str">
        <f t="shared" si="1213"/>
        <v xml:space="preserve"> </v>
      </c>
    </row>
    <row r="8632" spans="1:33" x14ac:dyDescent="0.25">
      <c r="A8632" s="3">
        <v>42872.749999999993</v>
      </c>
      <c r="B8632" s="2">
        <v>42872.749999999993</v>
      </c>
      <c r="C8632" s="1">
        <v>46453.468999999997</v>
      </c>
      <c r="D8632" s="6">
        <f>Tabel1[[#This Row],[Demand]]-C8631</f>
        <v>0.43299999999726424</v>
      </c>
      <c r="E8632">
        <f t="shared" si="1208"/>
        <v>0.4</v>
      </c>
      <c r="F8632" s="5" t="str">
        <f t="shared" si="1214"/>
        <v xml:space="preserve"> </v>
      </c>
      <c r="G8632" s="4" t="str">
        <f t="shared" si="1214"/>
        <v xml:space="preserve"> </v>
      </c>
      <c r="H8632" s="4" t="str">
        <f t="shared" si="1214"/>
        <v xml:space="preserve"> </v>
      </c>
      <c r="I8632" s="4" t="str">
        <f t="shared" si="1214"/>
        <v xml:space="preserve"> </v>
      </c>
      <c r="J8632" s="4">
        <f t="shared" si="1214"/>
        <v>1</v>
      </c>
      <c r="K8632" s="4" t="str">
        <f t="shared" si="1214"/>
        <v xml:space="preserve"> </v>
      </c>
      <c r="L8632" s="4" t="str">
        <f t="shared" si="1214"/>
        <v xml:space="preserve"> </v>
      </c>
      <c r="M8632" s="4" t="str">
        <f t="shared" si="1214"/>
        <v xml:space="preserve"> </v>
      </c>
      <c r="N8632" s="4" t="str">
        <f t="shared" si="1214"/>
        <v xml:space="preserve"> </v>
      </c>
      <c r="O8632" s="4" t="str">
        <f t="shared" si="1214"/>
        <v xml:space="preserve"> </v>
      </c>
      <c r="P8632" s="4" t="str">
        <f t="shared" si="1214"/>
        <v xml:space="preserve"> </v>
      </c>
      <c r="Q8632" s="4" t="str">
        <f t="shared" si="1214"/>
        <v xml:space="preserve"> </v>
      </c>
      <c r="R8632" s="4" t="str">
        <f t="shared" si="1214"/>
        <v xml:space="preserve"> </v>
      </c>
      <c r="S8632" s="4" t="str">
        <f t="shared" si="1214"/>
        <v xml:space="preserve"> </v>
      </c>
      <c r="T8632" s="4" t="str">
        <f t="shared" si="1214"/>
        <v xml:space="preserve"> </v>
      </c>
      <c r="U8632" s="4" t="str">
        <f t="shared" si="1214"/>
        <v xml:space="preserve"> </v>
      </c>
      <c r="V8632" s="4" t="str">
        <f t="shared" si="1213"/>
        <v xml:space="preserve"> </v>
      </c>
      <c r="W8632" s="4" t="str">
        <f t="shared" si="1213"/>
        <v xml:space="preserve"> </v>
      </c>
      <c r="X8632" s="4" t="str">
        <f t="shared" si="1213"/>
        <v xml:space="preserve"> </v>
      </c>
      <c r="Y8632" s="4" t="str">
        <f t="shared" si="1213"/>
        <v xml:space="preserve"> </v>
      </c>
      <c r="Z8632" s="4" t="str">
        <f t="shared" si="1213"/>
        <v xml:space="preserve"> </v>
      </c>
      <c r="AA8632" s="4" t="str">
        <f t="shared" si="1213"/>
        <v xml:space="preserve"> </v>
      </c>
      <c r="AB8632" s="4" t="str">
        <f t="shared" si="1213"/>
        <v xml:space="preserve"> </v>
      </c>
      <c r="AC8632" s="4" t="str">
        <f t="shared" si="1213"/>
        <v xml:space="preserve"> </v>
      </c>
      <c r="AD8632" s="4" t="str">
        <f t="shared" si="1213"/>
        <v xml:space="preserve"> </v>
      </c>
      <c r="AE8632" s="4" t="str">
        <f t="shared" si="1213"/>
        <v xml:space="preserve"> </v>
      </c>
      <c r="AF8632" s="4" t="str">
        <f t="shared" si="1213"/>
        <v xml:space="preserve"> </v>
      </c>
      <c r="AG8632" s="4" t="str">
        <f t="shared" si="1213"/>
        <v xml:space="preserve"> </v>
      </c>
    </row>
    <row r="8633" spans="1:33" x14ac:dyDescent="0.25">
      <c r="A8633" s="3">
        <v>42872.760416666664</v>
      </c>
      <c r="B8633" s="2">
        <v>42872.760416666664</v>
      </c>
      <c r="C8633" s="1">
        <v>46453.917999999998</v>
      </c>
      <c r="D8633" s="6">
        <f>Tabel1[[#This Row],[Demand]]-C8632</f>
        <v>0.44900000000052387</v>
      </c>
      <c r="E8633">
        <f t="shared" si="1208"/>
        <v>0.4</v>
      </c>
      <c r="F8633" s="5" t="str">
        <f t="shared" si="1214"/>
        <v xml:space="preserve"> </v>
      </c>
      <c r="G8633" s="4" t="str">
        <f t="shared" si="1214"/>
        <v xml:space="preserve"> </v>
      </c>
      <c r="H8633" s="4" t="str">
        <f t="shared" si="1214"/>
        <v xml:space="preserve"> </v>
      </c>
      <c r="I8633" s="4" t="str">
        <f t="shared" si="1214"/>
        <v xml:space="preserve"> </v>
      </c>
      <c r="J8633" s="4">
        <f t="shared" si="1214"/>
        <v>1</v>
      </c>
      <c r="K8633" s="4" t="str">
        <f t="shared" si="1214"/>
        <v xml:space="preserve"> </v>
      </c>
      <c r="L8633" s="4" t="str">
        <f t="shared" si="1214"/>
        <v xml:space="preserve"> </v>
      </c>
      <c r="M8633" s="4" t="str">
        <f t="shared" si="1214"/>
        <v xml:space="preserve"> </v>
      </c>
      <c r="N8633" s="4" t="str">
        <f t="shared" si="1214"/>
        <v xml:space="preserve"> </v>
      </c>
      <c r="O8633" s="4" t="str">
        <f t="shared" si="1214"/>
        <v xml:space="preserve"> </v>
      </c>
      <c r="P8633" s="4" t="str">
        <f t="shared" si="1214"/>
        <v xml:space="preserve"> </v>
      </c>
      <c r="Q8633" s="4" t="str">
        <f t="shared" si="1214"/>
        <v xml:space="preserve"> </v>
      </c>
      <c r="R8633" s="4" t="str">
        <f t="shared" si="1214"/>
        <v xml:space="preserve"> </v>
      </c>
      <c r="S8633" s="4" t="str">
        <f t="shared" si="1214"/>
        <v xml:space="preserve"> </v>
      </c>
      <c r="T8633" s="4" t="str">
        <f t="shared" si="1214"/>
        <v xml:space="preserve"> </v>
      </c>
      <c r="U8633" s="4" t="str">
        <f t="shared" si="1214"/>
        <v xml:space="preserve"> </v>
      </c>
      <c r="V8633" s="4" t="str">
        <f t="shared" si="1213"/>
        <v xml:space="preserve"> </v>
      </c>
      <c r="W8633" s="4" t="str">
        <f t="shared" si="1213"/>
        <v xml:space="preserve"> </v>
      </c>
      <c r="X8633" s="4" t="str">
        <f t="shared" si="1213"/>
        <v xml:space="preserve"> </v>
      </c>
      <c r="Y8633" s="4" t="str">
        <f t="shared" si="1213"/>
        <v xml:space="preserve"> </v>
      </c>
      <c r="Z8633" s="4" t="str">
        <f t="shared" si="1213"/>
        <v xml:space="preserve"> </v>
      </c>
      <c r="AA8633" s="4" t="str">
        <f t="shared" si="1213"/>
        <v xml:space="preserve"> </v>
      </c>
      <c r="AB8633" s="4" t="str">
        <f t="shared" si="1213"/>
        <v xml:space="preserve"> </v>
      </c>
      <c r="AC8633" s="4" t="str">
        <f t="shared" si="1213"/>
        <v xml:space="preserve"> </v>
      </c>
      <c r="AD8633" s="4" t="str">
        <f t="shared" si="1213"/>
        <v xml:space="preserve"> </v>
      </c>
      <c r="AE8633" s="4" t="str">
        <f t="shared" si="1213"/>
        <v xml:space="preserve"> </v>
      </c>
      <c r="AF8633" s="4" t="str">
        <f t="shared" si="1213"/>
        <v xml:space="preserve"> </v>
      </c>
      <c r="AG8633" s="4" t="str">
        <f t="shared" si="1213"/>
        <v xml:space="preserve"> </v>
      </c>
    </row>
    <row r="8634" spans="1:33" x14ac:dyDescent="0.25">
      <c r="A8634" s="3">
        <v>42872.770833333336</v>
      </c>
      <c r="B8634" s="2">
        <v>42872.770833333336</v>
      </c>
      <c r="C8634" s="1">
        <v>46454.341</v>
      </c>
      <c r="D8634" s="6">
        <f>Tabel1[[#This Row],[Demand]]-C8633</f>
        <v>0.42300000000250293</v>
      </c>
      <c r="E8634">
        <f t="shared" si="1208"/>
        <v>0.4</v>
      </c>
      <c r="F8634" s="5" t="str">
        <f t="shared" si="1214"/>
        <v xml:space="preserve"> </v>
      </c>
      <c r="G8634" s="4" t="str">
        <f t="shared" si="1214"/>
        <v xml:space="preserve"> </v>
      </c>
      <c r="H8634" s="4" t="str">
        <f t="shared" si="1214"/>
        <v xml:space="preserve"> </v>
      </c>
      <c r="I8634" s="4" t="str">
        <f t="shared" si="1214"/>
        <v xml:space="preserve"> </v>
      </c>
      <c r="J8634" s="4">
        <f t="shared" si="1214"/>
        <v>1</v>
      </c>
      <c r="K8634" s="4" t="str">
        <f t="shared" si="1214"/>
        <v xml:space="preserve"> </v>
      </c>
      <c r="L8634" s="4" t="str">
        <f t="shared" si="1214"/>
        <v xml:space="preserve"> </v>
      </c>
      <c r="M8634" s="4" t="str">
        <f t="shared" si="1214"/>
        <v xml:space="preserve"> </v>
      </c>
      <c r="N8634" s="4" t="str">
        <f t="shared" si="1214"/>
        <v xml:space="preserve"> </v>
      </c>
      <c r="O8634" s="4" t="str">
        <f t="shared" si="1214"/>
        <v xml:space="preserve"> </v>
      </c>
      <c r="P8634" s="4" t="str">
        <f t="shared" si="1214"/>
        <v xml:space="preserve"> </v>
      </c>
      <c r="Q8634" s="4" t="str">
        <f t="shared" si="1214"/>
        <v xml:space="preserve"> </v>
      </c>
      <c r="R8634" s="4" t="str">
        <f t="shared" si="1214"/>
        <v xml:space="preserve"> </v>
      </c>
      <c r="S8634" s="4" t="str">
        <f t="shared" si="1214"/>
        <v xml:space="preserve"> </v>
      </c>
      <c r="T8634" s="4" t="str">
        <f t="shared" si="1214"/>
        <v xml:space="preserve"> </v>
      </c>
      <c r="U8634" s="4" t="str">
        <f t="shared" si="1214"/>
        <v xml:space="preserve"> </v>
      </c>
      <c r="V8634" s="4" t="str">
        <f t="shared" si="1213"/>
        <v xml:space="preserve"> </v>
      </c>
      <c r="W8634" s="4" t="str">
        <f t="shared" si="1213"/>
        <v xml:space="preserve"> </v>
      </c>
      <c r="X8634" s="4" t="str">
        <f t="shared" si="1213"/>
        <v xml:space="preserve"> </v>
      </c>
      <c r="Y8634" s="4" t="str">
        <f t="shared" si="1213"/>
        <v xml:space="preserve"> </v>
      </c>
      <c r="Z8634" s="4" t="str">
        <f t="shared" si="1213"/>
        <v xml:space="preserve"> </v>
      </c>
      <c r="AA8634" s="4" t="str">
        <f t="shared" si="1213"/>
        <v xml:space="preserve"> </v>
      </c>
      <c r="AB8634" s="4" t="str">
        <f t="shared" si="1213"/>
        <v xml:space="preserve"> </v>
      </c>
      <c r="AC8634" s="4" t="str">
        <f t="shared" si="1213"/>
        <v xml:space="preserve"> </v>
      </c>
      <c r="AD8634" s="4" t="str">
        <f t="shared" si="1213"/>
        <v xml:space="preserve"> </v>
      </c>
      <c r="AE8634" s="4" t="str">
        <f t="shared" si="1213"/>
        <v xml:space="preserve"> </v>
      </c>
      <c r="AF8634" s="4" t="str">
        <f t="shared" si="1213"/>
        <v xml:space="preserve"> </v>
      </c>
      <c r="AG8634" s="4" t="str">
        <f t="shared" si="1213"/>
        <v xml:space="preserve"> </v>
      </c>
    </row>
    <row r="8635" spans="1:33" x14ac:dyDescent="0.25">
      <c r="A8635" s="3">
        <v>42872.781249999993</v>
      </c>
      <c r="B8635" s="2">
        <v>42872.781249999993</v>
      </c>
      <c r="C8635" s="1">
        <v>46454.758000000002</v>
      </c>
      <c r="D8635" s="6">
        <f>Tabel1[[#This Row],[Demand]]-C8634</f>
        <v>0.41700000000128057</v>
      </c>
      <c r="E8635">
        <f t="shared" si="1208"/>
        <v>0.4</v>
      </c>
      <c r="F8635" s="5" t="str">
        <f t="shared" si="1214"/>
        <v xml:space="preserve"> </v>
      </c>
      <c r="G8635" s="4" t="str">
        <f t="shared" si="1214"/>
        <v xml:space="preserve"> </v>
      </c>
      <c r="H8635" s="4" t="str">
        <f t="shared" si="1214"/>
        <v xml:space="preserve"> </v>
      </c>
      <c r="I8635" s="4" t="str">
        <f t="shared" si="1214"/>
        <v xml:space="preserve"> </v>
      </c>
      <c r="J8635" s="4">
        <f t="shared" si="1214"/>
        <v>1</v>
      </c>
      <c r="K8635" s="4" t="str">
        <f t="shared" si="1214"/>
        <v xml:space="preserve"> </v>
      </c>
      <c r="L8635" s="4" t="str">
        <f t="shared" si="1214"/>
        <v xml:space="preserve"> </v>
      </c>
      <c r="M8635" s="4" t="str">
        <f t="shared" si="1214"/>
        <v xml:space="preserve"> </v>
      </c>
      <c r="N8635" s="4" t="str">
        <f t="shared" si="1214"/>
        <v xml:space="preserve"> </v>
      </c>
      <c r="O8635" s="4" t="str">
        <f t="shared" si="1214"/>
        <v xml:space="preserve"> </v>
      </c>
      <c r="P8635" s="4" t="str">
        <f t="shared" si="1214"/>
        <v xml:space="preserve"> </v>
      </c>
      <c r="Q8635" s="4" t="str">
        <f t="shared" si="1214"/>
        <v xml:space="preserve"> </v>
      </c>
      <c r="R8635" s="4" t="str">
        <f t="shared" si="1214"/>
        <v xml:space="preserve"> </v>
      </c>
      <c r="S8635" s="4" t="str">
        <f t="shared" si="1214"/>
        <v xml:space="preserve"> </v>
      </c>
      <c r="T8635" s="4" t="str">
        <f t="shared" si="1214"/>
        <v xml:space="preserve"> </v>
      </c>
      <c r="U8635" s="4" t="str">
        <f t="shared" ref="U8635:AG8650" si="1215">_xlfn.IFS($E8635=U$1,1,$E8635&lt;&gt;U$1," ")</f>
        <v xml:space="preserve"> </v>
      </c>
      <c r="V8635" s="4" t="str">
        <f t="shared" si="1215"/>
        <v xml:space="preserve"> </v>
      </c>
      <c r="W8635" s="4" t="str">
        <f t="shared" si="1215"/>
        <v xml:space="preserve"> </v>
      </c>
      <c r="X8635" s="4" t="str">
        <f t="shared" si="1215"/>
        <v xml:space="preserve"> </v>
      </c>
      <c r="Y8635" s="4" t="str">
        <f t="shared" si="1215"/>
        <v xml:space="preserve"> </v>
      </c>
      <c r="Z8635" s="4" t="str">
        <f t="shared" si="1215"/>
        <v xml:space="preserve"> </v>
      </c>
      <c r="AA8635" s="4" t="str">
        <f t="shared" si="1215"/>
        <v xml:space="preserve"> </v>
      </c>
      <c r="AB8635" s="4" t="str">
        <f t="shared" si="1215"/>
        <v xml:space="preserve"> </v>
      </c>
      <c r="AC8635" s="4" t="str">
        <f t="shared" si="1215"/>
        <v xml:space="preserve"> </v>
      </c>
      <c r="AD8635" s="4" t="str">
        <f t="shared" si="1215"/>
        <v xml:space="preserve"> </v>
      </c>
      <c r="AE8635" s="4" t="str">
        <f t="shared" si="1215"/>
        <v xml:space="preserve"> </v>
      </c>
      <c r="AF8635" s="4" t="str">
        <f t="shared" si="1215"/>
        <v xml:space="preserve"> </v>
      </c>
      <c r="AG8635" s="4" t="str">
        <f t="shared" si="1215"/>
        <v xml:space="preserve"> </v>
      </c>
    </row>
    <row r="8636" spans="1:33" x14ac:dyDescent="0.25">
      <c r="A8636" s="3">
        <v>42872.791666666664</v>
      </c>
      <c r="B8636" s="2">
        <v>42872.791666666664</v>
      </c>
      <c r="C8636" s="1">
        <v>46455.194000000003</v>
      </c>
      <c r="D8636" s="6">
        <f>Tabel1[[#This Row],[Demand]]-C8635</f>
        <v>0.4360000000015134</v>
      </c>
      <c r="E8636">
        <f t="shared" si="1208"/>
        <v>0.4</v>
      </c>
      <c r="F8636" s="5" t="str">
        <f t="shared" ref="F8636:U8651" si="1216">_xlfn.IFS($E8636=F$1,1,$E8636&lt;&gt;F$1," ")</f>
        <v xml:space="preserve"> </v>
      </c>
      <c r="G8636" s="4" t="str">
        <f t="shared" si="1216"/>
        <v xml:space="preserve"> </v>
      </c>
      <c r="H8636" s="4" t="str">
        <f t="shared" si="1216"/>
        <v xml:space="preserve"> </v>
      </c>
      <c r="I8636" s="4" t="str">
        <f t="shared" si="1216"/>
        <v xml:space="preserve"> </v>
      </c>
      <c r="J8636" s="4">
        <f t="shared" si="1216"/>
        <v>1</v>
      </c>
      <c r="K8636" s="4" t="str">
        <f t="shared" si="1216"/>
        <v xml:space="preserve"> </v>
      </c>
      <c r="L8636" s="4" t="str">
        <f t="shared" si="1216"/>
        <v xml:space="preserve"> </v>
      </c>
      <c r="M8636" s="4" t="str">
        <f t="shared" si="1216"/>
        <v xml:space="preserve"> </v>
      </c>
      <c r="N8636" s="4" t="str">
        <f t="shared" si="1216"/>
        <v xml:space="preserve"> </v>
      </c>
      <c r="O8636" s="4" t="str">
        <f t="shared" si="1216"/>
        <v xml:space="preserve"> </v>
      </c>
      <c r="P8636" s="4" t="str">
        <f t="shared" si="1216"/>
        <v xml:space="preserve"> </v>
      </c>
      <c r="Q8636" s="4" t="str">
        <f t="shared" si="1216"/>
        <v xml:space="preserve"> </v>
      </c>
      <c r="R8636" s="4" t="str">
        <f t="shared" si="1216"/>
        <v xml:space="preserve"> </v>
      </c>
      <c r="S8636" s="4" t="str">
        <f t="shared" si="1216"/>
        <v xml:space="preserve"> </v>
      </c>
      <c r="T8636" s="4" t="str">
        <f t="shared" si="1216"/>
        <v xml:space="preserve"> </v>
      </c>
      <c r="U8636" s="4" t="str">
        <f t="shared" si="1216"/>
        <v xml:space="preserve"> </v>
      </c>
      <c r="V8636" s="4" t="str">
        <f t="shared" si="1215"/>
        <v xml:space="preserve"> </v>
      </c>
      <c r="W8636" s="4" t="str">
        <f t="shared" si="1215"/>
        <v xml:space="preserve"> </v>
      </c>
      <c r="X8636" s="4" t="str">
        <f t="shared" si="1215"/>
        <v xml:space="preserve"> </v>
      </c>
      <c r="Y8636" s="4" t="str">
        <f t="shared" si="1215"/>
        <v xml:space="preserve"> </v>
      </c>
      <c r="Z8636" s="4" t="str">
        <f t="shared" si="1215"/>
        <v xml:space="preserve"> </v>
      </c>
      <c r="AA8636" s="4" t="str">
        <f t="shared" si="1215"/>
        <v xml:space="preserve"> </v>
      </c>
      <c r="AB8636" s="4" t="str">
        <f t="shared" si="1215"/>
        <v xml:space="preserve"> </v>
      </c>
      <c r="AC8636" s="4" t="str">
        <f t="shared" si="1215"/>
        <v xml:space="preserve"> </v>
      </c>
      <c r="AD8636" s="4" t="str">
        <f t="shared" si="1215"/>
        <v xml:space="preserve"> </v>
      </c>
      <c r="AE8636" s="4" t="str">
        <f t="shared" si="1215"/>
        <v xml:space="preserve"> </v>
      </c>
      <c r="AF8636" s="4" t="str">
        <f t="shared" si="1215"/>
        <v xml:space="preserve"> </v>
      </c>
      <c r="AG8636" s="4" t="str">
        <f t="shared" si="1215"/>
        <v xml:space="preserve"> </v>
      </c>
    </row>
    <row r="8637" spans="1:33" x14ac:dyDescent="0.25">
      <c r="A8637" s="3">
        <v>42872.802083333336</v>
      </c>
      <c r="B8637" s="2">
        <v>42872.802083333336</v>
      </c>
      <c r="C8637" s="1">
        <v>46455.612000000001</v>
      </c>
      <c r="D8637" s="6">
        <f>Tabel1[[#This Row],[Demand]]-C8636</f>
        <v>0.41799999999784632</v>
      </c>
      <c r="E8637">
        <f t="shared" si="1208"/>
        <v>0.4</v>
      </c>
      <c r="F8637" s="5" t="str">
        <f t="shared" si="1216"/>
        <v xml:space="preserve"> </v>
      </c>
      <c r="G8637" s="4" t="str">
        <f t="shared" si="1216"/>
        <v xml:space="preserve"> </v>
      </c>
      <c r="H8637" s="4" t="str">
        <f t="shared" si="1216"/>
        <v xml:space="preserve"> </v>
      </c>
      <c r="I8637" s="4" t="str">
        <f t="shared" si="1216"/>
        <v xml:space="preserve"> </v>
      </c>
      <c r="J8637" s="4">
        <f t="shared" si="1216"/>
        <v>1</v>
      </c>
      <c r="K8637" s="4" t="str">
        <f t="shared" si="1216"/>
        <v xml:space="preserve"> </v>
      </c>
      <c r="L8637" s="4" t="str">
        <f t="shared" si="1216"/>
        <v xml:space="preserve"> </v>
      </c>
      <c r="M8637" s="4" t="str">
        <f t="shared" si="1216"/>
        <v xml:space="preserve"> </v>
      </c>
      <c r="N8637" s="4" t="str">
        <f t="shared" si="1216"/>
        <v xml:space="preserve"> </v>
      </c>
      <c r="O8637" s="4" t="str">
        <f t="shared" si="1216"/>
        <v xml:space="preserve"> </v>
      </c>
      <c r="P8637" s="4" t="str">
        <f t="shared" si="1216"/>
        <v xml:space="preserve"> </v>
      </c>
      <c r="Q8637" s="4" t="str">
        <f t="shared" si="1216"/>
        <v xml:space="preserve"> </v>
      </c>
      <c r="R8637" s="4" t="str">
        <f t="shared" si="1216"/>
        <v xml:space="preserve"> </v>
      </c>
      <c r="S8637" s="4" t="str">
        <f t="shared" si="1216"/>
        <v xml:space="preserve"> </v>
      </c>
      <c r="T8637" s="4" t="str">
        <f t="shared" si="1216"/>
        <v xml:space="preserve"> </v>
      </c>
      <c r="U8637" s="4" t="str">
        <f t="shared" si="1216"/>
        <v xml:space="preserve"> </v>
      </c>
      <c r="V8637" s="4" t="str">
        <f t="shared" si="1215"/>
        <v xml:space="preserve"> </v>
      </c>
      <c r="W8637" s="4" t="str">
        <f t="shared" si="1215"/>
        <v xml:space="preserve"> </v>
      </c>
      <c r="X8637" s="4" t="str">
        <f t="shared" si="1215"/>
        <v xml:space="preserve"> </v>
      </c>
      <c r="Y8637" s="4" t="str">
        <f t="shared" si="1215"/>
        <v xml:space="preserve"> </v>
      </c>
      <c r="Z8637" s="4" t="str">
        <f t="shared" si="1215"/>
        <v xml:space="preserve"> </v>
      </c>
      <c r="AA8637" s="4" t="str">
        <f t="shared" si="1215"/>
        <v xml:space="preserve"> </v>
      </c>
      <c r="AB8637" s="4" t="str">
        <f t="shared" si="1215"/>
        <v xml:space="preserve"> </v>
      </c>
      <c r="AC8637" s="4" t="str">
        <f t="shared" si="1215"/>
        <v xml:space="preserve"> </v>
      </c>
      <c r="AD8637" s="4" t="str">
        <f t="shared" si="1215"/>
        <v xml:space="preserve"> </v>
      </c>
      <c r="AE8637" s="4" t="str">
        <f t="shared" si="1215"/>
        <v xml:space="preserve"> </v>
      </c>
      <c r="AF8637" s="4" t="str">
        <f t="shared" si="1215"/>
        <v xml:space="preserve"> </v>
      </c>
      <c r="AG8637" s="4" t="str">
        <f t="shared" si="1215"/>
        <v xml:space="preserve"> </v>
      </c>
    </row>
    <row r="8638" spans="1:33" x14ac:dyDescent="0.25">
      <c r="A8638" s="3">
        <v>42872.812499999993</v>
      </c>
      <c r="B8638" s="2">
        <v>42872.812499999993</v>
      </c>
      <c r="C8638" s="1">
        <v>46456.038</v>
      </c>
      <c r="D8638" s="6">
        <f>Tabel1[[#This Row],[Demand]]-C8637</f>
        <v>0.42599999999947613</v>
      </c>
      <c r="E8638">
        <f t="shared" si="1208"/>
        <v>0.4</v>
      </c>
      <c r="F8638" s="5" t="str">
        <f t="shared" si="1216"/>
        <v xml:space="preserve"> </v>
      </c>
      <c r="G8638" s="4" t="str">
        <f t="shared" si="1216"/>
        <v xml:space="preserve"> </v>
      </c>
      <c r="H8638" s="4" t="str">
        <f t="shared" si="1216"/>
        <v xml:space="preserve"> </v>
      </c>
      <c r="I8638" s="4" t="str">
        <f t="shared" si="1216"/>
        <v xml:space="preserve"> </v>
      </c>
      <c r="J8638" s="4">
        <f t="shared" si="1216"/>
        <v>1</v>
      </c>
      <c r="K8638" s="4" t="str">
        <f t="shared" si="1216"/>
        <v xml:space="preserve"> </v>
      </c>
      <c r="L8638" s="4" t="str">
        <f t="shared" si="1216"/>
        <v xml:space="preserve"> </v>
      </c>
      <c r="M8638" s="4" t="str">
        <f t="shared" si="1216"/>
        <v xml:space="preserve"> </v>
      </c>
      <c r="N8638" s="4" t="str">
        <f t="shared" si="1216"/>
        <v xml:space="preserve"> </v>
      </c>
      <c r="O8638" s="4" t="str">
        <f t="shared" si="1216"/>
        <v xml:space="preserve"> </v>
      </c>
      <c r="P8638" s="4" t="str">
        <f t="shared" si="1216"/>
        <v xml:space="preserve"> </v>
      </c>
      <c r="Q8638" s="4" t="str">
        <f t="shared" si="1216"/>
        <v xml:space="preserve"> </v>
      </c>
      <c r="R8638" s="4" t="str">
        <f t="shared" si="1216"/>
        <v xml:space="preserve"> </v>
      </c>
      <c r="S8638" s="4" t="str">
        <f t="shared" si="1216"/>
        <v xml:space="preserve"> </v>
      </c>
      <c r="T8638" s="4" t="str">
        <f t="shared" si="1216"/>
        <v xml:space="preserve"> </v>
      </c>
      <c r="U8638" s="4" t="str">
        <f t="shared" si="1216"/>
        <v xml:space="preserve"> </v>
      </c>
      <c r="V8638" s="4" t="str">
        <f t="shared" si="1215"/>
        <v xml:space="preserve"> </v>
      </c>
      <c r="W8638" s="4" t="str">
        <f t="shared" si="1215"/>
        <v xml:space="preserve"> </v>
      </c>
      <c r="X8638" s="4" t="str">
        <f t="shared" si="1215"/>
        <v xml:space="preserve"> </v>
      </c>
      <c r="Y8638" s="4" t="str">
        <f t="shared" si="1215"/>
        <v xml:space="preserve"> </v>
      </c>
      <c r="Z8638" s="4" t="str">
        <f t="shared" si="1215"/>
        <v xml:space="preserve"> </v>
      </c>
      <c r="AA8638" s="4" t="str">
        <f t="shared" si="1215"/>
        <v xml:space="preserve"> </v>
      </c>
      <c r="AB8638" s="4" t="str">
        <f t="shared" si="1215"/>
        <v xml:space="preserve"> </v>
      </c>
      <c r="AC8638" s="4" t="str">
        <f t="shared" si="1215"/>
        <v xml:space="preserve"> </v>
      </c>
      <c r="AD8638" s="4" t="str">
        <f t="shared" si="1215"/>
        <v xml:space="preserve"> </v>
      </c>
      <c r="AE8638" s="4" t="str">
        <f t="shared" si="1215"/>
        <v xml:space="preserve"> </v>
      </c>
      <c r="AF8638" s="4" t="str">
        <f t="shared" si="1215"/>
        <v xml:space="preserve"> </v>
      </c>
      <c r="AG8638" s="4" t="str">
        <f t="shared" si="1215"/>
        <v xml:space="preserve"> </v>
      </c>
    </row>
    <row r="8639" spans="1:33" x14ac:dyDescent="0.25">
      <c r="A8639" s="3">
        <v>42872.822916666664</v>
      </c>
      <c r="B8639" s="2">
        <v>42872.822916666664</v>
      </c>
      <c r="C8639" s="1">
        <v>46456.508999999998</v>
      </c>
      <c r="D8639" s="6">
        <f>Tabel1[[#This Row],[Demand]]-C8638</f>
        <v>0.4709999999977299</v>
      </c>
      <c r="E8639">
        <f t="shared" si="1208"/>
        <v>0.5</v>
      </c>
      <c r="F8639" s="5" t="str">
        <f t="shared" si="1216"/>
        <v xml:space="preserve"> </v>
      </c>
      <c r="G8639" s="4" t="str">
        <f t="shared" si="1216"/>
        <v xml:space="preserve"> </v>
      </c>
      <c r="H8639" s="4" t="str">
        <f t="shared" si="1216"/>
        <v xml:space="preserve"> </v>
      </c>
      <c r="I8639" s="4" t="str">
        <f t="shared" si="1216"/>
        <v xml:space="preserve"> </v>
      </c>
      <c r="J8639" s="4" t="str">
        <f t="shared" si="1216"/>
        <v xml:space="preserve"> </v>
      </c>
      <c r="K8639" s="4">
        <f t="shared" si="1216"/>
        <v>1</v>
      </c>
      <c r="L8639" s="4" t="str">
        <f t="shared" si="1216"/>
        <v xml:space="preserve"> </v>
      </c>
      <c r="M8639" s="4" t="str">
        <f t="shared" si="1216"/>
        <v xml:space="preserve"> </v>
      </c>
      <c r="N8639" s="4" t="str">
        <f t="shared" si="1216"/>
        <v xml:space="preserve"> </v>
      </c>
      <c r="O8639" s="4" t="str">
        <f t="shared" si="1216"/>
        <v xml:space="preserve"> </v>
      </c>
      <c r="P8639" s="4" t="str">
        <f t="shared" si="1216"/>
        <v xml:space="preserve"> </v>
      </c>
      <c r="Q8639" s="4" t="str">
        <f t="shared" si="1216"/>
        <v xml:space="preserve"> </v>
      </c>
      <c r="R8639" s="4" t="str">
        <f t="shared" si="1216"/>
        <v xml:space="preserve"> </v>
      </c>
      <c r="S8639" s="4" t="str">
        <f t="shared" si="1216"/>
        <v xml:space="preserve"> </v>
      </c>
      <c r="T8639" s="4" t="str">
        <f t="shared" si="1216"/>
        <v xml:space="preserve"> </v>
      </c>
      <c r="U8639" s="4" t="str">
        <f t="shared" si="1216"/>
        <v xml:space="preserve"> </v>
      </c>
      <c r="V8639" s="4" t="str">
        <f t="shared" si="1215"/>
        <v xml:space="preserve"> </v>
      </c>
      <c r="W8639" s="4" t="str">
        <f t="shared" si="1215"/>
        <v xml:space="preserve"> </v>
      </c>
      <c r="X8639" s="4" t="str">
        <f t="shared" si="1215"/>
        <v xml:space="preserve"> </v>
      </c>
      <c r="Y8639" s="4" t="str">
        <f t="shared" si="1215"/>
        <v xml:space="preserve"> </v>
      </c>
      <c r="Z8639" s="4" t="str">
        <f t="shared" si="1215"/>
        <v xml:space="preserve"> </v>
      </c>
      <c r="AA8639" s="4" t="str">
        <f t="shared" si="1215"/>
        <v xml:space="preserve"> </v>
      </c>
      <c r="AB8639" s="4" t="str">
        <f t="shared" si="1215"/>
        <v xml:space="preserve"> </v>
      </c>
      <c r="AC8639" s="4" t="str">
        <f t="shared" si="1215"/>
        <v xml:space="preserve"> </v>
      </c>
      <c r="AD8639" s="4" t="str">
        <f t="shared" si="1215"/>
        <v xml:space="preserve"> </v>
      </c>
      <c r="AE8639" s="4" t="str">
        <f t="shared" si="1215"/>
        <v xml:space="preserve"> </v>
      </c>
      <c r="AF8639" s="4" t="str">
        <f t="shared" si="1215"/>
        <v xml:space="preserve"> </v>
      </c>
      <c r="AG8639" s="4" t="str">
        <f t="shared" si="1215"/>
        <v xml:space="preserve"> </v>
      </c>
    </row>
    <row r="8640" spans="1:33" x14ac:dyDescent="0.25">
      <c r="A8640" s="3">
        <v>42872.833333333336</v>
      </c>
      <c r="B8640" s="2">
        <v>42872.833333333336</v>
      </c>
      <c r="C8640" s="1">
        <v>46456.974999999999</v>
      </c>
      <c r="D8640" s="6">
        <f>Tabel1[[#This Row],[Demand]]-C8639</f>
        <v>0.46600000000034925</v>
      </c>
      <c r="E8640">
        <f t="shared" si="1208"/>
        <v>0.5</v>
      </c>
      <c r="F8640" s="5" t="str">
        <f t="shared" si="1216"/>
        <v xml:space="preserve"> </v>
      </c>
      <c r="G8640" s="4" t="str">
        <f t="shared" si="1216"/>
        <v xml:space="preserve"> </v>
      </c>
      <c r="H8640" s="4" t="str">
        <f t="shared" si="1216"/>
        <v xml:space="preserve"> </v>
      </c>
      <c r="I8640" s="4" t="str">
        <f t="shared" si="1216"/>
        <v xml:space="preserve"> </v>
      </c>
      <c r="J8640" s="4" t="str">
        <f t="shared" si="1216"/>
        <v xml:space="preserve"> </v>
      </c>
      <c r="K8640" s="4">
        <f t="shared" si="1216"/>
        <v>1</v>
      </c>
      <c r="L8640" s="4" t="str">
        <f t="shared" si="1216"/>
        <v xml:space="preserve"> </v>
      </c>
      <c r="M8640" s="4" t="str">
        <f t="shared" si="1216"/>
        <v xml:space="preserve"> </v>
      </c>
      <c r="N8640" s="4" t="str">
        <f t="shared" si="1216"/>
        <v xml:space="preserve"> </v>
      </c>
      <c r="O8640" s="4" t="str">
        <f t="shared" si="1216"/>
        <v xml:space="preserve"> </v>
      </c>
      <c r="P8640" s="4" t="str">
        <f t="shared" si="1216"/>
        <v xml:space="preserve"> </v>
      </c>
      <c r="Q8640" s="4" t="str">
        <f t="shared" si="1216"/>
        <v xml:space="preserve"> </v>
      </c>
      <c r="R8640" s="4" t="str">
        <f t="shared" si="1216"/>
        <v xml:space="preserve"> </v>
      </c>
      <c r="S8640" s="4" t="str">
        <f t="shared" si="1216"/>
        <v xml:space="preserve"> </v>
      </c>
      <c r="T8640" s="4" t="str">
        <f t="shared" si="1216"/>
        <v xml:space="preserve"> </v>
      </c>
      <c r="U8640" s="4" t="str">
        <f t="shared" si="1216"/>
        <v xml:space="preserve"> </v>
      </c>
      <c r="V8640" s="4" t="str">
        <f t="shared" si="1215"/>
        <v xml:space="preserve"> </v>
      </c>
      <c r="W8640" s="4" t="str">
        <f t="shared" si="1215"/>
        <v xml:space="preserve"> </v>
      </c>
      <c r="X8640" s="4" t="str">
        <f t="shared" si="1215"/>
        <v xml:space="preserve"> </v>
      </c>
      <c r="Y8640" s="4" t="str">
        <f t="shared" si="1215"/>
        <v xml:space="preserve"> </v>
      </c>
      <c r="Z8640" s="4" t="str">
        <f t="shared" si="1215"/>
        <v xml:space="preserve"> </v>
      </c>
      <c r="AA8640" s="4" t="str">
        <f t="shared" si="1215"/>
        <v xml:space="preserve"> </v>
      </c>
      <c r="AB8640" s="4" t="str">
        <f t="shared" si="1215"/>
        <v xml:space="preserve"> </v>
      </c>
      <c r="AC8640" s="4" t="str">
        <f t="shared" si="1215"/>
        <v xml:space="preserve"> </v>
      </c>
      <c r="AD8640" s="4" t="str">
        <f t="shared" si="1215"/>
        <v xml:space="preserve"> </v>
      </c>
      <c r="AE8640" s="4" t="str">
        <f t="shared" si="1215"/>
        <v xml:space="preserve"> </v>
      </c>
      <c r="AF8640" s="4" t="str">
        <f t="shared" si="1215"/>
        <v xml:space="preserve"> </v>
      </c>
      <c r="AG8640" s="4" t="str">
        <f t="shared" si="1215"/>
        <v xml:space="preserve"> </v>
      </c>
    </row>
    <row r="8641" spans="1:33" x14ac:dyDescent="0.25">
      <c r="A8641" s="3">
        <v>42872.843749999993</v>
      </c>
      <c r="B8641" s="2">
        <v>42872.843749999993</v>
      </c>
      <c r="C8641" s="1">
        <v>46457.446000000004</v>
      </c>
      <c r="D8641" s="6">
        <f>Tabel1[[#This Row],[Demand]]-C8640</f>
        <v>0.47100000000500586</v>
      </c>
      <c r="E8641">
        <f t="shared" si="1208"/>
        <v>0.5</v>
      </c>
      <c r="F8641" s="5" t="str">
        <f t="shared" si="1216"/>
        <v xml:space="preserve"> </v>
      </c>
      <c r="G8641" s="4" t="str">
        <f t="shared" si="1216"/>
        <v xml:space="preserve"> </v>
      </c>
      <c r="H8641" s="4" t="str">
        <f t="shared" si="1216"/>
        <v xml:space="preserve"> </v>
      </c>
      <c r="I8641" s="4" t="str">
        <f t="shared" si="1216"/>
        <v xml:space="preserve"> </v>
      </c>
      <c r="J8641" s="4" t="str">
        <f t="shared" si="1216"/>
        <v xml:space="preserve"> </v>
      </c>
      <c r="K8641" s="4">
        <f t="shared" si="1216"/>
        <v>1</v>
      </c>
      <c r="L8641" s="4" t="str">
        <f t="shared" si="1216"/>
        <v xml:space="preserve"> </v>
      </c>
      <c r="M8641" s="4" t="str">
        <f t="shared" si="1216"/>
        <v xml:space="preserve"> </v>
      </c>
      <c r="N8641" s="4" t="str">
        <f t="shared" si="1216"/>
        <v xml:space="preserve"> </v>
      </c>
      <c r="O8641" s="4" t="str">
        <f t="shared" si="1216"/>
        <v xml:space="preserve"> </v>
      </c>
      <c r="P8641" s="4" t="str">
        <f t="shared" si="1216"/>
        <v xml:space="preserve"> </v>
      </c>
      <c r="Q8641" s="4" t="str">
        <f t="shared" si="1216"/>
        <v xml:space="preserve"> </v>
      </c>
      <c r="R8641" s="4" t="str">
        <f t="shared" si="1216"/>
        <v xml:space="preserve"> </v>
      </c>
      <c r="S8641" s="4" t="str">
        <f t="shared" si="1216"/>
        <v xml:space="preserve"> </v>
      </c>
      <c r="T8641" s="4" t="str">
        <f t="shared" si="1216"/>
        <v xml:space="preserve"> </v>
      </c>
      <c r="U8641" s="4" t="str">
        <f t="shared" si="1216"/>
        <v xml:space="preserve"> </v>
      </c>
      <c r="V8641" s="4" t="str">
        <f t="shared" si="1215"/>
        <v xml:space="preserve"> </v>
      </c>
      <c r="W8641" s="4" t="str">
        <f t="shared" si="1215"/>
        <v xml:space="preserve"> </v>
      </c>
      <c r="X8641" s="4" t="str">
        <f t="shared" si="1215"/>
        <v xml:space="preserve"> </v>
      </c>
      <c r="Y8641" s="4" t="str">
        <f t="shared" si="1215"/>
        <v xml:space="preserve"> </v>
      </c>
      <c r="Z8641" s="4" t="str">
        <f t="shared" si="1215"/>
        <v xml:space="preserve"> </v>
      </c>
      <c r="AA8641" s="4" t="str">
        <f t="shared" si="1215"/>
        <v xml:space="preserve"> </v>
      </c>
      <c r="AB8641" s="4" t="str">
        <f t="shared" si="1215"/>
        <v xml:space="preserve"> </v>
      </c>
      <c r="AC8641" s="4" t="str">
        <f t="shared" si="1215"/>
        <v xml:space="preserve"> </v>
      </c>
      <c r="AD8641" s="4" t="str">
        <f t="shared" si="1215"/>
        <v xml:space="preserve"> </v>
      </c>
      <c r="AE8641" s="4" t="str">
        <f t="shared" si="1215"/>
        <v xml:space="preserve"> </v>
      </c>
      <c r="AF8641" s="4" t="str">
        <f t="shared" si="1215"/>
        <v xml:space="preserve"> </v>
      </c>
      <c r="AG8641" s="4" t="str">
        <f t="shared" si="1215"/>
        <v xml:space="preserve"> </v>
      </c>
    </row>
    <row r="8642" spans="1:33" x14ac:dyDescent="0.25">
      <c r="A8642" s="3">
        <v>42872.854166666664</v>
      </c>
      <c r="B8642" s="2">
        <v>42872.854166666664</v>
      </c>
      <c r="C8642" s="1">
        <v>46457.934000000001</v>
      </c>
      <c r="D8642" s="6">
        <f>Tabel1[[#This Row],[Demand]]-C8641</f>
        <v>0.48799999999755528</v>
      </c>
      <c r="E8642">
        <f t="shared" si="1208"/>
        <v>0.5</v>
      </c>
      <c r="F8642" s="5" t="str">
        <f t="shared" si="1216"/>
        <v xml:space="preserve"> </v>
      </c>
      <c r="G8642" s="4" t="str">
        <f t="shared" si="1216"/>
        <v xml:space="preserve"> </v>
      </c>
      <c r="H8642" s="4" t="str">
        <f t="shared" si="1216"/>
        <v xml:space="preserve"> </v>
      </c>
      <c r="I8642" s="4" t="str">
        <f t="shared" si="1216"/>
        <v xml:space="preserve"> </v>
      </c>
      <c r="J8642" s="4" t="str">
        <f t="shared" si="1216"/>
        <v xml:space="preserve"> </v>
      </c>
      <c r="K8642" s="4">
        <f t="shared" si="1216"/>
        <v>1</v>
      </c>
      <c r="L8642" s="4" t="str">
        <f t="shared" si="1216"/>
        <v xml:space="preserve"> </v>
      </c>
      <c r="M8642" s="4" t="str">
        <f t="shared" si="1216"/>
        <v xml:space="preserve"> </v>
      </c>
      <c r="N8642" s="4" t="str">
        <f t="shared" si="1216"/>
        <v xml:space="preserve"> </v>
      </c>
      <c r="O8642" s="4" t="str">
        <f t="shared" si="1216"/>
        <v xml:space="preserve"> </v>
      </c>
      <c r="P8642" s="4" t="str">
        <f t="shared" si="1216"/>
        <v xml:space="preserve"> </v>
      </c>
      <c r="Q8642" s="4" t="str">
        <f t="shared" si="1216"/>
        <v xml:space="preserve"> </v>
      </c>
      <c r="R8642" s="4" t="str">
        <f t="shared" si="1216"/>
        <v xml:space="preserve"> </v>
      </c>
      <c r="S8642" s="4" t="str">
        <f t="shared" si="1216"/>
        <v xml:space="preserve"> </v>
      </c>
      <c r="T8642" s="4" t="str">
        <f t="shared" si="1216"/>
        <v xml:space="preserve"> </v>
      </c>
      <c r="U8642" s="4" t="str">
        <f t="shared" si="1216"/>
        <v xml:space="preserve"> </v>
      </c>
      <c r="V8642" s="4" t="str">
        <f t="shared" si="1215"/>
        <v xml:space="preserve"> </v>
      </c>
      <c r="W8642" s="4" t="str">
        <f t="shared" si="1215"/>
        <v xml:space="preserve"> </v>
      </c>
      <c r="X8642" s="4" t="str">
        <f t="shared" si="1215"/>
        <v xml:space="preserve"> </v>
      </c>
      <c r="Y8642" s="4" t="str">
        <f t="shared" si="1215"/>
        <v xml:space="preserve"> </v>
      </c>
      <c r="Z8642" s="4" t="str">
        <f t="shared" si="1215"/>
        <v xml:space="preserve"> </v>
      </c>
      <c r="AA8642" s="4" t="str">
        <f t="shared" si="1215"/>
        <v xml:space="preserve"> </v>
      </c>
      <c r="AB8642" s="4" t="str">
        <f t="shared" si="1215"/>
        <v xml:space="preserve"> </v>
      </c>
      <c r="AC8642" s="4" t="str">
        <f t="shared" si="1215"/>
        <v xml:space="preserve"> </v>
      </c>
      <c r="AD8642" s="4" t="str">
        <f t="shared" si="1215"/>
        <v xml:space="preserve"> </v>
      </c>
      <c r="AE8642" s="4" t="str">
        <f t="shared" si="1215"/>
        <v xml:space="preserve"> </v>
      </c>
      <c r="AF8642" s="4" t="str">
        <f t="shared" si="1215"/>
        <v xml:space="preserve"> </v>
      </c>
      <c r="AG8642" s="4" t="str">
        <f t="shared" si="1215"/>
        <v xml:space="preserve"> </v>
      </c>
    </row>
    <row r="8643" spans="1:33" x14ac:dyDescent="0.25">
      <c r="A8643" s="3">
        <v>42872.864583333336</v>
      </c>
      <c r="B8643" s="2">
        <v>42872.864583333336</v>
      </c>
      <c r="C8643" s="1">
        <v>46458.400999999998</v>
      </c>
      <c r="D8643" s="6">
        <f>Tabel1[[#This Row],[Demand]]-C8642</f>
        <v>0.46699999999691499</v>
      </c>
      <c r="E8643">
        <f t="shared" ref="E8643:E8706" si="1217">ROUND(D8643,1)</f>
        <v>0.5</v>
      </c>
      <c r="F8643" s="5" t="str">
        <f t="shared" si="1216"/>
        <v xml:space="preserve"> </v>
      </c>
      <c r="G8643" s="4" t="str">
        <f t="shared" si="1216"/>
        <v xml:space="preserve"> </v>
      </c>
      <c r="H8643" s="4" t="str">
        <f t="shared" si="1216"/>
        <v xml:space="preserve"> </v>
      </c>
      <c r="I8643" s="4" t="str">
        <f t="shared" si="1216"/>
        <v xml:space="preserve"> </v>
      </c>
      <c r="J8643" s="4" t="str">
        <f t="shared" si="1216"/>
        <v xml:space="preserve"> </v>
      </c>
      <c r="K8643" s="4">
        <f t="shared" si="1216"/>
        <v>1</v>
      </c>
      <c r="L8643" s="4" t="str">
        <f t="shared" si="1216"/>
        <v xml:space="preserve"> </v>
      </c>
      <c r="M8643" s="4" t="str">
        <f t="shared" si="1216"/>
        <v xml:space="preserve"> </v>
      </c>
      <c r="N8643" s="4" t="str">
        <f t="shared" si="1216"/>
        <v xml:space="preserve"> </v>
      </c>
      <c r="O8643" s="4" t="str">
        <f t="shared" si="1216"/>
        <v xml:space="preserve"> </v>
      </c>
      <c r="P8643" s="4" t="str">
        <f t="shared" si="1216"/>
        <v xml:space="preserve"> </v>
      </c>
      <c r="Q8643" s="4" t="str">
        <f t="shared" si="1216"/>
        <v xml:space="preserve"> </v>
      </c>
      <c r="R8643" s="4" t="str">
        <f t="shared" si="1216"/>
        <v xml:space="preserve"> </v>
      </c>
      <c r="S8643" s="4" t="str">
        <f t="shared" si="1216"/>
        <v xml:space="preserve"> </v>
      </c>
      <c r="T8643" s="4" t="str">
        <f t="shared" si="1216"/>
        <v xml:space="preserve"> </v>
      </c>
      <c r="U8643" s="4" t="str">
        <f t="shared" si="1216"/>
        <v xml:space="preserve"> </v>
      </c>
      <c r="V8643" s="4" t="str">
        <f t="shared" si="1215"/>
        <v xml:space="preserve"> </v>
      </c>
      <c r="W8643" s="4" t="str">
        <f t="shared" si="1215"/>
        <v xml:space="preserve"> </v>
      </c>
      <c r="X8643" s="4" t="str">
        <f t="shared" si="1215"/>
        <v xml:space="preserve"> </v>
      </c>
      <c r="Y8643" s="4" t="str">
        <f t="shared" si="1215"/>
        <v xml:space="preserve"> </v>
      </c>
      <c r="Z8643" s="4" t="str">
        <f t="shared" si="1215"/>
        <v xml:space="preserve"> </v>
      </c>
      <c r="AA8643" s="4" t="str">
        <f t="shared" si="1215"/>
        <v xml:space="preserve"> </v>
      </c>
      <c r="AB8643" s="4" t="str">
        <f t="shared" si="1215"/>
        <v xml:space="preserve"> </v>
      </c>
      <c r="AC8643" s="4" t="str">
        <f t="shared" si="1215"/>
        <v xml:space="preserve"> </v>
      </c>
      <c r="AD8643" s="4" t="str">
        <f t="shared" si="1215"/>
        <v xml:space="preserve"> </v>
      </c>
      <c r="AE8643" s="4" t="str">
        <f t="shared" si="1215"/>
        <v xml:space="preserve"> </v>
      </c>
      <c r="AF8643" s="4" t="str">
        <f t="shared" si="1215"/>
        <v xml:space="preserve"> </v>
      </c>
      <c r="AG8643" s="4" t="str">
        <f t="shared" si="1215"/>
        <v xml:space="preserve"> </v>
      </c>
    </row>
    <row r="8644" spans="1:33" x14ac:dyDescent="0.25">
      <c r="A8644" s="3">
        <v>42872.874999999993</v>
      </c>
      <c r="B8644" s="2">
        <v>42872.874999999993</v>
      </c>
      <c r="C8644" s="1">
        <v>46458.857000000004</v>
      </c>
      <c r="D8644" s="6">
        <f>Tabel1[[#This Row],[Demand]]-C8643</f>
        <v>0.45600000000558794</v>
      </c>
      <c r="E8644">
        <f t="shared" si="1217"/>
        <v>0.5</v>
      </c>
      <c r="F8644" s="5" t="str">
        <f t="shared" si="1216"/>
        <v xml:space="preserve"> </v>
      </c>
      <c r="G8644" s="4" t="str">
        <f t="shared" si="1216"/>
        <v xml:space="preserve"> </v>
      </c>
      <c r="H8644" s="4" t="str">
        <f t="shared" si="1216"/>
        <v xml:space="preserve"> </v>
      </c>
      <c r="I8644" s="4" t="str">
        <f t="shared" si="1216"/>
        <v xml:space="preserve"> </v>
      </c>
      <c r="J8644" s="4" t="str">
        <f t="shared" si="1216"/>
        <v xml:space="preserve"> </v>
      </c>
      <c r="K8644" s="4">
        <f t="shared" si="1216"/>
        <v>1</v>
      </c>
      <c r="L8644" s="4" t="str">
        <f t="shared" si="1216"/>
        <v xml:space="preserve"> </v>
      </c>
      <c r="M8644" s="4" t="str">
        <f t="shared" si="1216"/>
        <v xml:space="preserve"> </v>
      </c>
      <c r="N8644" s="4" t="str">
        <f t="shared" si="1216"/>
        <v xml:space="preserve"> </v>
      </c>
      <c r="O8644" s="4" t="str">
        <f t="shared" si="1216"/>
        <v xml:space="preserve"> </v>
      </c>
      <c r="P8644" s="4" t="str">
        <f t="shared" si="1216"/>
        <v xml:space="preserve"> </v>
      </c>
      <c r="Q8644" s="4" t="str">
        <f t="shared" si="1216"/>
        <v xml:space="preserve"> </v>
      </c>
      <c r="R8644" s="4" t="str">
        <f t="shared" si="1216"/>
        <v xml:space="preserve"> </v>
      </c>
      <c r="S8644" s="4" t="str">
        <f t="shared" si="1216"/>
        <v xml:space="preserve"> </v>
      </c>
      <c r="T8644" s="4" t="str">
        <f t="shared" si="1216"/>
        <v xml:space="preserve"> </v>
      </c>
      <c r="U8644" s="4" t="str">
        <f t="shared" si="1216"/>
        <v xml:space="preserve"> </v>
      </c>
      <c r="V8644" s="4" t="str">
        <f t="shared" si="1215"/>
        <v xml:space="preserve"> </v>
      </c>
      <c r="W8644" s="4" t="str">
        <f t="shared" si="1215"/>
        <v xml:space="preserve"> </v>
      </c>
      <c r="X8644" s="4" t="str">
        <f t="shared" si="1215"/>
        <v xml:space="preserve"> </v>
      </c>
      <c r="Y8644" s="4" t="str">
        <f t="shared" si="1215"/>
        <v xml:space="preserve"> </v>
      </c>
      <c r="Z8644" s="4" t="str">
        <f t="shared" si="1215"/>
        <v xml:space="preserve"> </v>
      </c>
      <c r="AA8644" s="4" t="str">
        <f t="shared" si="1215"/>
        <v xml:space="preserve"> </v>
      </c>
      <c r="AB8644" s="4" t="str">
        <f t="shared" si="1215"/>
        <v xml:space="preserve"> </v>
      </c>
      <c r="AC8644" s="4" t="str">
        <f t="shared" si="1215"/>
        <v xml:space="preserve"> </v>
      </c>
      <c r="AD8644" s="4" t="str">
        <f t="shared" si="1215"/>
        <v xml:space="preserve"> </v>
      </c>
      <c r="AE8644" s="4" t="str">
        <f t="shared" si="1215"/>
        <v xml:space="preserve"> </v>
      </c>
      <c r="AF8644" s="4" t="str">
        <f t="shared" si="1215"/>
        <v xml:space="preserve"> </v>
      </c>
      <c r="AG8644" s="4" t="str">
        <f t="shared" si="1215"/>
        <v xml:space="preserve"> </v>
      </c>
    </row>
    <row r="8645" spans="1:33" x14ac:dyDescent="0.25">
      <c r="A8645" s="3">
        <v>42872.885416666664</v>
      </c>
      <c r="B8645" s="2">
        <v>42872.885416666664</v>
      </c>
      <c r="C8645" s="1">
        <v>46459.330999999998</v>
      </c>
      <c r="D8645" s="6">
        <f>Tabel1[[#This Row],[Demand]]-C8644</f>
        <v>0.4739999999947031</v>
      </c>
      <c r="E8645">
        <f t="shared" si="1217"/>
        <v>0.5</v>
      </c>
      <c r="F8645" s="5" t="str">
        <f t="shared" si="1216"/>
        <v xml:space="preserve"> </v>
      </c>
      <c r="G8645" s="4" t="str">
        <f t="shared" si="1216"/>
        <v xml:space="preserve"> </v>
      </c>
      <c r="H8645" s="4" t="str">
        <f t="shared" si="1216"/>
        <v xml:space="preserve"> </v>
      </c>
      <c r="I8645" s="4" t="str">
        <f t="shared" si="1216"/>
        <v xml:space="preserve"> </v>
      </c>
      <c r="J8645" s="4" t="str">
        <f t="shared" si="1216"/>
        <v xml:space="preserve"> </v>
      </c>
      <c r="K8645" s="4">
        <f t="shared" si="1216"/>
        <v>1</v>
      </c>
      <c r="L8645" s="4" t="str">
        <f t="shared" si="1216"/>
        <v xml:space="preserve"> </v>
      </c>
      <c r="M8645" s="4" t="str">
        <f t="shared" si="1216"/>
        <v xml:space="preserve"> </v>
      </c>
      <c r="N8645" s="4" t="str">
        <f t="shared" si="1216"/>
        <v xml:space="preserve"> </v>
      </c>
      <c r="O8645" s="4" t="str">
        <f t="shared" si="1216"/>
        <v xml:space="preserve"> </v>
      </c>
      <c r="P8645" s="4" t="str">
        <f t="shared" si="1216"/>
        <v xml:space="preserve"> </v>
      </c>
      <c r="Q8645" s="4" t="str">
        <f t="shared" si="1216"/>
        <v xml:space="preserve"> </v>
      </c>
      <c r="R8645" s="4" t="str">
        <f t="shared" si="1216"/>
        <v xml:space="preserve"> </v>
      </c>
      <c r="S8645" s="4" t="str">
        <f t="shared" si="1216"/>
        <v xml:space="preserve"> </v>
      </c>
      <c r="T8645" s="4" t="str">
        <f t="shared" si="1216"/>
        <v xml:space="preserve"> </v>
      </c>
      <c r="U8645" s="4" t="str">
        <f t="shared" si="1216"/>
        <v xml:space="preserve"> </v>
      </c>
      <c r="V8645" s="4" t="str">
        <f t="shared" si="1215"/>
        <v xml:space="preserve"> </v>
      </c>
      <c r="W8645" s="4" t="str">
        <f t="shared" si="1215"/>
        <v xml:space="preserve"> </v>
      </c>
      <c r="X8645" s="4" t="str">
        <f t="shared" si="1215"/>
        <v xml:space="preserve"> </v>
      </c>
      <c r="Y8645" s="4" t="str">
        <f t="shared" si="1215"/>
        <v xml:space="preserve"> </v>
      </c>
      <c r="Z8645" s="4" t="str">
        <f t="shared" si="1215"/>
        <v xml:space="preserve"> </v>
      </c>
      <c r="AA8645" s="4" t="str">
        <f t="shared" si="1215"/>
        <v xml:space="preserve"> </v>
      </c>
      <c r="AB8645" s="4" t="str">
        <f t="shared" si="1215"/>
        <v xml:space="preserve"> </v>
      </c>
      <c r="AC8645" s="4" t="str">
        <f t="shared" si="1215"/>
        <v xml:space="preserve"> </v>
      </c>
      <c r="AD8645" s="4" t="str">
        <f t="shared" si="1215"/>
        <v xml:space="preserve"> </v>
      </c>
      <c r="AE8645" s="4" t="str">
        <f t="shared" si="1215"/>
        <v xml:space="preserve"> </v>
      </c>
      <c r="AF8645" s="4" t="str">
        <f t="shared" si="1215"/>
        <v xml:space="preserve"> </v>
      </c>
      <c r="AG8645" s="4" t="str">
        <f t="shared" si="1215"/>
        <v xml:space="preserve"> </v>
      </c>
    </row>
    <row r="8646" spans="1:33" x14ac:dyDescent="0.25">
      <c r="A8646" s="3">
        <v>42872.895833333336</v>
      </c>
      <c r="B8646" s="2">
        <v>42872.895833333336</v>
      </c>
      <c r="C8646" s="1">
        <v>46459.786</v>
      </c>
      <c r="D8646" s="6">
        <f>Tabel1[[#This Row],[Demand]]-C8645</f>
        <v>0.45500000000174623</v>
      </c>
      <c r="E8646">
        <f t="shared" si="1217"/>
        <v>0.5</v>
      </c>
      <c r="F8646" s="5" t="str">
        <f t="shared" si="1216"/>
        <v xml:space="preserve"> </v>
      </c>
      <c r="G8646" s="4" t="str">
        <f t="shared" si="1216"/>
        <v xml:space="preserve"> </v>
      </c>
      <c r="H8646" s="4" t="str">
        <f t="shared" si="1216"/>
        <v xml:space="preserve"> </v>
      </c>
      <c r="I8646" s="4" t="str">
        <f t="shared" si="1216"/>
        <v xml:space="preserve"> </v>
      </c>
      <c r="J8646" s="4" t="str">
        <f t="shared" si="1216"/>
        <v xml:space="preserve"> </v>
      </c>
      <c r="K8646" s="4">
        <f t="shared" si="1216"/>
        <v>1</v>
      </c>
      <c r="L8646" s="4" t="str">
        <f t="shared" si="1216"/>
        <v xml:space="preserve"> </v>
      </c>
      <c r="M8646" s="4" t="str">
        <f t="shared" si="1216"/>
        <v xml:space="preserve"> </v>
      </c>
      <c r="N8646" s="4" t="str">
        <f t="shared" si="1216"/>
        <v xml:space="preserve"> </v>
      </c>
      <c r="O8646" s="4" t="str">
        <f t="shared" si="1216"/>
        <v xml:space="preserve"> </v>
      </c>
      <c r="P8646" s="4" t="str">
        <f t="shared" si="1216"/>
        <v xml:space="preserve"> </v>
      </c>
      <c r="Q8646" s="4" t="str">
        <f t="shared" si="1216"/>
        <v xml:space="preserve"> </v>
      </c>
      <c r="R8646" s="4" t="str">
        <f t="shared" si="1216"/>
        <v xml:space="preserve"> </v>
      </c>
      <c r="S8646" s="4" t="str">
        <f t="shared" si="1216"/>
        <v xml:space="preserve"> </v>
      </c>
      <c r="T8646" s="4" t="str">
        <f t="shared" si="1216"/>
        <v xml:space="preserve"> </v>
      </c>
      <c r="U8646" s="4" t="str">
        <f t="shared" si="1216"/>
        <v xml:space="preserve"> </v>
      </c>
      <c r="V8646" s="4" t="str">
        <f t="shared" si="1215"/>
        <v xml:space="preserve"> </v>
      </c>
      <c r="W8646" s="4" t="str">
        <f t="shared" si="1215"/>
        <v xml:space="preserve"> </v>
      </c>
      <c r="X8646" s="4" t="str">
        <f t="shared" si="1215"/>
        <v xml:space="preserve"> </v>
      </c>
      <c r="Y8646" s="4" t="str">
        <f t="shared" si="1215"/>
        <v xml:space="preserve"> </v>
      </c>
      <c r="Z8646" s="4" t="str">
        <f t="shared" si="1215"/>
        <v xml:space="preserve"> </v>
      </c>
      <c r="AA8646" s="4" t="str">
        <f t="shared" si="1215"/>
        <v xml:space="preserve"> </v>
      </c>
      <c r="AB8646" s="4" t="str">
        <f t="shared" si="1215"/>
        <v xml:space="preserve"> </v>
      </c>
      <c r="AC8646" s="4" t="str">
        <f t="shared" si="1215"/>
        <v xml:space="preserve"> </v>
      </c>
      <c r="AD8646" s="4" t="str">
        <f t="shared" si="1215"/>
        <v xml:space="preserve"> </v>
      </c>
      <c r="AE8646" s="4" t="str">
        <f t="shared" si="1215"/>
        <v xml:space="preserve"> </v>
      </c>
      <c r="AF8646" s="4" t="str">
        <f t="shared" si="1215"/>
        <v xml:space="preserve"> </v>
      </c>
      <c r="AG8646" s="4" t="str">
        <f t="shared" si="1215"/>
        <v xml:space="preserve"> </v>
      </c>
    </row>
    <row r="8647" spans="1:33" x14ac:dyDescent="0.25">
      <c r="A8647" s="3">
        <v>42872.906249999993</v>
      </c>
      <c r="B8647" s="2">
        <v>42872.906249999993</v>
      </c>
      <c r="C8647" s="1">
        <v>46460.24</v>
      </c>
      <c r="D8647" s="6">
        <f>Tabel1[[#This Row],[Demand]]-C8646</f>
        <v>0.45399999999790452</v>
      </c>
      <c r="E8647">
        <f t="shared" si="1217"/>
        <v>0.5</v>
      </c>
      <c r="F8647" s="5" t="str">
        <f t="shared" si="1216"/>
        <v xml:space="preserve"> </v>
      </c>
      <c r="G8647" s="4" t="str">
        <f t="shared" si="1216"/>
        <v xml:space="preserve"> </v>
      </c>
      <c r="H8647" s="4" t="str">
        <f t="shared" si="1216"/>
        <v xml:space="preserve"> </v>
      </c>
      <c r="I8647" s="4" t="str">
        <f t="shared" si="1216"/>
        <v xml:space="preserve"> </v>
      </c>
      <c r="J8647" s="4" t="str">
        <f t="shared" si="1216"/>
        <v xml:space="preserve"> </v>
      </c>
      <c r="K8647" s="4">
        <f t="shared" si="1216"/>
        <v>1</v>
      </c>
      <c r="L8647" s="4" t="str">
        <f t="shared" si="1216"/>
        <v xml:space="preserve"> </v>
      </c>
      <c r="M8647" s="4" t="str">
        <f t="shared" si="1216"/>
        <v xml:space="preserve"> </v>
      </c>
      <c r="N8647" s="4" t="str">
        <f t="shared" si="1216"/>
        <v xml:space="preserve"> </v>
      </c>
      <c r="O8647" s="4" t="str">
        <f t="shared" si="1216"/>
        <v xml:space="preserve"> </v>
      </c>
      <c r="P8647" s="4" t="str">
        <f t="shared" si="1216"/>
        <v xml:space="preserve"> </v>
      </c>
      <c r="Q8647" s="4" t="str">
        <f t="shared" si="1216"/>
        <v xml:space="preserve"> </v>
      </c>
      <c r="R8647" s="4" t="str">
        <f t="shared" si="1216"/>
        <v xml:space="preserve"> </v>
      </c>
      <c r="S8647" s="4" t="str">
        <f t="shared" si="1216"/>
        <v xml:space="preserve"> </v>
      </c>
      <c r="T8647" s="4" t="str">
        <f t="shared" si="1216"/>
        <v xml:space="preserve"> </v>
      </c>
      <c r="U8647" s="4" t="str">
        <f t="shared" si="1216"/>
        <v xml:space="preserve"> </v>
      </c>
      <c r="V8647" s="4" t="str">
        <f t="shared" si="1215"/>
        <v xml:space="preserve"> </v>
      </c>
      <c r="W8647" s="4" t="str">
        <f t="shared" si="1215"/>
        <v xml:space="preserve"> </v>
      </c>
      <c r="X8647" s="4" t="str">
        <f t="shared" si="1215"/>
        <v xml:space="preserve"> </v>
      </c>
      <c r="Y8647" s="4" t="str">
        <f t="shared" si="1215"/>
        <v xml:space="preserve"> </v>
      </c>
      <c r="Z8647" s="4" t="str">
        <f t="shared" si="1215"/>
        <v xml:space="preserve"> </v>
      </c>
      <c r="AA8647" s="4" t="str">
        <f t="shared" si="1215"/>
        <v xml:space="preserve"> </v>
      </c>
      <c r="AB8647" s="4" t="str">
        <f t="shared" si="1215"/>
        <v xml:space="preserve"> </v>
      </c>
      <c r="AC8647" s="4" t="str">
        <f t="shared" si="1215"/>
        <v xml:space="preserve"> </v>
      </c>
      <c r="AD8647" s="4" t="str">
        <f t="shared" si="1215"/>
        <v xml:space="preserve"> </v>
      </c>
      <c r="AE8647" s="4" t="str">
        <f t="shared" si="1215"/>
        <v xml:space="preserve"> </v>
      </c>
      <c r="AF8647" s="4" t="str">
        <f t="shared" si="1215"/>
        <v xml:space="preserve"> </v>
      </c>
      <c r="AG8647" s="4" t="str">
        <f t="shared" si="1215"/>
        <v xml:space="preserve"> </v>
      </c>
    </row>
    <row r="8648" spans="1:33" x14ac:dyDescent="0.25">
      <c r="A8648" s="3">
        <v>42872.916666666664</v>
      </c>
      <c r="B8648" s="2">
        <v>42872.916666666664</v>
      </c>
      <c r="C8648" s="1">
        <v>46460.709000000003</v>
      </c>
      <c r="D8648" s="6">
        <f>Tabel1[[#This Row],[Demand]]-C8647</f>
        <v>0.46900000000459841</v>
      </c>
      <c r="E8648">
        <f t="shared" si="1217"/>
        <v>0.5</v>
      </c>
      <c r="F8648" s="5" t="str">
        <f t="shared" si="1216"/>
        <v xml:space="preserve"> </v>
      </c>
      <c r="G8648" s="4" t="str">
        <f t="shared" si="1216"/>
        <v xml:space="preserve"> </v>
      </c>
      <c r="H8648" s="4" t="str">
        <f t="shared" si="1216"/>
        <v xml:space="preserve"> </v>
      </c>
      <c r="I8648" s="4" t="str">
        <f t="shared" si="1216"/>
        <v xml:space="preserve"> </v>
      </c>
      <c r="J8648" s="4" t="str">
        <f t="shared" si="1216"/>
        <v xml:space="preserve"> </v>
      </c>
      <c r="K8648" s="4">
        <f t="shared" si="1216"/>
        <v>1</v>
      </c>
      <c r="L8648" s="4" t="str">
        <f t="shared" si="1216"/>
        <v xml:space="preserve"> </v>
      </c>
      <c r="M8648" s="4" t="str">
        <f t="shared" si="1216"/>
        <v xml:space="preserve"> </v>
      </c>
      <c r="N8648" s="4" t="str">
        <f t="shared" si="1216"/>
        <v xml:space="preserve"> </v>
      </c>
      <c r="O8648" s="4" t="str">
        <f t="shared" si="1216"/>
        <v xml:space="preserve"> </v>
      </c>
      <c r="P8648" s="4" t="str">
        <f t="shared" si="1216"/>
        <v xml:space="preserve"> </v>
      </c>
      <c r="Q8648" s="4" t="str">
        <f t="shared" si="1216"/>
        <v xml:space="preserve"> </v>
      </c>
      <c r="R8648" s="4" t="str">
        <f t="shared" si="1216"/>
        <v xml:space="preserve"> </v>
      </c>
      <c r="S8648" s="4" t="str">
        <f t="shared" si="1216"/>
        <v xml:space="preserve"> </v>
      </c>
      <c r="T8648" s="4" t="str">
        <f t="shared" si="1216"/>
        <v xml:space="preserve"> </v>
      </c>
      <c r="U8648" s="4" t="str">
        <f t="shared" si="1216"/>
        <v xml:space="preserve"> </v>
      </c>
      <c r="V8648" s="4" t="str">
        <f t="shared" si="1215"/>
        <v xml:space="preserve"> </v>
      </c>
      <c r="W8648" s="4" t="str">
        <f t="shared" si="1215"/>
        <v xml:space="preserve"> </v>
      </c>
      <c r="X8648" s="4" t="str">
        <f t="shared" si="1215"/>
        <v xml:space="preserve"> </v>
      </c>
      <c r="Y8648" s="4" t="str">
        <f t="shared" si="1215"/>
        <v xml:space="preserve"> </v>
      </c>
      <c r="Z8648" s="4" t="str">
        <f t="shared" si="1215"/>
        <v xml:space="preserve"> </v>
      </c>
      <c r="AA8648" s="4" t="str">
        <f t="shared" si="1215"/>
        <v xml:space="preserve"> </v>
      </c>
      <c r="AB8648" s="4" t="str">
        <f t="shared" si="1215"/>
        <v xml:space="preserve"> </v>
      </c>
      <c r="AC8648" s="4" t="str">
        <f t="shared" si="1215"/>
        <v xml:space="preserve"> </v>
      </c>
      <c r="AD8648" s="4" t="str">
        <f t="shared" si="1215"/>
        <v xml:space="preserve"> </v>
      </c>
      <c r="AE8648" s="4" t="str">
        <f t="shared" si="1215"/>
        <v xml:space="preserve"> </v>
      </c>
      <c r="AF8648" s="4" t="str">
        <f t="shared" si="1215"/>
        <v xml:space="preserve"> </v>
      </c>
      <c r="AG8648" s="4" t="str">
        <f t="shared" si="1215"/>
        <v xml:space="preserve"> </v>
      </c>
    </row>
    <row r="8649" spans="1:33" x14ac:dyDescent="0.25">
      <c r="A8649" s="3">
        <v>42872.927083333336</v>
      </c>
      <c r="B8649" s="2">
        <v>42872.927083333336</v>
      </c>
      <c r="C8649" s="1">
        <v>46461.163</v>
      </c>
      <c r="D8649" s="6">
        <f>Tabel1[[#This Row],[Demand]]-C8648</f>
        <v>0.45399999999790452</v>
      </c>
      <c r="E8649">
        <f t="shared" si="1217"/>
        <v>0.5</v>
      </c>
      <c r="F8649" s="5" t="str">
        <f t="shared" si="1216"/>
        <v xml:space="preserve"> </v>
      </c>
      <c r="G8649" s="4" t="str">
        <f t="shared" si="1216"/>
        <v xml:space="preserve"> </v>
      </c>
      <c r="H8649" s="4" t="str">
        <f t="shared" si="1216"/>
        <v xml:space="preserve"> </v>
      </c>
      <c r="I8649" s="4" t="str">
        <f t="shared" si="1216"/>
        <v xml:space="preserve"> </v>
      </c>
      <c r="J8649" s="4" t="str">
        <f t="shared" si="1216"/>
        <v xml:space="preserve"> </v>
      </c>
      <c r="K8649" s="4">
        <f t="shared" si="1216"/>
        <v>1</v>
      </c>
      <c r="L8649" s="4" t="str">
        <f t="shared" si="1216"/>
        <v xml:space="preserve"> </v>
      </c>
      <c r="M8649" s="4" t="str">
        <f t="shared" si="1216"/>
        <v xml:space="preserve"> </v>
      </c>
      <c r="N8649" s="4" t="str">
        <f t="shared" si="1216"/>
        <v xml:space="preserve"> </v>
      </c>
      <c r="O8649" s="4" t="str">
        <f t="shared" si="1216"/>
        <v xml:space="preserve"> </v>
      </c>
      <c r="P8649" s="4" t="str">
        <f t="shared" si="1216"/>
        <v xml:space="preserve"> </v>
      </c>
      <c r="Q8649" s="4" t="str">
        <f t="shared" si="1216"/>
        <v xml:space="preserve"> </v>
      </c>
      <c r="R8649" s="4" t="str">
        <f t="shared" si="1216"/>
        <v xml:space="preserve"> </v>
      </c>
      <c r="S8649" s="4" t="str">
        <f t="shared" si="1216"/>
        <v xml:space="preserve"> </v>
      </c>
      <c r="T8649" s="4" t="str">
        <f t="shared" si="1216"/>
        <v xml:space="preserve"> </v>
      </c>
      <c r="U8649" s="4" t="str">
        <f t="shared" si="1216"/>
        <v xml:space="preserve"> </v>
      </c>
      <c r="V8649" s="4" t="str">
        <f t="shared" si="1215"/>
        <v xml:space="preserve"> </v>
      </c>
      <c r="W8649" s="4" t="str">
        <f t="shared" si="1215"/>
        <v xml:space="preserve"> </v>
      </c>
      <c r="X8649" s="4" t="str">
        <f t="shared" si="1215"/>
        <v xml:space="preserve"> </v>
      </c>
      <c r="Y8649" s="4" t="str">
        <f t="shared" si="1215"/>
        <v xml:space="preserve"> </v>
      </c>
      <c r="Z8649" s="4" t="str">
        <f t="shared" si="1215"/>
        <v xml:space="preserve"> </v>
      </c>
      <c r="AA8649" s="4" t="str">
        <f t="shared" si="1215"/>
        <v xml:space="preserve"> </v>
      </c>
      <c r="AB8649" s="4" t="str">
        <f t="shared" si="1215"/>
        <v xml:space="preserve"> </v>
      </c>
      <c r="AC8649" s="4" t="str">
        <f t="shared" si="1215"/>
        <v xml:space="preserve"> </v>
      </c>
      <c r="AD8649" s="4" t="str">
        <f t="shared" si="1215"/>
        <v xml:space="preserve"> </v>
      </c>
      <c r="AE8649" s="4" t="str">
        <f t="shared" si="1215"/>
        <v xml:space="preserve"> </v>
      </c>
      <c r="AF8649" s="4" t="str">
        <f t="shared" si="1215"/>
        <v xml:space="preserve"> </v>
      </c>
      <c r="AG8649" s="4" t="str">
        <f t="shared" si="1215"/>
        <v xml:space="preserve"> </v>
      </c>
    </row>
    <row r="8650" spans="1:33" x14ac:dyDescent="0.25">
      <c r="A8650" s="3">
        <v>42872.937499999993</v>
      </c>
      <c r="B8650" s="2">
        <v>42872.937499999993</v>
      </c>
      <c r="C8650" s="1">
        <v>46461.646999999997</v>
      </c>
      <c r="D8650" s="6">
        <f>Tabel1[[#This Row],[Demand]]-C8649</f>
        <v>0.48399999999674037</v>
      </c>
      <c r="E8650">
        <f t="shared" si="1217"/>
        <v>0.5</v>
      </c>
      <c r="F8650" s="5" t="str">
        <f t="shared" si="1216"/>
        <v xml:space="preserve"> </v>
      </c>
      <c r="G8650" s="4" t="str">
        <f t="shared" si="1216"/>
        <v xml:space="preserve"> </v>
      </c>
      <c r="H8650" s="4" t="str">
        <f t="shared" si="1216"/>
        <v xml:space="preserve"> </v>
      </c>
      <c r="I8650" s="4" t="str">
        <f t="shared" si="1216"/>
        <v xml:space="preserve"> </v>
      </c>
      <c r="J8650" s="4" t="str">
        <f t="shared" si="1216"/>
        <v xml:space="preserve"> </v>
      </c>
      <c r="K8650" s="4">
        <f t="shared" si="1216"/>
        <v>1</v>
      </c>
      <c r="L8650" s="4" t="str">
        <f t="shared" si="1216"/>
        <v xml:space="preserve"> </v>
      </c>
      <c r="M8650" s="4" t="str">
        <f t="shared" si="1216"/>
        <v xml:space="preserve"> </v>
      </c>
      <c r="N8650" s="4" t="str">
        <f t="shared" si="1216"/>
        <v xml:space="preserve"> </v>
      </c>
      <c r="O8650" s="4" t="str">
        <f t="shared" si="1216"/>
        <v xml:space="preserve"> </v>
      </c>
      <c r="P8650" s="4" t="str">
        <f t="shared" si="1216"/>
        <v xml:space="preserve"> </v>
      </c>
      <c r="Q8650" s="4" t="str">
        <f t="shared" si="1216"/>
        <v xml:space="preserve"> </v>
      </c>
      <c r="R8650" s="4" t="str">
        <f t="shared" si="1216"/>
        <v xml:space="preserve"> </v>
      </c>
      <c r="S8650" s="4" t="str">
        <f t="shared" si="1216"/>
        <v xml:space="preserve"> </v>
      </c>
      <c r="T8650" s="4" t="str">
        <f t="shared" si="1216"/>
        <v xml:space="preserve"> </v>
      </c>
      <c r="U8650" s="4" t="str">
        <f t="shared" si="1216"/>
        <v xml:space="preserve"> </v>
      </c>
      <c r="V8650" s="4" t="str">
        <f t="shared" si="1215"/>
        <v xml:space="preserve"> </v>
      </c>
      <c r="W8650" s="4" t="str">
        <f t="shared" si="1215"/>
        <v xml:space="preserve"> </v>
      </c>
      <c r="X8650" s="4" t="str">
        <f t="shared" si="1215"/>
        <v xml:space="preserve"> </v>
      </c>
      <c r="Y8650" s="4" t="str">
        <f t="shared" si="1215"/>
        <v xml:space="preserve"> </v>
      </c>
      <c r="Z8650" s="4" t="str">
        <f t="shared" si="1215"/>
        <v xml:space="preserve"> </v>
      </c>
      <c r="AA8650" s="4" t="str">
        <f t="shared" si="1215"/>
        <v xml:space="preserve"> </v>
      </c>
      <c r="AB8650" s="4" t="str">
        <f t="shared" si="1215"/>
        <v xml:space="preserve"> </v>
      </c>
      <c r="AC8650" s="4" t="str">
        <f t="shared" si="1215"/>
        <v xml:space="preserve"> </v>
      </c>
      <c r="AD8650" s="4" t="str">
        <f t="shared" si="1215"/>
        <v xml:space="preserve"> </v>
      </c>
      <c r="AE8650" s="4" t="str">
        <f t="shared" si="1215"/>
        <v xml:space="preserve"> </v>
      </c>
      <c r="AF8650" s="4" t="str">
        <f t="shared" si="1215"/>
        <v xml:space="preserve"> </v>
      </c>
      <c r="AG8650" s="4" t="str">
        <f t="shared" si="1215"/>
        <v xml:space="preserve"> </v>
      </c>
    </row>
    <row r="8651" spans="1:33" x14ac:dyDescent="0.25">
      <c r="A8651" s="3">
        <v>42872.947916666664</v>
      </c>
      <c r="B8651" s="2">
        <v>42872.947916666664</v>
      </c>
      <c r="C8651" s="1">
        <v>46462.398999999998</v>
      </c>
      <c r="D8651" s="6">
        <f>Tabel1[[#This Row],[Demand]]-C8650</f>
        <v>0.75200000000040745</v>
      </c>
      <c r="E8651">
        <f t="shared" si="1217"/>
        <v>0.8</v>
      </c>
      <c r="F8651" s="5" t="str">
        <f t="shared" si="1216"/>
        <v xml:space="preserve"> </v>
      </c>
      <c r="G8651" s="4" t="str">
        <f t="shared" si="1216"/>
        <v xml:space="preserve"> </v>
      </c>
      <c r="H8651" s="4" t="str">
        <f t="shared" si="1216"/>
        <v xml:space="preserve"> </v>
      </c>
      <c r="I8651" s="4" t="str">
        <f t="shared" si="1216"/>
        <v xml:space="preserve"> </v>
      </c>
      <c r="J8651" s="4" t="str">
        <f t="shared" si="1216"/>
        <v xml:space="preserve"> </v>
      </c>
      <c r="K8651" s="4" t="str">
        <f t="shared" si="1216"/>
        <v xml:space="preserve"> </v>
      </c>
      <c r="L8651" s="4" t="str">
        <f t="shared" si="1216"/>
        <v xml:space="preserve"> </v>
      </c>
      <c r="M8651" s="4" t="str">
        <f t="shared" si="1216"/>
        <v xml:space="preserve"> </v>
      </c>
      <c r="N8651" s="4">
        <f t="shared" si="1216"/>
        <v>1</v>
      </c>
      <c r="O8651" s="4" t="str">
        <f t="shared" si="1216"/>
        <v xml:space="preserve"> </v>
      </c>
      <c r="P8651" s="4" t="str">
        <f t="shared" si="1216"/>
        <v xml:space="preserve"> </v>
      </c>
      <c r="Q8651" s="4" t="str">
        <f t="shared" si="1216"/>
        <v xml:space="preserve"> </v>
      </c>
      <c r="R8651" s="4" t="str">
        <f t="shared" si="1216"/>
        <v xml:space="preserve"> </v>
      </c>
      <c r="S8651" s="4" t="str">
        <f t="shared" si="1216"/>
        <v xml:space="preserve"> </v>
      </c>
      <c r="T8651" s="4" t="str">
        <f t="shared" si="1216"/>
        <v xml:space="preserve"> </v>
      </c>
      <c r="U8651" s="4" t="str">
        <f t="shared" ref="U8651:AG8666" si="1218">_xlfn.IFS($E8651=U$1,1,$E8651&lt;&gt;U$1," ")</f>
        <v xml:space="preserve"> </v>
      </c>
      <c r="V8651" s="4" t="str">
        <f t="shared" si="1218"/>
        <v xml:space="preserve"> </v>
      </c>
      <c r="W8651" s="4" t="str">
        <f t="shared" si="1218"/>
        <v xml:space="preserve"> </v>
      </c>
      <c r="X8651" s="4" t="str">
        <f t="shared" si="1218"/>
        <v xml:space="preserve"> </v>
      </c>
      <c r="Y8651" s="4" t="str">
        <f t="shared" si="1218"/>
        <v xml:space="preserve"> </v>
      </c>
      <c r="Z8651" s="4" t="str">
        <f t="shared" si="1218"/>
        <v xml:space="preserve"> </v>
      </c>
      <c r="AA8651" s="4" t="str">
        <f t="shared" si="1218"/>
        <v xml:space="preserve"> </v>
      </c>
      <c r="AB8651" s="4" t="str">
        <f t="shared" si="1218"/>
        <v xml:space="preserve"> </v>
      </c>
      <c r="AC8651" s="4" t="str">
        <f t="shared" si="1218"/>
        <v xml:space="preserve"> </v>
      </c>
      <c r="AD8651" s="4" t="str">
        <f t="shared" si="1218"/>
        <v xml:space="preserve"> </v>
      </c>
      <c r="AE8651" s="4" t="str">
        <f t="shared" si="1218"/>
        <v xml:space="preserve"> </v>
      </c>
      <c r="AF8651" s="4" t="str">
        <f t="shared" si="1218"/>
        <v xml:space="preserve"> </v>
      </c>
      <c r="AG8651" s="4" t="str">
        <f t="shared" si="1218"/>
        <v xml:space="preserve"> </v>
      </c>
    </row>
    <row r="8652" spans="1:33" x14ac:dyDescent="0.25">
      <c r="A8652" s="3">
        <v>42872.958333333336</v>
      </c>
      <c r="B8652" s="2">
        <v>42872.958333333336</v>
      </c>
      <c r="C8652" s="1">
        <v>46463.245000000003</v>
      </c>
      <c r="D8652" s="6">
        <f>Tabel1[[#This Row],[Demand]]-C8651</f>
        <v>0.84600000000500586</v>
      </c>
      <c r="E8652">
        <f t="shared" si="1217"/>
        <v>0.8</v>
      </c>
      <c r="F8652" s="5" t="str">
        <f t="shared" ref="F8652:U8667" si="1219">_xlfn.IFS($E8652=F$1,1,$E8652&lt;&gt;F$1," ")</f>
        <v xml:space="preserve"> </v>
      </c>
      <c r="G8652" s="4" t="str">
        <f t="shared" si="1219"/>
        <v xml:space="preserve"> </v>
      </c>
      <c r="H8652" s="4" t="str">
        <f t="shared" si="1219"/>
        <v xml:space="preserve"> </v>
      </c>
      <c r="I8652" s="4" t="str">
        <f t="shared" si="1219"/>
        <v xml:space="preserve"> </v>
      </c>
      <c r="J8652" s="4" t="str">
        <f t="shared" si="1219"/>
        <v xml:space="preserve"> </v>
      </c>
      <c r="K8652" s="4" t="str">
        <f t="shared" si="1219"/>
        <v xml:space="preserve"> </v>
      </c>
      <c r="L8652" s="4" t="str">
        <f t="shared" si="1219"/>
        <v xml:space="preserve"> </v>
      </c>
      <c r="M8652" s="4" t="str">
        <f t="shared" si="1219"/>
        <v xml:space="preserve"> </v>
      </c>
      <c r="N8652" s="4">
        <f t="shared" si="1219"/>
        <v>1</v>
      </c>
      <c r="O8652" s="4" t="str">
        <f t="shared" si="1219"/>
        <v xml:space="preserve"> </v>
      </c>
      <c r="P8652" s="4" t="str">
        <f t="shared" si="1219"/>
        <v xml:space="preserve"> </v>
      </c>
      <c r="Q8652" s="4" t="str">
        <f t="shared" si="1219"/>
        <v xml:space="preserve"> </v>
      </c>
      <c r="R8652" s="4" t="str">
        <f t="shared" si="1219"/>
        <v xml:space="preserve"> </v>
      </c>
      <c r="S8652" s="4" t="str">
        <f t="shared" si="1219"/>
        <v xml:space="preserve"> </v>
      </c>
      <c r="T8652" s="4" t="str">
        <f t="shared" si="1219"/>
        <v xml:space="preserve"> </v>
      </c>
      <c r="U8652" s="4" t="str">
        <f t="shared" si="1219"/>
        <v xml:space="preserve"> </v>
      </c>
      <c r="V8652" s="4" t="str">
        <f t="shared" si="1218"/>
        <v xml:space="preserve"> </v>
      </c>
      <c r="W8652" s="4" t="str">
        <f t="shared" si="1218"/>
        <v xml:space="preserve"> </v>
      </c>
      <c r="X8652" s="4" t="str">
        <f t="shared" si="1218"/>
        <v xml:space="preserve"> </v>
      </c>
      <c r="Y8652" s="4" t="str">
        <f t="shared" si="1218"/>
        <v xml:space="preserve"> </v>
      </c>
      <c r="Z8652" s="4" t="str">
        <f t="shared" si="1218"/>
        <v xml:space="preserve"> </v>
      </c>
      <c r="AA8652" s="4" t="str">
        <f t="shared" si="1218"/>
        <v xml:space="preserve"> </v>
      </c>
      <c r="AB8652" s="4" t="str">
        <f t="shared" si="1218"/>
        <v xml:space="preserve"> </v>
      </c>
      <c r="AC8652" s="4" t="str">
        <f t="shared" si="1218"/>
        <v xml:space="preserve"> </v>
      </c>
      <c r="AD8652" s="4" t="str">
        <f t="shared" si="1218"/>
        <v xml:space="preserve"> </v>
      </c>
      <c r="AE8652" s="4" t="str">
        <f t="shared" si="1218"/>
        <v xml:space="preserve"> </v>
      </c>
      <c r="AF8652" s="4" t="str">
        <f t="shared" si="1218"/>
        <v xml:space="preserve"> </v>
      </c>
      <c r="AG8652" s="4" t="str">
        <f t="shared" si="1218"/>
        <v xml:space="preserve"> </v>
      </c>
    </row>
    <row r="8653" spans="1:33" x14ac:dyDescent="0.25">
      <c r="A8653" s="3">
        <v>42872.968749999993</v>
      </c>
      <c r="B8653" s="2">
        <v>42872.968749999993</v>
      </c>
      <c r="C8653" s="1">
        <v>46463.726999999999</v>
      </c>
      <c r="D8653" s="6">
        <f>Tabel1[[#This Row],[Demand]]-C8652</f>
        <v>0.48199999999633292</v>
      </c>
      <c r="E8653">
        <f t="shared" si="1217"/>
        <v>0.5</v>
      </c>
      <c r="F8653" s="5" t="str">
        <f t="shared" si="1219"/>
        <v xml:space="preserve"> </v>
      </c>
      <c r="G8653" s="4" t="str">
        <f t="shared" si="1219"/>
        <v xml:space="preserve"> </v>
      </c>
      <c r="H8653" s="4" t="str">
        <f t="shared" si="1219"/>
        <v xml:space="preserve"> </v>
      </c>
      <c r="I8653" s="4" t="str">
        <f t="shared" si="1219"/>
        <v xml:space="preserve"> </v>
      </c>
      <c r="J8653" s="4" t="str">
        <f t="shared" si="1219"/>
        <v xml:space="preserve"> </v>
      </c>
      <c r="K8653" s="4">
        <f t="shared" si="1219"/>
        <v>1</v>
      </c>
      <c r="L8653" s="4" t="str">
        <f t="shared" si="1219"/>
        <v xml:space="preserve"> </v>
      </c>
      <c r="M8653" s="4" t="str">
        <f t="shared" si="1219"/>
        <v xml:space="preserve"> </v>
      </c>
      <c r="N8653" s="4" t="str">
        <f t="shared" si="1219"/>
        <v xml:space="preserve"> </v>
      </c>
      <c r="O8653" s="4" t="str">
        <f t="shared" si="1219"/>
        <v xml:space="preserve"> </v>
      </c>
      <c r="P8653" s="4" t="str">
        <f t="shared" si="1219"/>
        <v xml:space="preserve"> </v>
      </c>
      <c r="Q8653" s="4" t="str">
        <f t="shared" si="1219"/>
        <v xml:space="preserve"> </v>
      </c>
      <c r="R8653" s="4" t="str">
        <f t="shared" si="1219"/>
        <v xml:space="preserve"> </v>
      </c>
      <c r="S8653" s="4" t="str">
        <f t="shared" si="1219"/>
        <v xml:space="preserve"> </v>
      </c>
      <c r="T8653" s="4" t="str">
        <f t="shared" si="1219"/>
        <v xml:space="preserve"> </v>
      </c>
      <c r="U8653" s="4" t="str">
        <f t="shared" si="1219"/>
        <v xml:space="preserve"> </v>
      </c>
      <c r="V8653" s="4" t="str">
        <f t="shared" si="1218"/>
        <v xml:space="preserve"> </v>
      </c>
      <c r="W8653" s="4" t="str">
        <f t="shared" si="1218"/>
        <v xml:space="preserve"> </v>
      </c>
      <c r="X8653" s="4" t="str">
        <f t="shared" si="1218"/>
        <v xml:space="preserve"> </v>
      </c>
      <c r="Y8653" s="4" t="str">
        <f t="shared" si="1218"/>
        <v xml:space="preserve"> </v>
      </c>
      <c r="Z8653" s="4" t="str">
        <f t="shared" si="1218"/>
        <v xml:space="preserve"> </v>
      </c>
      <c r="AA8653" s="4" t="str">
        <f t="shared" si="1218"/>
        <v xml:space="preserve"> </v>
      </c>
      <c r="AB8653" s="4" t="str">
        <f t="shared" si="1218"/>
        <v xml:space="preserve"> </v>
      </c>
      <c r="AC8653" s="4" t="str">
        <f t="shared" si="1218"/>
        <v xml:space="preserve"> </v>
      </c>
      <c r="AD8653" s="4" t="str">
        <f t="shared" si="1218"/>
        <v xml:space="preserve"> </v>
      </c>
      <c r="AE8653" s="4" t="str">
        <f t="shared" si="1218"/>
        <v xml:space="preserve"> </v>
      </c>
      <c r="AF8653" s="4" t="str">
        <f t="shared" si="1218"/>
        <v xml:space="preserve"> </v>
      </c>
      <c r="AG8653" s="4" t="str">
        <f t="shared" si="1218"/>
        <v xml:space="preserve"> </v>
      </c>
    </row>
    <row r="8654" spans="1:33" x14ac:dyDescent="0.25">
      <c r="A8654" s="3">
        <v>42872.979166666664</v>
      </c>
      <c r="B8654" s="2">
        <v>42872.979166666664</v>
      </c>
      <c r="C8654" s="1">
        <v>46464.178</v>
      </c>
      <c r="D8654" s="6">
        <f>Tabel1[[#This Row],[Demand]]-C8653</f>
        <v>0.45100000000093132</v>
      </c>
      <c r="E8654">
        <f t="shared" si="1217"/>
        <v>0.5</v>
      </c>
      <c r="F8654" s="5" t="str">
        <f t="shared" si="1219"/>
        <v xml:space="preserve"> </v>
      </c>
      <c r="G8654" s="4" t="str">
        <f t="shared" si="1219"/>
        <v xml:space="preserve"> </v>
      </c>
      <c r="H8654" s="4" t="str">
        <f t="shared" si="1219"/>
        <v xml:space="preserve"> </v>
      </c>
      <c r="I8654" s="4" t="str">
        <f t="shared" si="1219"/>
        <v xml:space="preserve"> </v>
      </c>
      <c r="J8654" s="4" t="str">
        <f t="shared" si="1219"/>
        <v xml:space="preserve"> </v>
      </c>
      <c r="K8654" s="4">
        <f t="shared" si="1219"/>
        <v>1</v>
      </c>
      <c r="L8654" s="4" t="str">
        <f t="shared" si="1219"/>
        <v xml:space="preserve"> </v>
      </c>
      <c r="M8654" s="4" t="str">
        <f t="shared" si="1219"/>
        <v xml:space="preserve"> </v>
      </c>
      <c r="N8654" s="4" t="str">
        <f t="shared" si="1219"/>
        <v xml:space="preserve"> </v>
      </c>
      <c r="O8654" s="4" t="str">
        <f t="shared" si="1219"/>
        <v xml:space="preserve"> </v>
      </c>
      <c r="P8654" s="4" t="str">
        <f t="shared" si="1219"/>
        <v xml:space="preserve"> </v>
      </c>
      <c r="Q8654" s="4" t="str">
        <f t="shared" si="1219"/>
        <v xml:space="preserve"> </v>
      </c>
      <c r="R8654" s="4" t="str">
        <f t="shared" si="1219"/>
        <v xml:space="preserve"> </v>
      </c>
      <c r="S8654" s="4" t="str">
        <f t="shared" si="1219"/>
        <v xml:space="preserve"> </v>
      </c>
      <c r="T8654" s="4" t="str">
        <f t="shared" si="1219"/>
        <v xml:space="preserve"> </v>
      </c>
      <c r="U8654" s="4" t="str">
        <f t="shared" si="1219"/>
        <v xml:space="preserve"> </v>
      </c>
      <c r="V8654" s="4" t="str">
        <f t="shared" si="1218"/>
        <v xml:space="preserve"> </v>
      </c>
      <c r="W8654" s="4" t="str">
        <f t="shared" si="1218"/>
        <v xml:space="preserve"> </v>
      </c>
      <c r="X8654" s="4" t="str">
        <f t="shared" si="1218"/>
        <v xml:space="preserve"> </v>
      </c>
      <c r="Y8654" s="4" t="str">
        <f t="shared" si="1218"/>
        <v xml:space="preserve"> </v>
      </c>
      <c r="Z8654" s="4" t="str">
        <f t="shared" si="1218"/>
        <v xml:space="preserve"> </v>
      </c>
      <c r="AA8654" s="4" t="str">
        <f t="shared" si="1218"/>
        <v xml:space="preserve"> </v>
      </c>
      <c r="AB8654" s="4" t="str">
        <f t="shared" si="1218"/>
        <v xml:space="preserve"> </v>
      </c>
      <c r="AC8654" s="4" t="str">
        <f t="shared" si="1218"/>
        <v xml:space="preserve"> </v>
      </c>
      <c r="AD8654" s="4" t="str">
        <f t="shared" si="1218"/>
        <v xml:space="preserve"> </v>
      </c>
      <c r="AE8654" s="4" t="str">
        <f t="shared" si="1218"/>
        <v xml:space="preserve"> </v>
      </c>
      <c r="AF8654" s="4" t="str">
        <f t="shared" si="1218"/>
        <v xml:space="preserve"> </v>
      </c>
      <c r="AG8654" s="4" t="str">
        <f t="shared" si="1218"/>
        <v xml:space="preserve"> </v>
      </c>
    </row>
    <row r="8655" spans="1:33" x14ac:dyDescent="0.25">
      <c r="A8655" s="3">
        <v>42872.989583333336</v>
      </c>
      <c r="B8655" s="2">
        <v>42872.989583333336</v>
      </c>
      <c r="C8655" s="1">
        <v>46464.629000000001</v>
      </c>
      <c r="D8655" s="6">
        <f>Tabel1[[#This Row],[Demand]]-C8654</f>
        <v>0.45100000000093132</v>
      </c>
      <c r="E8655">
        <f t="shared" si="1217"/>
        <v>0.5</v>
      </c>
      <c r="F8655" s="5" t="str">
        <f t="shared" si="1219"/>
        <v xml:space="preserve"> </v>
      </c>
      <c r="G8655" s="4" t="str">
        <f t="shared" si="1219"/>
        <v xml:space="preserve"> </v>
      </c>
      <c r="H8655" s="4" t="str">
        <f t="shared" si="1219"/>
        <v xml:space="preserve"> </v>
      </c>
      <c r="I8655" s="4" t="str">
        <f t="shared" si="1219"/>
        <v xml:space="preserve"> </v>
      </c>
      <c r="J8655" s="4" t="str">
        <f t="shared" si="1219"/>
        <v xml:space="preserve"> </v>
      </c>
      <c r="K8655" s="4">
        <f t="shared" si="1219"/>
        <v>1</v>
      </c>
      <c r="L8655" s="4" t="str">
        <f t="shared" si="1219"/>
        <v xml:space="preserve"> </v>
      </c>
      <c r="M8655" s="4" t="str">
        <f t="shared" si="1219"/>
        <v xml:space="preserve"> </v>
      </c>
      <c r="N8655" s="4" t="str">
        <f t="shared" si="1219"/>
        <v xml:space="preserve"> </v>
      </c>
      <c r="O8655" s="4" t="str">
        <f t="shared" si="1219"/>
        <v xml:space="preserve"> </v>
      </c>
      <c r="P8655" s="4" t="str">
        <f t="shared" si="1219"/>
        <v xml:space="preserve"> </v>
      </c>
      <c r="Q8655" s="4" t="str">
        <f t="shared" si="1219"/>
        <v xml:space="preserve"> </v>
      </c>
      <c r="R8655" s="4" t="str">
        <f t="shared" si="1219"/>
        <v xml:space="preserve"> </v>
      </c>
      <c r="S8655" s="4" t="str">
        <f t="shared" si="1219"/>
        <v xml:space="preserve"> </v>
      </c>
      <c r="T8655" s="4" t="str">
        <f t="shared" si="1219"/>
        <v xml:space="preserve"> </v>
      </c>
      <c r="U8655" s="4" t="str">
        <f t="shared" si="1219"/>
        <v xml:space="preserve"> </v>
      </c>
      <c r="V8655" s="4" t="str">
        <f t="shared" si="1218"/>
        <v xml:space="preserve"> </v>
      </c>
      <c r="W8655" s="4" t="str">
        <f t="shared" si="1218"/>
        <v xml:space="preserve"> </v>
      </c>
      <c r="X8655" s="4" t="str">
        <f t="shared" si="1218"/>
        <v xml:space="preserve"> </v>
      </c>
      <c r="Y8655" s="4" t="str">
        <f t="shared" si="1218"/>
        <v xml:space="preserve"> </v>
      </c>
      <c r="Z8655" s="4" t="str">
        <f t="shared" si="1218"/>
        <v xml:space="preserve"> </v>
      </c>
      <c r="AA8655" s="4" t="str">
        <f t="shared" si="1218"/>
        <v xml:space="preserve"> </v>
      </c>
      <c r="AB8655" s="4" t="str">
        <f t="shared" si="1218"/>
        <v xml:space="preserve"> </v>
      </c>
      <c r="AC8655" s="4" t="str">
        <f t="shared" si="1218"/>
        <v xml:space="preserve"> </v>
      </c>
      <c r="AD8655" s="4" t="str">
        <f t="shared" si="1218"/>
        <v xml:space="preserve"> </v>
      </c>
      <c r="AE8655" s="4" t="str">
        <f t="shared" si="1218"/>
        <v xml:space="preserve"> </v>
      </c>
      <c r="AF8655" s="4" t="str">
        <f t="shared" si="1218"/>
        <v xml:space="preserve"> </v>
      </c>
      <c r="AG8655" s="4" t="str">
        <f t="shared" si="1218"/>
        <v xml:space="preserve"> </v>
      </c>
    </row>
    <row r="8656" spans="1:33" x14ac:dyDescent="0.25">
      <c r="A8656" s="3">
        <v>42872.999999999993</v>
      </c>
      <c r="B8656" s="2">
        <v>42872.999999999993</v>
      </c>
      <c r="C8656" s="1">
        <v>46465.095000000001</v>
      </c>
      <c r="D8656" s="6">
        <f>Tabel1[[#This Row],[Demand]]-C8655</f>
        <v>0.46600000000034925</v>
      </c>
      <c r="E8656">
        <f t="shared" si="1217"/>
        <v>0.5</v>
      </c>
      <c r="F8656" s="5" t="str">
        <f t="shared" si="1219"/>
        <v xml:space="preserve"> </v>
      </c>
      <c r="G8656" s="4" t="str">
        <f t="shared" si="1219"/>
        <v xml:space="preserve"> </v>
      </c>
      <c r="H8656" s="4" t="str">
        <f t="shared" si="1219"/>
        <v xml:space="preserve"> </v>
      </c>
      <c r="I8656" s="4" t="str">
        <f t="shared" si="1219"/>
        <v xml:space="preserve"> </v>
      </c>
      <c r="J8656" s="4" t="str">
        <f t="shared" si="1219"/>
        <v xml:space="preserve"> </v>
      </c>
      <c r="K8656" s="4">
        <f t="shared" si="1219"/>
        <v>1</v>
      </c>
      <c r="L8656" s="4" t="str">
        <f t="shared" si="1219"/>
        <v xml:space="preserve"> </v>
      </c>
      <c r="M8656" s="4" t="str">
        <f t="shared" si="1219"/>
        <v xml:space="preserve"> </v>
      </c>
      <c r="N8656" s="4" t="str">
        <f t="shared" si="1219"/>
        <v xml:space="preserve"> </v>
      </c>
      <c r="O8656" s="4" t="str">
        <f t="shared" si="1219"/>
        <v xml:space="preserve"> </v>
      </c>
      <c r="P8656" s="4" t="str">
        <f t="shared" si="1219"/>
        <v xml:space="preserve"> </v>
      </c>
      <c r="Q8656" s="4" t="str">
        <f t="shared" si="1219"/>
        <v xml:space="preserve"> </v>
      </c>
      <c r="R8656" s="4" t="str">
        <f t="shared" si="1219"/>
        <v xml:space="preserve"> </v>
      </c>
      <c r="S8656" s="4" t="str">
        <f t="shared" si="1219"/>
        <v xml:space="preserve"> </v>
      </c>
      <c r="T8656" s="4" t="str">
        <f t="shared" si="1219"/>
        <v xml:space="preserve"> </v>
      </c>
      <c r="U8656" s="4" t="str">
        <f t="shared" si="1219"/>
        <v xml:space="preserve"> </v>
      </c>
      <c r="V8656" s="4" t="str">
        <f t="shared" si="1218"/>
        <v xml:space="preserve"> </v>
      </c>
      <c r="W8656" s="4" t="str">
        <f t="shared" si="1218"/>
        <v xml:space="preserve"> </v>
      </c>
      <c r="X8656" s="4" t="str">
        <f t="shared" si="1218"/>
        <v xml:space="preserve"> </v>
      </c>
      <c r="Y8656" s="4" t="str">
        <f t="shared" si="1218"/>
        <v xml:space="preserve"> </v>
      </c>
      <c r="Z8656" s="4" t="str">
        <f t="shared" si="1218"/>
        <v xml:space="preserve"> </v>
      </c>
      <c r="AA8656" s="4" t="str">
        <f t="shared" si="1218"/>
        <v xml:space="preserve"> </v>
      </c>
      <c r="AB8656" s="4" t="str">
        <f t="shared" si="1218"/>
        <v xml:space="preserve"> </v>
      </c>
      <c r="AC8656" s="4" t="str">
        <f t="shared" si="1218"/>
        <v xml:space="preserve"> </v>
      </c>
      <c r="AD8656" s="4" t="str">
        <f t="shared" si="1218"/>
        <v xml:space="preserve"> </v>
      </c>
      <c r="AE8656" s="4" t="str">
        <f t="shared" si="1218"/>
        <v xml:space="preserve"> </v>
      </c>
      <c r="AF8656" s="4" t="str">
        <f t="shared" si="1218"/>
        <v xml:space="preserve"> </v>
      </c>
      <c r="AG8656" s="4" t="str">
        <f t="shared" si="1218"/>
        <v xml:space="preserve"> </v>
      </c>
    </row>
    <row r="8657" spans="1:33" x14ac:dyDescent="0.25">
      <c r="A8657" s="3">
        <v>42873.010416666664</v>
      </c>
      <c r="B8657" s="2">
        <v>42873.010416666664</v>
      </c>
      <c r="C8657" s="1">
        <v>46465.546999999999</v>
      </c>
      <c r="D8657" s="6">
        <f>Tabel1[[#This Row],[Demand]]-C8656</f>
        <v>0.45199999999749707</v>
      </c>
      <c r="E8657">
        <f t="shared" si="1217"/>
        <v>0.5</v>
      </c>
      <c r="F8657" s="5" t="str">
        <f t="shared" si="1219"/>
        <v xml:space="preserve"> </v>
      </c>
      <c r="G8657" s="4" t="str">
        <f t="shared" si="1219"/>
        <v xml:space="preserve"> </v>
      </c>
      <c r="H8657" s="4" t="str">
        <f t="shared" si="1219"/>
        <v xml:space="preserve"> </v>
      </c>
      <c r="I8657" s="4" t="str">
        <f t="shared" si="1219"/>
        <v xml:space="preserve"> </v>
      </c>
      <c r="J8657" s="4" t="str">
        <f t="shared" si="1219"/>
        <v xml:space="preserve"> </v>
      </c>
      <c r="K8657" s="4">
        <f t="shared" si="1219"/>
        <v>1</v>
      </c>
      <c r="L8657" s="4" t="str">
        <f t="shared" si="1219"/>
        <v xml:space="preserve"> </v>
      </c>
      <c r="M8657" s="4" t="str">
        <f t="shared" si="1219"/>
        <v xml:space="preserve"> </v>
      </c>
      <c r="N8657" s="4" t="str">
        <f t="shared" si="1219"/>
        <v xml:space="preserve"> </v>
      </c>
      <c r="O8657" s="4" t="str">
        <f t="shared" si="1219"/>
        <v xml:space="preserve"> </v>
      </c>
      <c r="P8657" s="4" t="str">
        <f t="shared" si="1219"/>
        <v xml:space="preserve"> </v>
      </c>
      <c r="Q8657" s="4" t="str">
        <f t="shared" si="1219"/>
        <v xml:space="preserve"> </v>
      </c>
      <c r="R8657" s="4" t="str">
        <f t="shared" si="1219"/>
        <v xml:space="preserve"> </v>
      </c>
      <c r="S8657" s="4" t="str">
        <f t="shared" si="1219"/>
        <v xml:space="preserve"> </v>
      </c>
      <c r="T8657" s="4" t="str">
        <f t="shared" si="1219"/>
        <v xml:space="preserve"> </v>
      </c>
      <c r="U8657" s="4" t="str">
        <f t="shared" si="1219"/>
        <v xml:space="preserve"> </v>
      </c>
      <c r="V8657" s="4" t="str">
        <f t="shared" si="1218"/>
        <v xml:space="preserve"> </v>
      </c>
      <c r="W8657" s="4" t="str">
        <f t="shared" si="1218"/>
        <v xml:space="preserve"> </v>
      </c>
      <c r="X8657" s="4" t="str">
        <f t="shared" si="1218"/>
        <v xml:space="preserve"> </v>
      </c>
      <c r="Y8657" s="4" t="str">
        <f t="shared" si="1218"/>
        <v xml:space="preserve"> </v>
      </c>
      <c r="Z8657" s="4" t="str">
        <f t="shared" si="1218"/>
        <v xml:space="preserve"> </v>
      </c>
      <c r="AA8657" s="4" t="str">
        <f t="shared" si="1218"/>
        <v xml:space="preserve"> </v>
      </c>
      <c r="AB8657" s="4" t="str">
        <f t="shared" si="1218"/>
        <v xml:space="preserve"> </v>
      </c>
      <c r="AC8657" s="4" t="str">
        <f t="shared" si="1218"/>
        <v xml:space="preserve"> </v>
      </c>
      <c r="AD8657" s="4" t="str">
        <f t="shared" si="1218"/>
        <v xml:space="preserve"> </v>
      </c>
      <c r="AE8657" s="4" t="str">
        <f t="shared" si="1218"/>
        <v xml:space="preserve"> </v>
      </c>
      <c r="AF8657" s="4" t="str">
        <f t="shared" si="1218"/>
        <v xml:space="preserve"> </v>
      </c>
      <c r="AG8657" s="4" t="str">
        <f t="shared" si="1218"/>
        <v xml:space="preserve"> </v>
      </c>
    </row>
    <row r="8658" spans="1:33" x14ac:dyDescent="0.25">
      <c r="A8658" s="3">
        <v>42873.020833333336</v>
      </c>
      <c r="B8658" s="2">
        <v>42873.020833333336</v>
      </c>
      <c r="C8658" s="1">
        <v>46466</v>
      </c>
      <c r="D8658" s="6">
        <f>Tabel1[[#This Row],[Demand]]-C8657</f>
        <v>0.45300000000133878</v>
      </c>
      <c r="E8658">
        <f t="shared" si="1217"/>
        <v>0.5</v>
      </c>
      <c r="F8658" s="5" t="str">
        <f t="shared" si="1219"/>
        <v xml:space="preserve"> </v>
      </c>
      <c r="G8658" s="4" t="str">
        <f t="shared" si="1219"/>
        <v xml:space="preserve"> </v>
      </c>
      <c r="H8658" s="4" t="str">
        <f t="shared" si="1219"/>
        <v xml:space="preserve"> </v>
      </c>
      <c r="I8658" s="4" t="str">
        <f t="shared" si="1219"/>
        <v xml:space="preserve"> </v>
      </c>
      <c r="J8658" s="4" t="str">
        <f t="shared" si="1219"/>
        <v xml:space="preserve"> </v>
      </c>
      <c r="K8658" s="4">
        <f t="shared" si="1219"/>
        <v>1</v>
      </c>
      <c r="L8658" s="4" t="str">
        <f t="shared" si="1219"/>
        <v xml:space="preserve"> </v>
      </c>
      <c r="M8658" s="4" t="str">
        <f t="shared" si="1219"/>
        <v xml:space="preserve"> </v>
      </c>
      <c r="N8658" s="4" t="str">
        <f t="shared" si="1219"/>
        <v xml:space="preserve"> </v>
      </c>
      <c r="O8658" s="4" t="str">
        <f t="shared" si="1219"/>
        <v xml:space="preserve"> </v>
      </c>
      <c r="P8658" s="4" t="str">
        <f t="shared" si="1219"/>
        <v xml:space="preserve"> </v>
      </c>
      <c r="Q8658" s="4" t="str">
        <f t="shared" si="1219"/>
        <v xml:space="preserve"> </v>
      </c>
      <c r="R8658" s="4" t="str">
        <f t="shared" si="1219"/>
        <v xml:space="preserve"> </v>
      </c>
      <c r="S8658" s="4" t="str">
        <f t="shared" si="1219"/>
        <v xml:space="preserve"> </v>
      </c>
      <c r="T8658" s="4" t="str">
        <f t="shared" si="1219"/>
        <v xml:space="preserve"> </v>
      </c>
      <c r="U8658" s="4" t="str">
        <f t="shared" si="1219"/>
        <v xml:space="preserve"> </v>
      </c>
      <c r="V8658" s="4" t="str">
        <f t="shared" si="1218"/>
        <v xml:space="preserve"> </v>
      </c>
      <c r="W8658" s="4" t="str">
        <f t="shared" si="1218"/>
        <v xml:space="preserve"> </v>
      </c>
      <c r="X8658" s="4" t="str">
        <f t="shared" si="1218"/>
        <v xml:space="preserve"> </v>
      </c>
      <c r="Y8658" s="4" t="str">
        <f t="shared" si="1218"/>
        <v xml:space="preserve"> </v>
      </c>
      <c r="Z8658" s="4" t="str">
        <f t="shared" si="1218"/>
        <v xml:space="preserve"> </v>
      </c>
      <c r="AA8658" s="4" t="str">
        <f t="shared" si="1218"/>
        <v xml:space="preserve"> </v>
      </c>
      <c r="AB8658" s="4" t="str">
        <f t="shared" si="1218"/>
        <v xml:space="preserve"> </v>
      </c>
      <c r="AC8658" s="4" t="str">
        <f t="shared" si="1218"/>
        <v xml:space="preserve"> </v>
      </c>
      <c r="AD8658" s="4" t="str">
        <f t="shared" si="1218"/>
        <v xml:space="preserve"> </v>
      </c>
      <c r="AE8658" s="4" t="str">
        <f t="shared" si="1218"/>
        <v xml:space="preserve"> </v>
      </c>
      <c r="AF8658" s="4" t="str">
        <f t="shared" si="1218"/>
        <v xml:space="preserve"> </v>
      </c>
      <c r="AG8658" s="4" t="str">
        <f t="shared" si="1218"/>
        <v xml:space="preserve"> </v>
      </c>
    </row>
    <row r="8659" spans="1:33" x14ac:dyDescent="0.25">
      <c r="A8659" s="3">
        <v>42873.031249999993</v>
      </c>
      <c r="B8659" s="2">
        <v>42873.031249999993</v>
      </c>
      <c r="C8659" s="1">
        <v>46466.48</v>
      </c>
      <c r="D8659" s="6">
        <f>Tabel1[[#This Row],[Demand]]-C8658</f>
        <v>0.48000000000320142</v>
      </c>
      <c r="E8659">
        <f t="shared" si="1217"/>
        <v>0.5</v>
      </c>
      <c r="F8659" s="5" t="str">
        <f t="shared" si="1219"/>
        <v xml:space="preserve"> </v>
      </c>
      <c r="G8659" s="4" t="str">
        <f t="shared" si="1219"/>
        <v xml:space="preserve"> </v>
      </c>
      <c r="H8659" s="4" t="str">
        <f t="shared" si="1219"/>
        <v xml:space="preserve"> </v>
      </c>
      <c r="I8659" s="4" t="str">
        <f t="shared" si="1219"/>
        <v xml:space="preserve"> </v>
      </c>
      <c r="J8659" s="4" t="str">
        <f t="shared" si="1219"/>
        <v xml:space="preserve"> </v>
      </c>
      <c r="K8659" s="4">
        <f t="shared" si="1219"/>
        <v>1</v>
      </c>
      <c r="L8659" s="4" t="str">
        <f t="shared" si="1219"/>
        <v xml:space="preserve"> </v>
      </c>
      <c r="M8659" s="4" t="str">
        <f t="shared" si="1219"/>
        <v xml:space="preserve"> </v>
      </c>
      <c r="N8659" s="4" t="str">
        <f t="shared" si="1219"/>
        <v xml:space="preserve"> </v>
      </c>
      <c r="O8659" s="4" t="str">
        <f t="shared" si="1219"/>
        <v xml:space="preserve"> </v>
      </c>
      <c r="P8659" s="4" t="str">
        <f t="shared" si="1219"/>
        <v xml:space="preserve"> </v>
      </c>
      <c r="Q8659" s="4" t="str">
        <f t="shared" si="1219"/>
        <v xml:space="preserve"> </v>
      </c>
      <c r="R8659" s="4" t="str">
        <f t="shared" si="1219"/>
        <v xml:space="preserve"> </v>
      </c>
      <c r="S8659" s="4" t="str">
        <f t="shared" si="1219"/>
        <v xml:space="preserve"> </v>
      </c>
      <c r="T8659" s="4" t="str">
        <f t="shared" si="1219"/>
        <v xml:space="preserve"> </v>
      </c>
      <c r="U8659" s="4" t="str">
        <f t="shared" si="1219"/>
        <v xml:space="preserve"> </v>
      </c>
      <c r="V8659" s="4" t="str">
        <f t="shared" si="1218"/>
        <v xml:space="preserve"> </v>
      </c>
      <c r="W8659" s="4" t="str">
        <f t="shared" si="1218"/>
        <v xml:space="preserve"> </v>
      </c>
      <c r="X8659" s="4" t="str">
        <f t="shared" si="1218"/>
        <v xml:space="preserve"> </v>
      </c>
      <c r="Y8659" s="4" t="str">
        <f t="shared" si="1218"/>
        <v xml:space="preserve"> </v>
      </c>
      <c r="Z8659" s="4" t="str">
        <f t="shared" si="1218"/>
        <v xml:space="preserve"> </v>
      </c>
      <c r="AA8659" s="4" t="str">
        <f t="shared" si="1218"/>
        <v xml:space="preserve"> </v>
      </c>
      <c r="AB8659" s="4" t="str">
        <f t="shared" si="1218"/>
        <v xml:space="preserve"> </v>
      </c>
      <c r="AC8659" s="4" t="str">
        <f t="shared" si="1218"/>
        <v xml:space="preserve"> </v>
      </c>
      <c r="AD8659" s="4" t="str">
        <f t="shared" si="1218"/>
        <v xml:space="preserve"> </v>
      </c>
      <c r="AE8659" s="4" t="str">
        <f t="shared" si="1218"/>
        <v xml:space="preserve"> </v>
      </c>
      <c r="AF8659" s="4" t="str">
        <f t="shared" si="1218"/>
        <v xml:space="preserve"> </v>
      </c>
      <c r="AG8659" s="4" t="str">
        <f t="shared" si="1218"/>
        <v xml:space="preserve"> </v>
      </c>
    </row>
    <row r="8660" spans="1:33" x14ac:dyDescent="0.25">
      <c r="A8660" s="3">
        <v>42873.041666666664</v>
      </c>
      <c r="B8660" s="2">
        <v>42873.041666666664</v>
      </c>
      <c r="C8660" s="1">
        <v>46466.946000000004</v>
      </c>
      <c r="D8660" s="6">
        <f>Tabel1[[#This Row],[Demand]]-C8659</f>
        <v>0.46600000000034925</v>
      </c>
      <c r="E8660">
        <f t="shared" si="1217"/>
        <v>0.5</v>
      </c>
      <c r="F8660" s="5" t="str">
        <f t="shared" si="1219"/>
        <v xml:space="preserve"> </v>
      </c>
      <c r="G8660" s="4" t="str">
        <f t="shared" si="1219"/>
        <v xml:space="preserve"> </v>
      </c>
      <c r="H8660" s="4" t="str">
        <f t="shared" si="1219"/>
        <v xml:space="preserve"> </v>
      </c>
      <c r="I8660" s="4" t="str">
        <f t="shared" si="1219"/>
        <v xml:space="preserve"> </v>
      </c>
      <c r="J8660" s="4" t="str">
        <f t="shared" si="1219"/>
        <v xml:space="preserve"> </v>
      </c>
      <c r="K8660" s="4">
        <f t="shared" si="1219"/>
        <v>1</v>
      </c>
      <c r="L8660" s="4" t="str">
        <f t="shared" si="1219"/>
        <v xml:space="preserve"> </v>
      </c>
      <c r="M8660" s="4" t="str">
        <f t="shared" si="1219"/>
        <v xml:space="preserve"> </v>
      </c>
      <c r="N8660" s="4" t="str">
        <f t="shared" si="1219"/>
        <v xml:space="preserve"> </v>
      </c>
      <c r="O8660" s="4" t="str">
        <f t="shared" si="1219"/>
        <v xml:space="preserve"> </v>
      </c>
      <c r="P8660" s="4" t="str">
        <f t="shared" si="1219"/>
        <v xml:space="preserve"> </v>
      </c>
      <c r="Q8660" s="4" t="str">
        <f t="shared" si="1219"/>
        <v xml:space="preserve"> </v>
      </c>
      <c r="R8660" s="4" t="str">
        <f t="shared" si="1219"/>
        <v xml:space="preserve"> </v>
      </c>
      <c r="S8660" s="4" t="str">
        <f t="shared" si="1219"/>
        <v xml:space="preserve"> </v>
      </c>
      <c r="T8660" s="4" t="str">
        <f t="shared" si="1219"/>
        <v xml:space="preserve"> </v>
      </c>
      <c r="U8660" s="4" t="str">
        <f t="shared" si="1219"/>
        <v xml:space="preserve"> </v>
      </c>
      <c r="V8660" s="4" t="str">
        <f t="shared" si="1218"/>
        <v xml:space="preserve"> </v>
      </c>
      <c r="W8660" s="4" t="str">
        <f t="shared" si="1218"/>
        <v xml:space="preserve"> </v>
      </c>
      <c r="X8660" s="4" t="str">
        <f t="shared" si="1218"/>
        <v xml:space="preserve"> </v>
      </c>
      <c r="Y8660" s="4" t="str">
        <f t="shared" si="1218"/>
        <v xml:space="preserve"> </v>
      </c>
      <c r="Z8660" s="4" t="str">
        <f t="shared" si="1218"/>
        <v xml:space="preserve"> </v>
      </c>
      <c r="AA8660" s="4" t="str">
        <f t="shared" si="1218"/>
        <v xml:space="preserve"> </v>
      </c>
      <c r="AB8660" s="4" t="str">
        <f t="shared" si="1218"/>
        <v xml:space="preserve"> </v>
      </c>
      <c r="AC8660" s="4" t="str">
        <f t="shared" si="1218"/>
        <v xml:space="preserve"> </v>
      </c>
      <c r="AD8660" s="4" t="str">
        <f t="shared" si="1218"/>
        <v xml:space="preserve"> </v>
      </c>
      <c r="AE8660" s="4" t="str">
        <f t="shared" si="1218"/>
        <v xml:space="preserve"> </v>
      </c>
      <c r="AF8660" s="4" t="str">
        <f t="shared" si="1218"/>
        <v xml:space="preserve"> </v>
      </c>
      <c r="AG8660" s="4" t="str">
        <f t="shared" si="1218"/>
        <v xml:space="preserve"> </v>
      </c>
    </row>
    <row r="8661" spans="1:33" x14ac:dyDescent="0.25">
      <c r="A8661" s="3">
        <v>42873.052083333336</v>
      </c>
      <c r="B8661" s="2">
        <v>42873.052083333336</v>
      </c>
      <c r="C8661" s="1">
        <v>46467.400999999998</v>
      </c>
      <c r="D8661" s="6">
        <f>Tabel1[[#This Row],[Demand]]-C8660</f>
        <v>0.45499999999447027</v>
      </c>
      <c r="E8661">
        <f t="shared" si="1217"/>
        <v>0.5</v>
      </c>
      <c r="F8661" s="5" t="str">
        <f t="shared" si="1219"/>
        <v xml:space="preserve"> </v>
      </c>
      <c r="G8661" s="4" t="str">
        <f t="shared" si="1219"/>
        <v xml:space="preserve"> </v>
      </c>
      <c r="H8661" s="4" t="str">
        <f t="shared" si="1219"/>
        <v xml:space="preserve"> </v>
      </c>
      <c r="I8661" s="4" t="str">
        <f t="shared" si="1219"/>
        <v xml:space="preserve"> </v>
      </c>
      <c r="J8661" s="4" t="str">
        <f t="shared" si="1219"/>
        <v xml:space="preserve"> </v>
      </c>
      <c r="K8661" s="4">
        <f t="shared" si="1219"/>
        <v>1</v>
      </c>
      <c r="L8661" s="4" t="str">
        <f t="shared" si="1219"/>
        <v xml:space="preserve"> </v>
      </c>
      <c r="M8661" s="4" t="str">
        <f t="shared" si="1219"/>
        <v xml:space="preserve"> </v>
      </c>
      <c r="N8661" s="4" t="str">
        <f t="shared" si="1219"/>
        <v xml:space="preserve"> </v>
      </c>
      <c r="O8661" s="4" t="str">
        <f t="shared" si="1219"/>
        <v xml:space="preserve"> </v>
      </c>
      <c r="P8661" s="4" t="str">
        <f t="shared" si="1219"/>
        <v xml:space="preserve"> </v>
      </c>
      <c r="Q8661" s="4" t="str">
        <f t="shared" si="1219"/>
        <v xml:space="preserve"> </v>
      </c>
      <c r="R8661" s="4" t="str">
        <f t="shared" si="1219"/>
        <v xml:space="preserve"> </v>
      </c>
      <c r="S8661" s="4" t="str">
        <f t="shared" si="1219"/>
        <v xml:space="preserve"> </v>
      </c>
      <c r="T8661" s="4" t="str">
        <f t="shared" si="1219"/>
        <v xml:space="preserve"> </v>
      </c>
      <c r="U8661" s="4" t="str">
        <f t="shared" si="1219"/>
        <v xml:space="preserve"> </v>
      </c>
      <c r="V8661" s="4" t="str">
        <f t="shared" si="1218"/>
        <v xml:space="preserve"> </v>
      </c>
      <c r="W8661" s="4" t="str">
        <f t="shared" si="1218"/>
        <v xml:space="preserve"> </v>
      </c>
      <c r="X8661" s="4" t="str">
        <f t="shared" si="1218"/>
        <v xml:space="preserve"> </v>
      </c>
      <c r="Y8661" s="4" t="str">
        <f t="shared" si="1218"/>
        <v xml:space="preserve"> </v>
      </c>
      <c r="Z8661" s="4" t="str">
        <f t="shared" si="1218"/>
        <v xml:space="preserve"> </v>
      </c>
      <c r="AA8661" s="4" t="str">
        <f t="shared" si="1218"/>
        <v xml:space="preserve"> </v>
      </c>
      <c r="AB8661" s="4" t="str">
        <f t="shared" si="1218"/>
        <v xml:space="preserve"> </v>
      </c>
      <c r="AC8661" s="4" t="str">
        <f t="shared" si="1218"/>
        <v xml:space="preserve"> </v>
      </c>
      <c r="AD8661" s="4" t="str">
        <f t="shared" si="1218"/>
        <v xml:space="preserve"> </v>
      </c>
      <c r="AE8661" s="4" t="str">
        <f t="shared" si="1218"/>
        <v xml:space="preserve"> </v>
      </c>
      <c r="AF8661" s="4" t="str">
        <f t="shared" si="1218"/>
        <v xml:space="preserve"> </v>
      </c>
      <c r="AG8661" s="4" t="str">
        <f t="shared" si="1218"/>
        <v xml:space="preserve"> </v>
      </c>
    </row>
    <row r="8662" spans="1:33" x14ac:dyDescent="0.25">
      <c r="A8662" s="3">
        <v>42873.062499999993</v>
      </c>
      <c r="B8662" s="2">
        <v>42873.062499999993</v>
      </c>
      <c r="C8662" s="1">
        <v>46467.824999999997</v>
      </c>
      <c r="D8662" s="6">
        <f>Tabel1[[#This Row],[Demand]]-C8661</f>
        <v>0.42399999999906868</v>
      </c>
      <c r="E8662">
        <f t="shared" si="1217"/>
        <v>0.4</v>
      </c>
      <c r="F8662" s="5" t="str">
        <f t="shared" si="1219"/>
        <v xml:space="preserve"> </v>
      </c>
      <c r="G8662" s="4" t="str">
        <f t="shared" si="1219"/>
        <v xml:space="preserve"> </v>
      </c>
      <c r="H8662" s="4" t="str">
        <f t="shared" si="1219"/>
        <v xml:space="preserve"> </v>
      </c>
      <c r="I8662" s="4" t="str">
        <f t="shared" si="1219"/>
        <v xml:space="preserve"> </v>
      </c>
      <c r="J8662" s="4">
        <f t="shared" si="1219"/>
        <v>1</v>
      </c>
      <c r="K8662" s="4" t="str">
        <f t="shared" si="1219"/>
        <v xml:space="preserve"> </v>
      </c>
      <c r="L8662" s="4" t="str">
        <f t="shared" si="1219"/>
        <v xml:space="preserve"> </v>
      </c>
      <c r="M8662" s="4" t="str">
        <f t="shared" si="1219"/>
        <v xml:space="preserve"> </v>
      </c>
      <c r="N8662" s="4" t="str">
        <f t="shared" si="1219"/>
        <v xml:space="preserve"> </v>
      </c>
      <c r="O8662" s="4" t="str">
        <f t="shared" si="1219"/>
        <v xml:space="preserve"> </v>
      </c>
      <c r="P8662" s="4" t="str">
        <f t="shared" si="1219"/>
        <v xml:space="preserve"> </v>
      </c>
      <c r="Q8662" s="4" t="str">
        <f t="shared" si="1219"/>
        <v xml:space="preserve"> </v>
      </c>
      <c r="R8662" s="4" t="str">
        <f t="shared" si="1219"/>
        <v xml:space="preserve"> </v>
      </c>
      <c r="S8662" s="4" t="str">
        <f t="shared" si="1219"/>
        <v xml:space="preserve"> </v>
      </c>
      <c r="T8662" s="4" t="str">
        <f t="shared" si="1219"/>
        <v xml:space="preserve"> </v>
      </c>
      <c r="U8662" s="4" t="str">
        <f t="shared" si="1219"/>
        <v xml:space="preserve"> </v>
      </c>
      <c r="V8662" s="4" t="str">
        <f t="shared" si="1218"/>
        <v xml:space="preserve"> </v>
      </c>
      <c r="W8662" s="4" t="str">
        <f t="shared" si="1218"/>
        <v xml:space="preserve"> </v>
      </c>
      <c r="X8662" s="4" t="str">
        <f t="shared" si="1218"/>
        <v xml:space="preserve"> </v>
      </c>
      <c r="Y8662" s="4" t="str">
        <f t="shared" si="1218"/>
        <v xml:space="preserve"> </v>
      </c>
      <c r="Z8662" s="4" t="str">
        <f t="shared" si="1218"/>
        <v xml:space="preserve"> </v>
      </c>
      <c r="AA8662" s="4" t="str">
        <f t="shared" si="1218"/>
        <v xml:space="preserve"> </v>
      </c>
      <c r="AB8662" s="4" t="str">
        <f t="shared" si="1218"/>
        <v xml:space="preserve"> </v>
      </c>
      <c r="AC8662" s="4" t="str">
        <f t="shared" si="1218"/>
        <v xml:space="preserve"> </v>
      </c>
      <c r="AD8662" s="4" t="str">
        <f t="shared" si="1218"/>
        <v xml:space="preserve"> </v>
      </c>
      <c r="AE8662" s="4" t="str">
        <f t="shared" si="1218"/>
        <v xml:space="preserve"> </v>
      </c>
      <c r="AF8662" s="4" t="str">
        <f t="shared" si="1218"/>
        <v xml:space="preserve"> </v>
      </c>
      <c r="AG8662" s="4" t="str">
        <f t="shared" si="1218"/>
        <v xml:space="preserve"> </v>
      </c>
    </row>
    <row r="8663" spans="1:33" x14ac:dyDescent="0.25">
      <c r="A8663" s="3">
        <v>42873.072916666664</v>
      </c>
      <c r="B8663" s="2">
        <v>42873.072916666664</v>
      </c>
      <c r="C8663" s="1">
        <v>46468.222000000002</v>
      </c>
      <c r="D8663" s="6">
        <f>Tabel1[[#This Row],[Demand]]-C8662</f>
        <v>0.39700000000448199</v>
      </c>
      <c r="E8663">
        <f t="shared" si="1217"/>
        <v>0.4</v>
      </c>
      <c r="F8663" s="5" t="str">
        <f t="shared" si="1219"/>
        <v xml:space="preserve"> </v>
      </c>
      <c r="G8663" s="4" t="str">
        <f t="shared" si="1219"/>
        <v xml:space="preserve"> </v>
      </c>
      <c r="H8663" s="4" t="str">
        <f t="shared" si="1219"/>
        <v xml:space="preserve"> </v>
      </c>
      <c r="I8663" s="4" t="str">
        <f t="shared" si="1219"/>
        <v xml:space="preserve"> </v>
      </c>
      <c r="J8663" s="4">
        <f t="shared" si="1219"/>
        <v>1</v>
      </c>
      <c r="K8663" s="4" t="str">
        <f t="shared" si="1219"/>
        <v xml:space="preserve"> </v>
      </c>
      <c r="L8663" s="4" t="str">
        <f t="shared" si="1219"/>
        <v xml:space="preserve"> </v>
      </c>
      <c r="M8663" s="4" t="str">
        <f t="shared" si="1219"/>
        <v xml:space="preserve"> </v>
      </c>
      <c r="N8663" s="4" t="str">
        <f t="shared" si="1219"/>
        <v xml:space="preserve"> </v>
      </c>
      <c r="O8663" s="4" t="str">
        <f t="shared" si="1219"/>
        <v xml:space="preserve"> </v>
      </c>
      <c r="P8663" s="4" t="str">
        <f t="shared" si="1219"/>
        <v xml:space="preserve"> </v>
      </c>
      <c r="Q8663" s="4" t="str">
        <f t="shared" si="1219"/>
        <v xml:space="preserve"> </v>
      </c>
      <c r="R8663" s="4" t="str">
        <f t="shared" si="1219"/>
        <v xml:space="preserve"> </v>
      </c>
      <c r="S8663" s="4" t="str">
        <f t="shared" si="1219"/>
        <v xml:space="preserve"> </v>
      </c>
      <c r="T8663" s="4" t="str">
        <f t="shared" si="1219"/>
        <v xml:space="preserve"> </v>
      </c>
      <c r="U8663" s="4" t="str">
        <f t="shared" si="1219"/>
        <v xml:space="preserve"> </v>
      </c>
      <c r="V8663" s="4" t="str">
        <f t="shared" si="1218"/>
        <v xml:space="preserve"> </v>
      </c>
      <c r="W8663" s="4" t="str">
        <f t="shared" si="1218"/>
        <v xml:space="preserve"> </v>
      </c>
      <c r="X8663" s="4" t="str">
        <f t="shared" si="1218"/>
        <v xml:space="preserve"> </v>
      </c>
      <c r="Y8663" s="4" t="str">
        <f t="shared" si="1218"/>
        <v xml:space="preserve"> </v>
      </c>
      <c r="Z8663" s="4" t="str">
        <f t="shared" si="1218"/>
        <v xml:space="preserve"> </v>
      </c>
      <c r="AA8663" s="4" t="str">
        <f t="shared" si="1218"/>
        <v xml:space="preserve"> </v>
      </c>
      <c r="AB8663" s="4" t="str">
        <f t="shared" si="1218"/>
        <v xml:space="preserve"> </v>
      </c>
      <c r="AC8663" s="4" t="str">
        <f t="shared" si="1218"/>
        <v xml:space="preserve"> </v>
      </c>
      <c r="AD8663" s="4" t="str">
        <f t="shared" si="1218"/>
        <v xml:space="preserve"> </v>
      </c>
      <c r="AE8663" s="4" t="str">
        <f t="shared" si="1218"/>
        <v xml:space="preserve"> </v>
      </c>
      <c r="AF8663" s="4" t="str">
        <f t="shared" si="1218"/>
        <v xml:space="preserve"> </v>
      </c>
      <c r="AG8663" s="4" t="str">
        <f t="shared" si="1218"/>
        <v xml:space="preserve"> </v>
      </c>
    </row>
    <row r="8664" spans="1:33" x14ac:dyDescent="0.25">
      <c r="A8664" s="3">
        <v>42873.083333333336</v>
      </c>
      <c r="B8664" s="2">
        <v>42873.083333333336</v>
      </c>
      <c r="C8664" s="1">
        <v>46468.622000000003</v>
      </c>
      <c r="D8664" s="6">
        <f>Tabel1[[#This Row],[Demand]]-C8663</f>
        <v>0.40000000000145519</v>
      </c>
      <c r="E8664">
        <f t="shared" si="1217"/>
        <v>0.4</v>
      </c>
      <c r="F8664" s="5" t="str">
        <f t="shared" si="1219"/>
        <v xml:space="preserve"> </v>
      </c>
      <c r="G8664" s="4" t="str">
        <f t="shared" si="1219"/>
        <v xml:space="preserve"> </v>
      </c>
      <c r="H8664" s="4" t="str">
        <f t="shared" si="1219"/>
        <v xml:space="preserve"> </v>
      </c>
      <c r="I8664" s="4" t="str">
        <f t="shared" si="1219"/>
        <v xml:space="preserve"> </v>
      </c>
      <c r="J8664" s="4">
        <f t="shared" si="1219"/>
        <v>1</v>
      </c>
      <c r="K8664" s="4" t="str">
        <f t="shared" si="1219"/>
        <v xml:space="preserve"> </v>
      </c>
      <c r="L8664" s="4" t="str">
        <f t="shared" si="1219"/>
        <v xml:space="preserve"> </v>
      </c>
      <c r="M8664" s="4" t="str">
        <f t="shared" si="1219"/>
        <v xml:space="preserve"> </v>
      </c>
      <c r="N8664" s="4" t="str">
        <f t="shared" si="1219"/>
        <v xml:space="preserve"> </v>
      </c>
      <c r="O8664" s="4" t="str">
        <f t="shared" si="1219"/>
        <v xml:space="preserve"> </v>
      </c>
      <c r="P8664" s="4" t="str">
        <f t="shared" si="1219"/>
        <v xml:space="preserve"> </v>
      </c>
      <c r="Q8664" s="4" t="str">
        <f t="shared" si="1219"/>
        <v xml:space="preserve"> </v>
      </c>
      <c r="R8664" s="4" t="str">
        <f t="shared" si="1219"/>
        <v xml:space="preserve"> </v>
      </c>
      <c r="S8664" s="4" t="str">
        <f t="shared" si="1219"/>
        <v xml:space="preserve"> </v>
      </c>
      <c r="T8664" s="4" t="str">
        <f t="shared" si="1219"/>
        <v xml:space="preserve"> </v>
      </c>
      <c r="U8664" s="4" t="str">
        <f t="shared" si="1219"/>
        <v xml:space="preserve"> </v>
      </c>
      <c r="V8664" s="4" t="str">
        <f t="shared" si="1218"/>
        <v xml:space="preserve"> </v>
      </c>
      <c r="W8664" s="4" t="str">
        <f t="shared" si="1218"/>
        <v xml:space="preserve"> </v>
      </c>
      <c r="X8664" s="4" t="str">
        <f t="shared" si="1218"/>
        <v xml:space="preserve"> </v>
      </c>
      <c r="Y8664" s="4" t="str">
        <f t="shared" si="1218"/>
        <v xml:space="preserve"> </v>
      </c>
      <c r="Z8664" s="4" t="str">
        <f t="shared" si="1218"/>
        <v xml:space="preserve"> </v>
      </c>
      <c r="AA8664" s="4" t="str">
        <f t="shared" si="1218"/>
        <v xml:space="preserve"> </v>
      </c>
      <c r="AB8664" s="4" t="str">
        <f t="shared" si="1218"/>
        <v xml:space="preserve"> </v>
      </c>
      <c r="AC8664" s="4" t="str">
        <f t="shared" si="1218"/>
        <v xml:space="preserve"> </v>
      </c>
      <c r="AD8664" s="4" t="str">
        <f t="shared" si="1218"/>
        <v xml:space="preserve"> </v>
      </c>
      <c r="AE8664" s="4" t="str">
        <f t="shared" si="1218"/>
        <v xml:space="preserve"> </v>
      </c>
      <c r="AF8664" s="4" t="str">
        <f t="shared" si="1218"/>
        <v xml:space="preserve"> </v>
      </c>
      <c r="AG8664" s="4" t="str">
        <f t="shared" si="1218"/>
        <v xml:space="preserve"> </v>
      </c>
    </row>
    <row r="8665" spans="1:33" x14ac:dyDescent="0.25">
      <c r="A8665" s="3">
        <v>42873.093749999993</v>
      </c>
      <c r="B8665" s="2">
        <v>42873.093749999993</v>
      </c>
      <c r="C8665" s="1">
        <v>46469.343000000001</v>
      </c>
      <c r="D8665" s="6">
        <f>Tabel1[[#This Row],[Demand]]-C8664</f>
        <v>0.7209999999977299</v>
      </c>
      <c r="E8665">
        <f t="shared" si="1217"/>
        <v>0.7</v>
      </c>
      <c r="F8665" s="5" t="str">
        <f t="shared" si="1219"/>
        <v xml:space="preserve"> </v>
      </c>
      <c r="G8665" s="4" t="str">
        <f t="shared" si="1219"/>
        <v xml:space="preserve"> </v>
      </c>
      <c r="H8665" s="4" t="str">
        <f t="shared" si="1219"/>
        <v xml:space="preserve"> </v>
      </c>
      <c r="I8665" s="4" t="str">
        <f t="shared" si="1219"/>
        <v xml:space="preserve"> </v>
      </c>
      <c r="J8665" s="4" t="str">
        <f t="shared" si="1219"/>
        <v xml:space="preserve"> </v>
      </c>
      <c r="K8665" s="4" t="str">
        <f t="shared" si="1219"/>
        <v xml:space="preserve"> </v>
      </c>
      <c r="L8665" s="4" t="str">
        <f t="shared" si="1219"/>
        <v xml:space="preserve"> </v>
      </c>
      <c r="M8665" s="4">
        <f t="shared" si="1219"/>
        <v>1</v>
      </c>
      <c r="N8665" s="4" t="str">
        <f t="shared" si="1219"/>
        <v xml:space="preserve"> </v>
      </c>
      <c r="O8665" s="4" t="str">
        <f t="shared" si="1219"/>
        <v xml:space="preserve"> </v>
      </c>
      <c r="P8665" s="4" t="str">
        <f t="shared" si="1219"/>
        <v xml:space="preserve"> </v>
      </c>
      <c r="Q8665" s="4" t="str">
        <f t="shared" si="1219"/>
        <v xml:space="preserve"> </v>
      </c>
      <c r="R8665" s="4" t="str">
        <f t="shared" si="1219"/>
        <v xml:space="preserve"> </v>
      </c>
      <c r="S8665" s="4" t="str">
        <f t="shared" si="1219"/>
        <v xml:space="preserve"> </v>
      </c>
      <c r="T8665" s="4" t="str">
        <f t="shared" si="1219"/>
        <v xml:space="preserve"> </v>
      </c>
      <c r="U8665" s="4" t="str">
        <f t="shared" si="1219"/>
        <v xml:space="preserve"> </v>
      </c>
      <c r="V8665" s="4" t="str">
        <f t="shared" si="1218"/>
        <v xml:space="preserve"> </v>
      </c>
      <c r="W8665" s="4" t="str">
        <f t="shared" si="1218"/>
        <v xml:space="preserve"> </v>
      </c>
      <c r="X8665" s="4" t="str">
        <f t="shared" si="1218"/>
        <v xml:space="preserve"> </v>
      </c>
      <c r="Y8665" s="4" t="str">
        <f t="shared" si="1218"/>
        <v xml:space="preserve"> </v>
      </c>
      <c r="Z8665" s="4" t="str">
        <f t="shared" si="1218"/>
        <v xml:space="preserve"> </v>
      </c>
      <c r="AA8665" s="4" t="str">
        <f t="shared" si="1218"/>
        <v xml:space="preserve"> </v>
      </c>
      <c r="AB8665" s="4" t="str">
        <f t="shared" si="1218"/>
        <v xml:space="preserve"> </v>
      </c>
      <c r="AC8665" s="4" t="str">
        <f t="shared" si="1218"/>
        <v xml:space="preserve"> </v>
      </c>
      <c r="AD8665" s="4" t="str">
        <f t="shared" si="1218"/>
        <v xml:space="preserve"> </v>
      </c>
      <c r="AE8665" s="4" t="str">
        <f t="shared" si="1218"/>
        <v xml:space="preserve"> </v>
      </c>
      <c r="AF8665" s="4" t="str">
        <f t="shared" si="1218"/>
        <v xml:space="preserve"> </v>
      </c>
      <c r="AG8665" s="4" t="str">
        <f t="shared" si="1218"/>
        <v xml:space="preserve"> </v>
      </c>
    </row>
    <row r="8666" spans="1:33" x14ac:dyDescent="0.25">
      <c r="A8666" s="3">
        <v>42873.104166666664</v>
      </c>
      <c r="B8666" s="2">
        <v>42873.104166666664</v>
      </c>
      <c r="C8666" s="1">
        <v>46470.442000000003</v>
      </c>
      <c r="D8666" s="6">
        <f>Tabel1[[#This Row],[Demand]]-C8665</f>
        <v>1.0990000000019791</v>
      </c>
      <c r="E8666">
        <f t="shared" si="1217"/>
        <v>1.1000000000000001</v>
      </c>
      <c r="F8666" s="5" t="str">
        <f t="shared" si="1219"/>
        <v xml:space="preserve"> </v>
      </c>
      <c r="G8666" s="4" t="str">
        <f t="shared" si="1219"/>
        <v xml:space="preserve"> </v>
      </c>
      <c r="H8666" s="4" t="str">
        <f t="shared" si="1219"/>
        <v xml:space="preserve"> </v>
      </c>
      <c r="I8666" s="4" t="str">
        <f t="shared" si="1219"/>
        <v xml:space="preserve"> </v>
      </c>
      <c r="J8666" s="4" t="str">
        <f t="shared" si="1219"/>
        <v xml:space="preserve"> </v>
      </c>
      <c r="K8666" s="4" t="str">
        <f t="shared" si="1219"/>
        <v xml:space="preserve"> </v>
      </c>
      <c r="L8666" s="4" t="str">
        <f t="shared" si="1219"/>
        <v xml:space="preserve"> </v>
      </c>
      <c r="M8666" s="4" t="str">
        <f t="shared" si="1219"/>
        <v xml:space="preserve"> </v>
      </c>
      <c r="N8666" s="4" t="str">
        <f t="shared" si="1219"/>
        <v xml:space="preserve"> </v>
      </c>
      <c r="O8666" s="4" t="str">
        <f t="shared" si="1219"/>
        <v xml:space="preserve"> </v>
      </c>
      <c r="P8666" s="4" t="str">
        <f t="shared" si="1219"/>
        <v xml:space="preserve"> </v>
      </c>
      <c r="Q8666" s="4">
        <f t="shared" si="1219"/>
        <v>1</v>
      </c>
      <c r="R8666" s="4" t="str">
        <f t="shared" si="1219"/>
        <v xml:space="preserve"> </v>
      </c>
      <c r="S8666" s="4" t="str">
        <f t="shared" si="1219"/>
        <v xml:space="preserve"> </v>
      </c>
      <c r="T8666" s="4" t="str">
        <f t="shared" si="1219"/>
        <v xml:space="preserve"> </v>
      </c>
      <c r="U8666" s="4" t="str">
        <f t="shared" si="1219"/>
        <v xml:space="preserve"> </v>
      </c>
      <c r="V8666" s="4" t="str">
        <f t="shared" si="1218"/>
        <v xml:space="preserve"> </v>
      </c>
      <c r="W8666" s="4" t="str">
        <f t="shared" si="1218"/>
        <v xml:space="preserve"> </v>
      </c>
      <c r="X8666" s="4" t="str">
        <f t="shared" si="1218"/>
        <v xml:space="preserve"> </v>
      </c>
      <c r="Y8666" s="4" t="str">
        <f t="shared" si="1218"/>
        <v xml:space="preserve"> </v>
      </c>
      <c r="Z8666" s="4" t="str">
        <f t="shared" si="1218"/>
        <v xml:space="preserve"> </v>
      </c>
      <c r="AA8666" s="4" t="str">
        <f t="shared" si="1218"/>
        <v xml:space="preserve"> </v>
      </c>
      <c r="AB8666" s="4" t="str">
        <f t="shared" si="1218"/>
        <v xml:space="preserve"> </v>
      </c>
      <c r="AC8666" s="4" t="str">
        <f t="shared" si="1218"/>
        <v xml:space="preserve"> </v>
      </c>
      <c r="AD8666" s="4" t="str">
        <f t="shared" si="1218"/>
        <v xml:space="preserve"> </v>
      </c>
      <c r="AE8666" s="4" t="str">
        <f t="shared" si="1218"/>
        <v xml:space="preserve"> </v>
      </c>
      <c r="AF8666" s="4" t="str">
        <f t="shared" si="1218"/>
        <v xml:space="preserve"> </v>
      </c>
      <c r="AG8666" s="4" t="str">
        <f t="shared" si="1218"/>
        <v xml:space="preserve"> </v>
      </c>
    </row>
    <row r="8667" spans="1:33" x14ac:dyDescent="0.25">
      <c r="A8667" s="3">
        <v>42873.114583333336</v>
      </c>
      <c r="B8667" s="2">
        <v>42873.114583333336</v>
      </c>
      <c r="C8667" s="1">
        <v>46471.440999999999</v>
      </c>
      <c r="D8667" s="6">
        <f>Tabel1[[#This Row],[Demand]]-C8666</f>
        <v>0.99899999999615829</v>
      </c>
      <c r="E8667">
        <f t="shared" si="1217"/>
        <v>1</v>
      </c>
      <c r="F8667" s="5" t="str">
        <f t="shared" si="1219"/>
        <v xml:space="preserve"> </v>
      </c>
      <c r="G8667" s="4" t="str">
        <f t="shared" si="1219"/>
        <v xml:space="preserve"> </v>
      </c>
      <c r="H8667" s="4" t="str">
        <f t="shared" si="1219"/>
        <v xml:space="preserve"> </v>
      </c>
      <c r="I8667" s="4" t="str">
        <f t="shared" si="1219"/>
        <v xml:space="preserve"> </v>
      </c>
      <c r="J8667" s="4" t="str">
        <f t="shared" si="1219"/>
        <v xml:space="preserve"> </v>
      </c>
      <c r="K8667" s="4" t="str">
        <f t="shared" si="1219"/>
        <v xml:space="preserve"> </v>
      </c>
      <c r="L8667" s="4" t="str">
        <f t="shared" si="1219"/>
        <v xml:space="preserve"> </v>
      </c>
      <c r="M8667" s="4" t="str">
        <f t="shared" si="1219"/>
        <v xml:space="preserve"> </v>
      </c>
      <c r="N8667" s="4" t="str">
        <f t="shared" si="1219"/>
        <v xml:space="preserve"> </v>
      </c>
      <c r="O8667" s="4" t="str">
        <f t="shared" si="1219"/>
        <v xml:space="preserve"> </v>
      </c>
      <c r="P8667" s="4">
        <f t="shared" si="1219"/>
        <v>1</v>
      </c>
      <c r="Q8667" s="4" t="str">
        <f t="shared" si="1219"/>
        <v xml:space="preserve"> </v>
      </c>
      <c r="R8667" s="4" t="str">
        <f t="shared" si="1219"/>
        <v xml:space="preserve"> </v>
      </c>
      <c r="S8667" s="4" t="str">
        <f t="shared" si="1219"/>
        <v xml:space="preserve"> </v>
      </c>
      <c r="T8667" s="4" t="str">
        <f t="shared" si="1219"/>
        <v xml:space="preserve"> </v>
      </c>
      <c r="U8667" s="4" t="str">
        <f t="shared" ref="U8667:AG8682" si="1220">_xlfn.IFS($E8667=U$1,1,$E8667&lt;&gt;U$1," ")</f>
        <v xml:space="preserve"> </v>
      </c>
      <c r="V8667" s="4" t="str">
        <f t="shared" si="1220"/>
        <v xml:space="preserve"> </v>
      </c>
      <c r="W8667" s="4" t="str">
        <f t="shared" si="1220"/>
        <v xml:space="preserve"> </v>
      </c>
      <c r="X8667" s="4" t="str">
        <f t="shared" si="1220"/>
        <v xml:space="preserve"> </v>
      </c>
      <c r="Y8667" s="4" t="str">
        <f t="shared" si="1220"/>
        <v xml:space="preserve"> </v>
      </c>
      <c r="Z8667" s="4" t="str">
        <f t="shared" si="1220"/>
        <v xml:space="preserve"> </v>
      </c>
      <c r="AA8667" s="4" t="str">
        <f t="shared" si="1220"/>
        <v xml:space="preserve"> </v>
      </c>
      <c r="AB8667" s="4" t="str">
        <f t="shared" si="1220"/>
        <v xml:space="preserve"> </v>
      </c>
      <c r="AC8667" s="4" t="str">
        <f t="shared" si="1220"/>
        <v xml:space="preserve"> </v>
      </c>
      <c r="AD8667" s="4" t="str">
        <f t="shared" si="1220"/>
        <v xml:space="preserve"> </v>
      </c>
      <c r="AE8667" s="4" t="str">
        <f t="shared" si="1220"/>
        <v xml:space="preserve"> </v>
      </c>
      <c r="AF8667" s="4" t="str">
        <f t="shared" si="1220"/>
        <v xml:space="preserve"> </v>
      </c>
      <c r="AG8667" s="4" t="str">
        <f t="shared" si="1220"/>
        <v xml:space="preserve"> </v>
      </c>
    </row>
    <row r="8668" spans="1:33" x14ac:dyDescent="0.25">
      <c r="A8668" s="3">
        <v>42873.124999999993</v>
      </c>
      <c r="B8668" s="2">
        <v>42873.124999999993</v>
      </c>
      <c r="C8668" s="1">
        <v>46472.366999999998</v>
      </c>
      <c r="D8668" s="6">
        <f>Tabel1[[#This Row],[Demand]]-C8667</f>
        <v>0.92599999999947613</v>
      </c>
      <c r="E8668">
        <f t="shared" si="1217"/>
        <v>0.9</v>
      </c>
      <c r="F8668" s="5" t="str">
        <f t="shared" ref="F8668:U8683" si="1221">_xlfn.IFS($E8668=F$1,1,$E8668&lt;&gt;F$1," ")</f>
        <v xml:space="preserve"> </v>
      </c>
      <c r="G8668" s="4" t="str">
        <f t="shared" si="1221"/>
        <v xml:space="preserve"> </v>
      </c>
      <c r="H8668" s="4" t="str">
        <f t="shared" si="1221"/>
        <v xml:space="preserve"> </v>
      </c>
      <c r="I8668" s="4" t="str">
        <f t="shared" si="1221"/>
        <v xml:space="preserve"> </v>
      </c>
      <c r="J8668" s="4" t="str">
        <f t="shared" si="1221"/>
        <v xml:space="preserve"> </v>
      </c>
      <c r="K8668" s="4" t="str">
        <f t="shared" si="1221"/>
        <v xml:space="preserve"> </v>
      </c>
      <c r="L8668" s="4" t="str">
        <f t="shared" si="1221"/>
        <v xml:space="preserve"> </v>
      </c>
      <c r="M8668" s="4" t="str">
        <f t="shared" si="1221"/>
        <v xml:space="preserve"> </v>
      </c>
      <c r="N8668" s="4" t="str">
        <f t="shared" si="1221"/>
        <v xml:space="preserve"> </v>
      </c>
      <c r="O8668" s="4">
        <f t="shared" si="1221"/>
        <v>1</v>
      </c>
      <c r="P8668" s="4" t="str">
        <f t="shared" si="1221"/>
        <v xml:space="preserve"> </v>
      </c>
      <c r="Q8668" s="4" t="str">
        <f t="shared" si="1221"/>
        <v xml:space="preserve"> </v>
      </c>
      <c r="R8668" s="4" t="str">
        <f t="shared" si="1221"/>
        <v xml:space="preserve"> </v>
      </c>
      <c r="S8668" s="4" t="str">
        <f t="shared" si="1221"/>
        <v xml:space="preserve"> </v>
      </c>
      <c r="T8668" s="4" t="str">
        <f t="shared" si="1221"/>
        <v xml:space="preserve"> </v>
      </c>
      <c r="U8668" s="4" t="str">
        <f t="shared" si="1221"/>
        <v xml:space="preserve"> </v>
      </c>
      <c r="V8668" s="4" t="str">
        <f t="shared" si="1220"/>
        <v xml:space="preserve"> </v>
      </c>
      <c r="W8668" s="4" t="str">
        <f t="shared" si="1220"/>
        <v xml:space="preserve"> </v>
      </c>
      <c r="X8668" s="4" t="str">
        <f t="shared" si="1220"/>
        <v xml:space="preserve"> </v>
      </c>
      <c r="Y8668" s="4" t="str">
        <f t="shared" si="1220"/>
        <v xml:space="preserve"> </v>
      </c>
      <c r="Z8668" s="4" t="str">
        <f t="shared" si="1220"/>
        <v xml:space="preserve"> </v>
      </c>
      <c r="AA8668" s="4" t="str">
        <f t="shared" si="1220"/>
        <v xml:space="preserve"> </v>
      </c>
      <c r="AB8668" s="4" t="str">
        <f t="shared" si="1220"/>
        <v xml:space="preserve"> </v>
      </c>
      <c r="AC8668" s="4" t="str">
        <f t="shared" si="1220"/>
        <v xml:space="preserve"> </v>
      </c>
      <c r="AD8668" s="4" t="str">
        <f t="shared" si="1220"/>
        <v xml:space="preserve"> </v>
      </c>
      <c r="AE8668" s="4" t="str">
        <f t="shared" si="1220"/>
        <v xml:space="preserve"> </v>
      </c>
      <c r="AF8668" s="4" t="str">
        <f t="shared" si="1220"/>
        <v xml:space="preserve"> </v>
      </c>
      <c r="AG8668" s="4" t="str">
        <f t="shared" si="1220"/>
        <v xml:space="preserve"> </v>
      </c>
    </row>
    <row r="8669" spans="1:33" x14ac:dyDescent="0.25">
      <c r="A8669" s="3">
        <v>42873.135416666664</v>
      </c>
      <c r="B8669" s="2">
        <v>42873.135416666664</v>
      </c>
      <c r="C8669" s="1">
        <v>46473.14</v>
      </c>
      <c r="D8669" s="6">
        <f>Tabel1[[#This Row],[Demand]]-C8668</f>
        <v>0.77300000000104774</v>
      </c>
      <c r="E8669">
        <f t="shared" si="1217"/>
        <v>0.8</v>
      </c>
      <c r="F8669" s="5" t="str">
        <f t="shared" si="1221"/>
        <v xml:space="preserve"> </v>
      </c>
      <c r="G8669" s="4" t="str">
        <f t="shared" si="1221"/>
        <v xml:space="preserve"> </v>
      </c>
      <c r="H8669" s="4" t="str">
        <f t="shared" si="1221"/>
        <v xml:space="preserve"> </v>
      </c>
      <c r="I8669" s="4" t="str">
        <f t="shared" si="1221"/>
        <v xml:space="preserve"> </v>
      </c>
      <c r="J8669" s="4" t="str">
        <f t="shared" si="1221"/>
        <v xml:space="preserve"> </v>
      </c>
      <c r="K8669" s="4" t="str">
        <f t="shared" si="1221"/>
        <v xml:space="preserve"> </v>
      </c>
      <c r="L8669" s="4" t="str">
        <f t="shared" si="1221"/>
        <v xml:space="preserve"> </v>
      </c>
      <c r="M8669" s="4" t="str">
        <f t="shared" si="1221"/>
        <v xml:space="preserve"> </v>
      </c>
      <c r="N8669" s="4">
        <f t="shared" si="1221"/>
        <v>1</v>
      </c>
      <c r="O8669" s="4" t="str">
        <f t="shared" si="1221"/>
        <v xml:space="preserve"> </v>
      </c>
      <c r="P8669" s="4" t="str">
        <f t="shared" si="1221"/>
        <v xml:space="preserve"> </v>
      </c>
      <c r="Q8669" s="4" t="str">
        <f t="shared" si="1221"/>
        <v xml:space="preserve"> </v>
      </c>
      <c r="R8669" s="4" t="str">
        <f t="shared" si="1221"/>
        <v xml:space="preserve"> </v>
      </c>
      <c r="S8669" s="4" t="str">
        <f t="shared" si="1221"/>
        <v xml:space="preserve"> </v>
      </c>
      <c r="T8669" s="4" t="str">
        <f t="shared" si="1221"/>
        <v xml:space="preserve"> </v>
      </c>
      <c r="U8669" s="4" t="str">
        <f t="shared" si="1221"/>
        <v xml:space="preserve"> </v>
      </c>
      <c r="V8669" s="4" t="str">
        <f t="shared" si="1220"/>
        <v xml:space="preserve"> </v>
      </c>
      <c r="W8669" s="4" t="str">
        <f t="shared" si="1220"/>
        <v xml:space="preserve"> </v>
      </c>
      <c r="X8669" s="4" t="str">
        <f t="shared" si="1220"/>
        <v xml:space="preserve"> </v>
      </c>
      <c r="Y8669" s="4" t="str">
        <f t="shared" si="1220"/>
        <v xml:space="preserve"> </v>
      </c>
      <c r="Z8669" s="4" t="str">
        <f t="shared" si="1220"/>
        <v xml:space="preserve"> </v>
      </c>
      <c r="AA8669" s="4" t="str">
        <f t="shared" si="1220"/>
        <v xml:space="preserve"> </v>
      </c>
      <c r="AB8669" s="4" t="str">
        <f t="shared" si="1220"/>
        <v xml:space="preserve"> </v>
      </c>
      <c r="AC8669" s="4" t="str">
        <f t="shared" si="1220"/>
        <v xml:space="preserve"> </v>
      </c>
      <c r="AD8669" s="4" t="str">
        <f t="shared" si="1220"/>
        <v xml:space="preserve"> </v>
      </c>
      <c r="AE8669" s="4" t="str">
        <f t="shared" si="1220"/>
        <v xml:space="preserve"> </v>
      </c>
      <c r="AF8669" s="4" t="str">
        <f t="shared" si="1220"/>
        <v xml:space="preserve"> </v>
      </c>
      <c r="AG8669" s="4" t="str">
        <f t="shared" si="1220"/>
        <v xml:space="preserve"> </v>
      </c>
    </row>
    <row r="8670" spans="1:33" x14ac:dyDescent="0.25">
      <c r="A8670" s="3">
        <v>42873.145833333336</v>
      </c>
      <c r="B8670" s="2">
        <v>42873.145833333336</v>
      </c>
      <c r="C8670" s="1">
        <v>46473.881000000001</v>
      </c>
      <c r="D8670" s="6">
        <f>Tabel1[[#This Row],[Demand]]-C8669</f>
        <v>0.74100000000180444</v>
      </c>
      <c r="E8670">
        <f t="shared" si="1217"/>
        <v>0.7</v>
      </c>
      <c r="F8670" s="5" t="str">
        <f t="shared" si="1221"/>
        <v xml:space="preserve"> </v>
      </c>
      <c r="G8670" s="4" t="str">
        <f t="shared" si="1221"/>
        <v xml:space="preserve"> </v>
      </c>
      <c r="H8670" s="4" t="str">
        <f t="shared" si="1221"/>
        <v xml:space="preserve"> </v>
      </c>
      <c r="I8670" s="4" t="str">
        <f t="shared" si="1221"/>
        <v xml:space="preserve"> </v>
      </c>
      <c r="J8670" s="4" t="str">
        <f t="shared" si="1221"/>
        <v xml:space="preserve"> </v>
      </c>
      <c r="K8670" s="4" t="str">
        <f t="shared" si="1221"/>
        <v xml:space="preserve"> </v>
      </c>
      <c r="L8670" s="4" t="str">
        <f t="shared" si="1221"/>
        <v xml:space="preserve"> </v>
      </c>
      <c r="M8670" s="4">
        <f t="shared" si="1221"/>
        <v>1</v>
      </c>
      <c r="N8670" s="4" t="str">
        <f t="shared" si="1221"/>
        <v xml:space="preserve"> </v>
      </c>
      <c r="O8670" s="4" t="str">
        <f t="shared" si="1221"/>
        <v xml:space="preserve"> </v>
      </c>
      <c r="P8670" s="4" t="str">
        <f t="shared" si="1221"/>
        <v xml:space="preserve"> </v>
      </c>
      <c r="Q8670" s="4" t="str">
        <f t="shared" si="1221"/>
        <v xml:space="preserve"> </v>
      </c>
      <c r="R8670" s="4" t="str">
        <f t="shared" si="1221"/>
        <v xml:space="preserve"> </v>
      </c>
      <c r="S8670" s="4" t="str">
        <f t="shared" si="1221"/>
        <v xml:space="preserve"> </v>
      </c>
      <c r="T8670" s="4" t="str">
        <f t="shared" si="1221"/>
        <v xml:space="preserve"> </v>
      </c>
      <c r="U8670" s="4" t="str">
        <f t="shared" si="1221"/>
        <v xml:space="preserve"> </v>
      </c>
      <c r="V8670" s="4" t="str">
        <f t="shared" si="1220"/>
        <v xml:space="preserve"> </v>
      </c>
      <c r="W8670" s="4" t="str">
        <f t="shared" si="1220"/>
        <v xml:space="preserve"> </v>
      </c>
      <c r="X8670" s="4" t="str">
        <f t="shared" si="1220"/>
        <v xml:space="preserve"> </v>
      </c>
      <c r="Y8670" s="4" t="str">
        <f t="shared" si="1220"/>
        <v xml:space="preserve"> </v>
      </c>
      <c r="Z8670" s="4" t="str">
        <f t="shared" si="1220"/>
        <v xml:space="preserve"> </v>
      </c>
      <c r="AA8670" s="4" t="str">
        <f t="shared" si="1220"/>
        <v xml:space="preserve"> </v>
      </c>
      <c r="AB8670" s="4" t="str">
        <f t="shared" si="1220"/>
        <v xml:space="preserve"> </v>
      </c>
      <c r="AC8670" s="4" t="str">
        <f t="shared" si="1220"/>
        <v xml:space="preserve"> </v>
      </c>
      <c r="AD8670" s="4" t="str">
        <f t="shared" si="1220"/>
        <v xml:space="preserve"> </v>
      </c>
      <c r="AE8670" s="4" t="str">
        <f t="shared" si="1220"/>
        <v xml:space="preserve"> </v>
      </c>
      <c r="AF8670" s="4" t="str">
        <f t="shared" si="1220"/>
        <v xml:space="preserve"> </v>
      </c>
      <c r="AG8670" s="4" t="str">
        <f t="shared" si="1220"/>
        <v xml:space="preserve"> </v>
      </c>
    </row>
    <row r="8671" spans="1:33" x14ac:dyDescent="0.25">
      <c r="A8671" s="3">
        <v>42873.156249999993</v>
      </c>
      <c r="B8671" s="2">
        <v>42873.156249999993</v>
      </c>
      <c r="C8671" s="1">
        <v>46474.58</v>
      </c>
      <c r="D8671" s="6">
        <f>Tabel1[[#This Row],[Demand]]-C8670</f>
        <v>0.69900000000052387</v>
      </c>
      <c r="E8671">
        <f t="shared" si="1217"/>
        <v>0.7</v>
      </c>
      <c r="F8671" s="5" t="str">
        <f t="shared" si="1221"/>
        <v xml:space="preserve"> </v>
      </c>
      <c r="G8671" s="4" t="str">
        <f t="shared" si="1221"/>
        <v xml:space="preserve"> </v>
      </c>
      <c r="H8671" s="4" t="str">
        <f t="shared" si="1221"/>
        <v xml:space="preserve"> </v>
      </c>
      <c r="I8671" s="4" t="str">
        <f t="shared" si="1221"/>
        <v xml:space="preserve"> </v>
      </c>
      <c r="J8671" s="4" t="str">
        <f t="shared" si="1221"/>
        <v xml:space="preserve"> </v>
      </c>
      <c r="K8671" s="4" t="str">
        <f t="shared" si="1221"/>
        <v xml:space="preserve"> </v>
      </c>
      <c r="L8671" s="4" t="str">
        <f t="shared" si="1221"/>
        <v xml:space="preserve"> </v>
      </c>
      <c r="M8671" s="4">
        <f t="shared" si="1221"/>
        <v>1</v>
      </c>
      <c r="N8671" s="4" t="str">
        <f t="shared" si="1221"/>
        <v xml:space="preserve"> </v>
      </c>
      <c r="O8671" s="4" t="str">
        <f t="shared" si="1221"/>
        <v xml:space="preserve"> </v>
      </c>
      <c r="P8671" s="4" t="str">
        <f t="shared" si="1221"/>
        <v xml:space="preserve"> </v>
      </c>
      <c r="Q8671" s="4" t="str">
        <f t="shared" si="1221"/>
        <v xml:space="preserve"> </v>
      </c>
      <c r="R8671" s="4" t="str">
        <f t="shared" si="1221"/>
        <v xml:space="preserve"> </v>
      </c>
      <c r="S8671" s="4" t="str">
        <f t="shared" si="1221"/>
        <v xml:space="preserve"> </v>
      </c>
      <c r="T8671" s="4" t="str">
        <f t="shared" si="1221"/>
        <v xml:space="preserve"> </v>
      </c>
      <c r="U8671" s="4" t="str">
        <f t="shared" si="1221"/>
        <v xml:space="preserve"> </v>
      </c>
      <c r="V8671" s="4" t="str">
        <f t="shared" si="1220"/>
        <v xml:space="preserve"> </v>
      </c>
      <c r="W8671" s="4" t="str">
        <f t="shared" si="1220"/>
        <v xml:space="preserve"> </v>
      </c>
      <c r="X8671" s="4" t="str">
        <f t="shared" si="1220"/>
        <v xml:space="preserve"> </v>
      </c>
      <c r="Y8671" s="4" t="str">
        <f t="shared" si="1220"/>
        <v xml:space="preserve"> </v>
      </c>
      <c r="Z8671" s="4" t="str">
        <f t="shared" si="1220"/>
        <v xml:space="preserve"> </v>
      </c>
      <c r="AA8671" s="4" t="str">
        <f t="shared" si="1220"/>
        <v xml:space="preserve"> </v>
      </c>
      <c r="AB8671" s="4" t="str">
        <f t="shared" si="1220"/>
        <v xml:space="preserve"> </v>
      </c>
      <c r="AC8671" s="4" t="str">
        <f t="shared" si="1220"/>
        <v xml:space="preserve"> </v>
      </c>
      <c r="AD8671" s="4" t="str">
        <f t="shared" si="1220"/>
        <v xml:space="preserve"> </v>
      </c>
      <c r="AE8671" s="4" t="str">
        <f t="shared" si="1220"/>
        <v xml:space="preserve"> </v>
      </c>
      <c r="AF8671" s="4" t="str">
        <f t="shared" si="1220"/>
        <v xml:space="preserve"> </v>
      </c>
      <c r="AG8671" s="4" t="str">
        <f t="shared" si="1220"/>
        <v xml:space="preserve"> </v>
      </c>
    </row>
    <row r="8672" spans="1:33" x14ac:dyDescent="0.25">
      <c r="A8672" s="3">
        <v>42873.166666666664</v>
      </c>
      <c r="B8672" s="2">
        <v>42873.166666666664</v>
      </c>
      <c r="C8672" s="1">
        <v>46475.315000000002</v>
      </c>
      <c r="D8672" s="6">
        <f>Tabel1[[#This Row],[Demand]]-C8671</f>
        <v>0.73500000000058208</v>
      </c>
      <c r="E8672">
        <f t="shared" si="1217"/>
        <v>0.7</v>
      </c>
      <c r="F8672" s="5" t="str">
        <f t="shared" si="1221"/>
        <v xml:space="preserve"> </v>
      </c>
      <c r="G8672" s="4" t="str">
        <f t="shared" si="1221"/>
        <v xml:space="preserve"> </v>
      </c>
      <c r="H8672" s="4" t="str">
        <f t="shared" si="1221"/>
        <v xml:space="preserve"> </v>
      </c>
      <c r="I8672" s="4" t="str">
        <f t="shared" si="1221"/>
        <v xml:space="preserve"> </v>
      </c>
      <c r="J8672" s="4" t="str">
        <f t="shared" si="1221"/>
        <v xml:space="preserve"> </v>
      </c>
      <c r="K8672" s="4" t="str">
        <f t="shared" si="1221"/>
        <v xml:space="preserve"> </v>
      </c>
      <c r="L8672" s="4" t="str">
        <f t="shared" si="1221"/>
        <v xml:space="preserve"> </v>
      </c>
      <c r="M8672" s="4">
        <f t="shared" si="1221"/>
        <v>1</v>
      </c>
      <c r="N8672" s="4" t="str">
        <f t="shared" si="1221"/>
        <v xml:space="preserve"> </v>
      </c>
      <c r="O8672" s="4" t="str">
        <f t="shared" si="1221"/>
        <v xml:space="preserve"> </v>
      </c>
      <c r="P8672" s="4" t="str">
        <f t="shared" si="1221"/>
        <v xml:space="preserve"> </v>
      </c>
      <c r="Q8672" s="4" t="str">
        <f t="shared" si="1221"/>
        <v xml:space="preserve"> </v>
      </c>
      <c r="R8672" s="4" t="str">
        <f t="shared" si="1221"/>
        <v xml:space="preserve"> </v>
      </c>
      <c r="S8672" s="4" t="str">
        <f t="shared" si="1221"/>
        <v xml:space="preserve"> </v>
      </c>
      <c r="T8672" s="4" t="str">
        <f t="shared" si="1221"/>
        <v xml:space="preserve"> </v>
      </c>
      <c r="U8672" s="4" t="str">
        <f t="shared" si="1221"/>
        <v xml:space="preserve"> </v>
      </c>
      <c r="V8672" s="4" t="str">
        <f t="shared" si="1220"/>
        <v xml:space="preserve"> </v>
      </c>
      <c r="W8672" s="4" t="str">
        <f t="shared" si="1220"/>
        <v xml:space="preserve"> </v>
      </c>
      <c r="X8672" s="4" t="str">
        <f t="shared" si="1220"/>
        <v xml:space="preserve"> </v>
      </c>
      <c r="Y8672" s="4" t="str">
        <f t="shared" si="1220"/>
        <v xml:space="preserve"> </v>
      </c>
      <c r="Z8672" s="4" t="str">
        <f t="shared" si="1220"/>
        <v xml:space="preserve"> </v>
      </c>
      <c r="AA8672" s="4" t="str">
        <f t="shared" si="1220"/>
        <v xml:space="preserve"> </v>
      </c>
      <c r="AB8672" s="4" t="str">
        <f t="shared" si="1220"/>
        <v xml:space="preserve"> </v>
      </c>
      <c r="AC8672" s="4" t="str">
        <f t="shared" si="1220"/>
        <v xml:space="preserve"> </v>
      </c>
      <c r="AD8672" s="4" t="str">
        <f t="shared" si="1220"/>
        <v xml:space="preserve"> </v>
      </c>
      <c r="AE8672" s="4" t="str">
        <f t="shared" si="1220"/>
        <v xml:space="preserve"> </v>
      </c>
      <c r="AF8672" s="4" t="str">
        <f t="shared" si="1220"/>
        <v xml:space="preserve"> </v>
      </c>
      <c r="AG8672" s="4" t="str">
        <f t="shared" si="1220"/>
        <v xml:space="preserve"> </v>
      </c>
    </row>
    <row r="8673" spans="1:33" x14ac:dyDescent="0.25">
      <c r="A8673" s="3">
        <v>42873.177083333336</v>
      </c>
      <c r="B8673" s="2">
        <v>42873.177083333336</v>
      </c>
      <c r="C8673" s="1">
        <v>46476.029000000002</v>
      </c>
      <c r="D8673" s="6">
        <f>Tabel1[[#This Row],[Demand]]-C8672</f>
        <v>0.71399999999994179</v>
      </c>
      <c r="E8673">
        <f t="shared" si="1217"/>
        <v>0.7</v>
      </c>
      <c r="F8673" s="5" t="str">
        <f t="shared" si="1221"/>
        <v xml:space="preserve"> </v>
      </c>
      <c r="G8673" s="4" t="str">
        <f t="shared" si="1221"/>
        <v xml:space="preserve"> </v>
      </c>
      <c r="H8673" s="4" t="str">
        <f t="shared" si="1221"/>
        <v xml:space="preserve"> </v>
      </c>
      <c r="I8673" s="4" t="str">
        <f t="shared" si="1221"/>
        <v xml:space="preserve"> </v>
      </c>
      <c r="J8673" s="4" t="str">
        <f t="shared" si="1221"/>
        <v xml:space="preserve"> </v>
      </c>
      <c r="K8673" s="4" t="str">
        <f t="shared" si="1221"/>
        <v xml:space="preserve"> </v>
      </c>
      <c r="L8673" s="4" t="str">
        <f t="shared" si="1221"/>
        <v xml:space="preserve"> </v>
      </c>
      <c r="M8673" s="4">
        <f t="shared" si="1221"/>
        <v>1</v>
      </c>
      <c r="N8673" s="4" t="str">
        <f t="shared" si="1221"/>
        <v xml:space="preserve"> </v>
      </c>
      <c r="O8673" s="4" t="str">
        <f t="shared" si="1221"/>
        <v xml:space="preserve"> </v>
      </c>
      <c r="P8673" s="4" t="str">
        <f t="shared" si="1221"/>
        <v xml:space="preserve"> </v>
      </c>
      <c r="Q8673" s="4" t="str">
        <f t="shared" si="1221"/>
        <v xml:space="preserve"> </v>
      </c>
      <c r="R8673" s="4" t="str">
        <f t="shared" si="1221"/>
        <v xml:space="preserve"> </v>
      </c>
      <c r="S8673" s="4" t="str">
        <f t="shared" si="1221"/>
        <v xml:space="preserve"> </v>
      </c>
      <c r="T8673" s="4" t="str">
        <f t="shared" si="1221"/>
        <v xml:space="preserve"> </v>
      </c>
      <c r="U8673" s="4" t="str">
        <f t="shared" si="1221"/>
        <v xml:space="preserve"> </v>
      </c>
      <c r="V8673" s="4" t="str">
        <f t="shared" si="1220"/>
        <v xml:space="preserve"> </v>
      </c>
      <c r="W8673" s="4" t="str">
        <f t="shared" si="1220"/>
        <v xml:space="preserve"> </v>
      </c>
      <c r="X8673" s="4" t="str">
        <f t="shared" si="1220"/>
        <v xml:space="preserve"> </v>
      </c>
      <c r="Y8673" s="4" t="str">
        <f t="shared" si="1220"/>
        <v xml:space="preserve"> </v>
      </c>
      <c r="Z8673" s="4" t="str">
        <f t="shared" si="1220"/>
        <v xml:space="preserve"> </v>
      </c>
      <c r="AA8673" s="4" t="str">
        <f t="shared" si="1220"/>
        <v xml:space="preserve"> </v>
      </c>
      <c r="AB8673" s="4" t="str">
        <f t="shared" si="1220"/>
        <v xml:space="preserve"> </v>
      </c>
      <c r="AC8673" s="4" t="str">
        <f t="shared" si="1220"/>
        <v xml:space="preserve"> </v>
      </c>
      <c r="AD8673" s="4" t="str">
        <f t="shared" si="1220"/>
        <v xml:space="preserve"> </v>
      </c>
      <c r="AE8673" s="4" t="str">
        <f t="shared" si="1220"/>
        <v xml:space="preserve"> </v>
      </c>
      <c r="AF8673" s="4" t="str">
        <f t="shared" si="1220"/>
        <v xml:space="preserve"> </v>
      </c>
      <c r="AG8673" s="4" t="str">
        <f t="shared" si="1220"/>
        <v xml:space="preserve"> </v>
      </c>
    </row>
    <row r="8674" spans="1:33" x14ac:dyDescent="0.25">
      <c r="A8674" s="3">
        <v>42873.187499999993</v>
      </c>
      <c r="B8674" s="2">
        <v>42873.187499999993</v>
      </c>
      <c r="C8674" s="1">
        <v>46476.773000000001</v>
      </c>
      <c r="D8674" s="6">
        <f>Tabel1[[#This Row],[Demand]]-C8673</f>
        <v>0.74399999999877764</v>
      </c>
      <c r="E8674">
        <f t="shared" si="1217"/>
        <v>0.7</v>
      </c>
      <c r="F8674" s="5" t="str">
        <f t="shared" si="1221"/>
        <v xml:space="preserve"> </v>
      </c>
      <c r="G8674" s="4" t="str">
        <f t="shared" si="1221"/>
        <v xml:space="preserve"> </v>
      </c>
      <c r="H8674" s="4" t="str">
        <f t="shared" si="1221"/>
        <v xml:space="preserve"> </v>
      </c>
      <c r="I8674" s="4" t="str">
        <f t="shared" si="1221"/>
        <v xml:space="preserve"> </v>
      </c>
      <c r="J8674" s="4" t="str">
        <f t="shared" si="1221"/>
        <v xml:space="preserve"> </v>
      </c>
      <c r="K8674" s="4" t="str">
        <f t="shared" si="1221"/>
        <v xml:space="preserve"> </v>
      </c>
      <c r="L8674" s="4" t="str">
        <f t="shared" si="1221"/>
        <v xml:space="preserve"> </v>
      </c>
      <c r="M8674" s="4">
        <f t="shared" si="1221"/>
        <v>1</v>
      </c>
      <c r="N8674" s="4" t="str">
        <f t="shared" si="1221"/>
        <v xml:space="preserve"> </v>
      </c>
      <c r="O8674" s="4" t="str">
        <f t="shared" si="1221"/>
        <v xml:space="preserve"> </v>
      </c>
      <c r="P8674" s="4" t="str">
        <f t="shared" si="1221"/>
        <v xml:space="preserve"> </v>
      </c>
      <c r="Q8674" s="4" t="str">
        <f t="shared" si="1221"/>
        <v xml:space="preserve"> </v>
      </c>
      <c r="R8674" s="4" t="str">
        <f t="shared" si="1221"/>
        <v xml:space="preserve"> </v>
      </c>
      <c r="S8674" s="4" t="str">
        <f t="shared" si="1221"/>
        <v xml:space="preserve"> </v>
      </c>
      <c r="T8674" s="4" t="str">
        <f t="shared" si="1221"/>
        <v xml:space="preserve"> </v>
      </c>
      <c r="U8674" s="4" t="str">
        <f t="shared" si="1221"/>
        <v xml:space="preserve"> </v>
      </c>
      <c r="V8674" s="4" t="str">
        <f t="shared" si="1220"/>
        <v xml:space="preserve"> </v>
      </c>
      <c r="W8674" s="4" t="str">
        <f t="shared" si="1220"/>
        <v xml:space="preserve"> </v>
      </c>
      <c r="X8674" s="4" t="str">
        <f t="shared" si="1220"/>
        <v xml:space="preserve"> </v>
      </c>
      <c r="Y8674" s="4" t="str">
        <f t="shared" si="1220"/>
        <v xml:space="preserve"> </v>
      </c>
      <c r="Z8674" s="4" t="str">
        <f t="shared" si="1220"/>
        <v xml:space="preserve"> </v>
      </c>
      <c r="AA8674" s="4" t="str">
        <f t="shared" si="1220"/>
        <v xml:space="preserve"> </v>
      </c>
      <c r="AB8674" s="4" t="str">
        <f t="shared" si="1220"/>
        <v xml:space="preserve"> </v>
      </c>
      <c r="AC8674" s="4" t="str">
        <f t="shared" si="1220"/>
        <v xml:space="preserve"> </v>
      </c>
      <c r="AD8674" s="4" t="str">
        <f t="shared" si="1220"/>
        <v xml:space="preserve"> </v>
      </c>
      <c r="AE8674" s="4" t="str">
        <f t="shared" si="1220"/>
        <v xml:space="preserve"> </v>
      </c>
      <c r="AF8674" s="4" t="str">
        <f t="shared" si="1220"/>
        <v xml:space="preserve"> </v>
      </c>
      <c r="AG8674" s="4" t="str">
        <f t="shared" si="1220"/>
        <v xml:space="preserve"> </v>
      </c>
    </row>
    <row r="8675" spans="1:33" x14ac:dyDescent="0.25">
      <c r="A8675" s="3">
        <v>42873.197916666664</v>
      </c>
      <c r="B8675" s="2">
        <v>42873.197916666664</v>
      </c>
      <c r="C8675" s="1">
        <v>46477.514000000003</v>
      </c>
      <c r="D8675" s="6">
        <f>Tabel1[[#This Row],[Demand]]-C8674</f>
        <v>0.74100000000180444</v>
      </c>
      <c r="E8675">
        <f t="shared" si="1217"/>
        <v>0.7</v>
      </c>
      <c r="F8675" s="5" t="str">
        <f t="shared" si="1221"/>
        <v xml:space="preserve"> </v>
      </c>
      <c r="G8675" s="4" t="str">
        <f t="shared" si="1221"/>
        <v xml:space="preserve"> </v>
      </c>
      <c r="H8675" s="4" t="str">
        <f t="shared" si="1221"/>
        <v xml:space="preserve"> </v>
      </c>
      <c r="I8675" s="4" t="str">
        <f t="shared" si="1221"/>
        <v xml:space="preserve"> </v>
      </c>
      <c r="J8675" s="4" t="str">
        <f t="shared" si="1221"/>
        <v xml:space="preserve"> </v>
      </c>
      <c r="K8675" s="4" t="str">
        <f t="shared" si="1221"/>
        <v xml:space="preserve"> </v>
      </c>
      <c r="L8675" s="4" t="str">
        <f t="shared" si="1221"/>
        <v xml:space="preserve"> </v>
      </c>
      <c r="M8675" s="4">
        <f t="shared" si="1221"/>
        <v>1</v>
      </c>
      <c r="N8675" s="4" t="str">
        <f t="shared" si="1221"/>
        <v xml:space="preserve"> </v>
      </c>
      <c r="O8675" s="4" t="str">
        <f t="shared" si="1221"/>
        <v xml:space="preserve"> </v>
      </c>
      <c r="P8675" s="4" t="str">
        <f t="shared" si="1221"/>
        <v xml:space="preserve"> </v>
      </c>
      <c r="Q8675" s="4" t="str">
        <f t="shared" si="1221"/>
        <v xml:space="preserve"> </v>
      </c>
      <c r="R8675" s="4" t="str">
        <f t="shared" si="1221"/>
        <v xml:space="preserve"> </v>
      </c>
      <c r="S8675" s="4" t="str">
        <f t="shared" si="1221"/>
        <v xml:space="preserve"> </v>
      </c>
      <c r="T8675" s="4" t="str">
        <f t="shared" si="1221"/>
        <v xml:space="preserve"> </v>
      </c>
      <c r="U8675" s="4" t="str">
        <f t="shared" si="1221"/>
        <v xml:space="preserve"> </v>
      </c>
      <c r="V8675" s="4" t="str">
        <f t="shared" si="1220"/>
        <v xml:space="preserve"> </v>
      </c>
      <c r="W8675" s="4" t="str">
        <f t="shared" si="1220"/>
        <v xml:space="preserve"> </v>
      </c>
      <c r="X8675" s="4" t="str">
        <f t="shared" si="1220"/>
        <v xml:space="preserve"> </v>
      </c>
      <c r="Y8675" s="4" t="str">
        <f t="shared" si="1220"/>
        <v xml:space="preserve"> </v>
      </c>
      <c r="Z8675" s="4" t="str">
        <f t="shared" si="1220"/>
        <v xml:space="preserve"> </v>
      </c>
      <c r="AA8675" s="4" t="str">
        <f t="shared" si="1220"/>
        <v xml:space="preserve"> </v>
      </c>
      <c r="AB8675" s="4" t="str">
        <f t="shared" si="1220"/>
        <v xml:space="preserve"> </v>
      </c>
      <c r="AC8675" s="4" t="str">
        <f t="shared" si="1220"/>
        <v xml:space="preserve"> </v>
      </c>
      <c r="AD8675" s="4" t="str">
        <f t="shared" si="1220"/>
        <v xml:space="preserve"> </v>
      </c>
      <c r="AE8675" s="4" t="str">
        <f t="shared" si="1220"/>
        <v xml:space="preserve"> </v>
      </c>
      <c r="AF8675" s="4" t="str">
        <f t="shared" si="1220"/>
        <v xml:space="preserve"> </v>
      </c>
      <c r="AG8675" s="4" t="str">
        <f t="shared" si="1220"/>
        <v xml:space="preserve"> </v>
      </c>
    </row>
    <row r="8676" spans="1:33" x14ac:dyDescent="0.25">
      <c r="A8676" s="3">
        <v>42873.208333333336</v>
      </c>
      <c r="B8676" s="2">
        <v>42873.208333333336</v>
      </c>
      <c r="C8676" s="1">
        <v>46478.275999999998</v>
      </c>
      <c r="D8676" s="6">
        <f>Tabel1[[#This Row],[Demand]]-C8675</f>
        <v>0.76199999999516876</v>
      </c>
      <c r="E8676">
        <f t="shared" si="1217"/>
        <v>0.8</v>
      </c>
      <c r="F8676" s="5" t="str">
        <f t="shared" si="1221"/>
        <v xml:space="preserve"> </v>
      </c>
      <c r="G8676" s="4" t="str">
        <f t="shared" si="1221"/>
        <v xml:space="preserve"> </v>
      </c>
      <c r="H8676" s="4" t="str">
        <f t="shared" si="1221"/>
        <v xml:space="preserve"> </v>
      </c>
      <c r="I8676" s="4" t="str">
        <f t="shared" si="1221"/>
        <v xml:space="preserve"> </v>
      </c>
      <c r="J8676" s="4" t="str">
        <f t="shared" si="1221"/>
        <v xml:space="preserve"> </v>
      </c>
      <c r="K8676" s="4" t="str">
        <f t="shared" si="1221"/>
        <v xml:space="preserve"> </v>
      </c>
      <c r="L8676" s="4" t="str">
        <f t="shared" si="1221"/>
        <v xml:space="preserve"> </v>
      </c>
      <c r="M8676" s="4" t="str">
        <f t="shared" si="1221"/>
        <v xml:space="preserve"> </v>
      </c>
      <c r="N8676" s="4">
        <f t="shared" si="1221"/>
        <v>1</v>
      </c>
      <c r="O8676" s="4" t="str">
        <f t="shared" si="1221"/>
        <v xml:space="preserve"> </v>
      </c>
      <c r="P8676" s="4" t="str">
        <f t="shared" si="1221"/>
        <v xml:space="preserve"> </v>
      </c>
      <c r="Q8676" s="4" t="str">
        <f t="shared" si="1221"/>
        <v xml:space="preserve"> </v>
      </c>
      <c r="R8676" s="4" t="str">
        <f t="shared" si="1221"/>
        <v xml:space="preserve"> </v>
      </c>
      <c r="S8676" s="4" t="str">
        <f t="shared" si="1221"/>
        <v xml:space="preserve"> </v>
      </c>
      <c r="T8676" s="4" t="str">
        <f t="shared" si="1221"/>
        <v xml:space="preserve"> </v>
      </c>
      <c r="U8676" s="4" t="str">
        <f t="shared" si="1221"/>
        <v xml:space="preserve"> </v>
      </c>
      <c r="V8676" s="4" t="str">
        <f t="shared" si="1220"/>
        <v xml:space="preserve"> </v>
      </c>
      <c r="W8676" s="4" t="str">
        <f t="shared" si="1220"/>
        <v xml:space="preserve"> </v>
      </c>
      <c r="X8676" s="4" t="str">
        <f t="shared" si="1220"/>
        <v xml:space="preserve"> </v>
      </c>
      <c r="Y8676" s="4" t="str">
        <f t="shared" si="1220"/>
        <v xml:space="preserve"> </v>
      </c>
      <c r="Z8676" s="4" t="str">
        <f t="shared" si="1220"/>
        <v xml:space="preserve"> </v>
      </c>
      <c r="AA8676" s="4" t="str">
        <f t="shared" si="1220"/>
        <v xml:space="preserve"> </v>
      </c>
      <c r="AB8676" s="4" t="str">
        <f t="shared" si="1220"/>
        <v xml:space="preserve"> </v>
      </c>
      <c r="AC8676" s="4" t="str">
        <f t="shared" si="1220"/>
        <v xml:space="preserve"> </v>
      </c>
      <c r="AD8676" s="4" t="str">
        <f t="shared" si="1220"/>
        <v xml:space="preserve"> </v>
      </c>
      <c r="AE8676" s="4" t="str">
        <f t="shared" si="1220"/>
        <v xml:space="preserve"> </v>
      </c>
      <c r="AF8676" s="4" t="str">
        <f t="shared" si="1220"/>
        <v xml:space="preserve"> </v>
      </c>
      <c r="AG8676" s="4" t="str">
        <f t="shared" si="1220"/>
        <v xml:space="preserve"> </v>
      </c>
    </row>
    <row r="8677" spans="1:33" x14ac:dyDescent="0.25">
      <c r="A8677" s="3">
        <v>42873.218749999993</v>
      </c>
      <c r="B8677" s="2">
        <v>42873.218749999993</v>
      </c>
      <c r="C8677" s="1">
        <v>46478.877999999997</v>
      </c>
      <c r="D8677" s="6">
        <f>Tabel1[[#This Row],[Demand]]-C8676</f>
        <v>0.60199999999895226</v>
      </c>
      <c r="E8677">
        <f t="shared" si="1217"/>
        <v>0.6</v>
      </c>
      <c r="F8677" s="5" t="str">
        <f t="shared" si="1221"/>
        <v xml:space="preserve"> </v>
      </c>
      <c r="G8677" s="4" t="str">
        <f t="shared" si="1221"/>
        <v xml:space="preserve"> </v>
      </c>
      <c r="H8677" s="4" t="str">
        <f t="shared" si="1221"/>
        <v xml:space="preserve"> </v>
      </c>
      <c r="I8677" s="4" t="str">
        <f t="shared" si="1221"/>
        <v xml:space="preserve"> </v>
      </c>
      <c r="J8677" s="4" t="str">
        <f t="shared" si="1221"/>
        <v xml:space="preserve"> </v>
      </c>
      <c r="K8677" s="4" t="str">
        <f t="shared" si="1221"/>
        <v xml:space="preserve"> </v>
      </c>
      <c r="L8677" s="4">
        <f t="shared" si="1221"/>
        <v>1</v>
      </c>
      <c r="M8677" s="4" t="str">
        <f t="shared" si="1221"/>
        <v xml:space="preserve"> </v>
      </c>
      <c r="N8677" s="4" t="str">
        <f t="shared" si="1221"/>
        <v xml:space="preserve"> </v>
      </c>
      <c r="O8677" s="4" t="str">
        <f t="shared" si="1221"/>
        <v xml:space="preserve"> </v>
      </c>
      <c r="P8677" s="4" t="str">
        <f t="shared" si="1221"/>
        <v xml:space="preserve"> </v>
      </c>
      <c r="Q8677" s="4" t="str">
        <f t="shared" si="1221"/>
        <v xml:space="preserve"> </v>
      </c>
      <c r="R8677" s="4" t="str">
        <f t="shared" si="1221"/>
        <v xml:space="preserve"> </v>
      </c>
      <c r="S8677" s="4" t="str">
        <f t="shared" si="1221"/>
        <v xml:space="preserve"> </v>
      </c>
      <c r="T8677" s="4" t="str">
        <f t="shared" si="1221"/>
        <v xml:space="preserve"> </v>
      </c>
      <c r="U8677" s="4" t="str">
        <f t="shared" si="1221"/>
        <v xml:space="preserve"> </v>
      </c>
      <c r="V8677" s="4" t="str">
        <f t="shared" si="1220"/>
        <v xml:space="preserve"> </v>
      </c>
      <c r="W8677" s="4" t="str">
        <f t="shared" si="1220"/>
        <v xml:space="preserve"> </v>
      </c>
      <c r="X8677" s="4" t="str">
        <f t="shared" si="1220"/>
        <v xml:space="preserve"> </v>
      </c>
      <c r="Y8677" s="4" t="str">
        <f t="shared" si="1220"/>
        <v xml:space="preserve"> </v>
      </c>
      <c r="Z8677" s="4" t="str">
        <f t="shared" si="1220"/>
        <v xml:space="preserve"> </v>
      </c>
      <c r="AA8677" s="4" t="str">
        <f t="shared" si="1220"/>
        <v xml:space="preserve"> </v>
      </c>
      <c r="AB8677" s="4" t="str">
        <f t="shared" si="1220"/>
        <v xml:space="preserve"> </v>
      </c>
      <c r="AC8677" s="4" t="str">
        <f t="shared" si="1220"/>
        <v xml:space="preserve"> </v>
      </c>
      <c r="AD8677" s="4" t="str">
        <f t="shared" si="1220"/>
        <v xml:space="preserve"> </v>
      </c>
      <c r="AE8677" s="4" t="str">
        <f t="shared" si="1220"/>
        <v xml:space="preserve"> </v>
      </c>
      <c r="AF8677" s="4" t="str">
        <f t="shared" si="1220"/>
        <v xml:space="preserve"> </v>
      </c>
      <c r="AG8677" s="4" t="str">
        <f t="shared" si="1220"/>
        <v xml:space="preserve"> </v>
      </c>
    </row>
    <row r="8678" spans="1:33" x14ac:dyDescent="0.25">
      <c r="A8678" s="3">
        <v>42873.229166666664</v>
      </c>
      <c r="B8678" s="2">
        <v>42873.229166666664</v>
      </c>
      <c r="C8678" s="1">
        <v>46479.618999999999</v>
      </c>
      <c r="D8678" s="6">
        <f>Tabel1[[#This Row],[Demand]]-C8677</f>
        <v>0.74100000000180444</v>
      </c>
      <c r="E8678">
        <f t="shared" si="1217"/>
        <v>0.7</v>
      </c>
      <c r="F8678" s="5" t="str">
        <f t="shared" si="1221"/>
        <v xml:space="preserve"> </v>
      </c>
      <c r="G8678" s="4" t="str">
        <f t="shared" si="1221"/>
        <v xml:space="preserve"> </v>
      </c>
      <c r="H8678" s="4" t="str">
        <f t="shared" si="1221"/>
        <v xml:space="preserve"> </v>
      </c>
      <c r="I8678" s="4" t="str">
        <f t="shared" si="1221"/>
        <v xml:space="preserve"> </v>
      </c>
      <c r="J8678" s="4" t="str">
        <f t="shared" si="1221"/>
        <v xml:space="preserve"> </v>
      </c>
      <c r="K8678" s="4" t="str">
        <f t="shared" si="1221"/>
        <v xml:space="preserve"> </v>
      </c>
      <c r="L8678" s="4" t="str">
        <f t="shared" si="1221"/>
        <v xml:space="preserve"> </v>
      </c>
      <c r="M8678" s="4">
        <f t="shared" si="1221"/>
        <v>1</v>
      </c>
      <c r="N8678" s="4" t="str">
        <f t="shared" si="1221"/>
        <v xml:space="preserve"> </v>
      </c>
      <c r="O8678" s="4" t="str">
        <f t="shared" si="1221"/>
        <v xml:space="preserve"> </v>
      </c>
      <c r="P8678" s="4" t="str">
        <f t="shared" si="1221"/>
        <v xml:space="preserve"> </v>
      </c>
      <c r="Q8678" s="4" t="str">
        <f t="shared" si="1221"/>
        <v xml:space="preserve"> </v>
      </c>
      <c r="R8678" s="4" t="str">
        <f t="shared" si="1221"/>
        <v xml:space="preserve"> </v>
      </c>
      <c r="S8678" s="4" t="str">
        <f t="shared" si="1221"/>
        <v xml:space="preserve"> </v>
      </c>
      <c r="T8678" s="4" t="str">
        <f t="shared" si="1221"/>
        <v xml:space="preserve"> </v>
      </c>
      <c r="U8678" s="4" t="str">
        <f t="shared" si="1221"/>
        <v xml:space="preserve"> </v>
      </c>
      <c r="V8678" s="4" t="str">
        <f t="shared" si="1220"/>
        <v xml:space="preserve"> </v>
      </c>
      <c r="W8678" s="4" t="str">
        <f t="shared" si="1220"/>
        <v xml:space="preserve"> </v>
      </c>
      <c r="X8678" s="4" t="str">
        <f t="shared" si="1220"/>
        <v xml:space="preserve"> </v>
      </c>
      <c r="Y8678" s="4" t="str">
        <f t="shared" si="1220"/>
        <v xml:space="preserve"> </v>
      </c>
      <c r="Z8678" s="4" t="str">
        <f t="shared" si="1220"/>
        <v xml:space="preserve"> </v>
      </c>
      <c r="AA8678" s="4" t="str">
        <f t="shared" si="1220"/>
        <v xml:space="preserve"> </v>
      </c>
      <c r="AB8678" s="4" t="str">
        <f t="shared" si="1220"/>
        <v xml:space="preserve"> </v>
      </c>
      <c r="AC8678" s="4" t="str">
        <f t="shared" si="1220"/>
        <v xml:space="preserve"> </v>
      </c>
      <c r="AD8678" s="4" t="str">
        <f t="shared" si="1220"/>
        <v xml:space="preserve"> </v>
      </c>
      <c r="AE8678" s="4" t="str">
        <f t="shared" si="1220"/>
        <v xml:space="preserve"> </v>
      </c>
      <c r="AF8678" s="4" t="str">
        <f t="shared" si="1220"/>
        <v xml:space="preserve"> </v>
      </c>
      <c r="AG8678" s="4" t="str">
        <f t="shared" si="1220"/>
        <v xml:space="preserve"> </v>
      </c>
    </row>
    <row r="8679" spans="1:33" x14ac:dyDescent="0.25">
      <c r="A8679" s="3">
        <v>42873.239583333336</v>
      </c>
      <c r="B8679" s="2">
        <v>42873.239583333336</v>
      </c>
      <c r="C8679" s="1">
        <v>46480.29</v>
      </c>
      <c r="D8679" s="6">
        <f>Tabel1[[#This Row],[Demand]]-C8678</f>
        <v>0.67100000000209548</v>
      </c>
      <c r="E8679">
        <f t="shared" si="1217"/>
        <v>0.7</v>
      </c>
      <c r="F8679" s="5" t="str">
        <f t="shared" si="1221"/>
        <v xml:space="preserve"> </v>
      </c>
      <c r="G8679" s="4" t="str">
        <f t="shared" si="1221"/>
        <v xml:space="preserve"> </v>
      </c>
      <c r="H8679" s="4" t="str">
        <f t="shared" si="1221"/>
        <v xml:space="preserve"> </v>
      </c>
      <c r="I8679" s="4" t="str">
        <f t="shared" si="1221"/>
        <v xml:space="preserve"> </v>
      </c>
      <c r="J8679" s="4" t="str">
        <f t="shared" si="1221"/>
        <v xml:space="preserve"> </v>
      </c>
      <c r="K8679" s="4" t="str">
        <f t="shared" si="1221"/>
        <v xml:space="preserve"> </v>
      </c>
      <c r="L8679" s="4" t="str">
        <f t="shared" si="1221"/>
        <v xml:space="preserve"> </v>
      </c>
      <c r="M8679" s="4">
        <f t="shared" si="1221"/>
        <v>1</v>
      </c>
      <c r="N8679" s="4" t="str">
        <f t="shared" si="1221"/>
        <v xml:space="preserve"> </v>
      </c>
      <c r="O8679" s="4" t="str">
        <f t="shared" si="1221"/>
        <v xml:space="preserve"> </v>
      </c>
      <c r="P8679" s="4" t="str">
        <f t="shared" si="1221"/>
        <v xml:space="preserve"> </v>
      </c>
      <c r="Q8679" s="4" t="str">
        <f t="shared" si="1221"/>
        <v xml:space="preserve"> </v>
      </c>
      <c r="R8679" s="4" t="str">
        <f t="shared" si="1221"/>
        <v xml:space="preserve"> </v>
      </c>
      <c r="S8679" s="4" t="str">
        <f t="shared" si="1221"/>
        <v xml:space="preserve"> </v>
      </c>
      <c r="T8679" s="4" t="str">
        <f t="shared" si="1221"/>
        <v xml:space="preserve"> </v>
      </c>
      <c r="U8679" s="4" t="str">
        <f t="shared" si="1221"/>
        <v xml:space="preserve"> </v>
      </c>
      <c r="V8679" s="4" t="str">
        <f t="shared" si="1220"/>
        <v xml:space="preserve"> </v>
      </c>
      <c r="W8679" s="4" t="str">
        <f t="shared" si="1220"/>
        <v xml:space="preserve"> </v>
      </c>
      <c r="X8679" s="4" t="str">
        <f t="shared" si="1220"/>
        <v xml:space="preserve"> </v>
      </c>
      <c r="Y8679" s="4" t="str">
        <f t="shared" si="1220"/>
        <v xml:space="preserve"> </v>
      </c>
      <c r="Z8679" s="4" t="str">
        <f t="shared" si="1220"/>
        <v xml:space="preserve"> </v>
      </c>
      <c r="AA8679" s="4" t="str">
        <f t="shared" si="1220"/>
        <v xml:space="preserve"> </v>
      </c>
      <c r="AB8679" s="4" t="str">
        <f t="shared" si="1220"/>
        <v xml:space="preserve"> </v>
      </c>
      <c r="AC8679" s="4" t="str">
        <f t="shared" si="1220"/>
        <v xml:space="preserve"> </v>
      </c>
      <c r="AD8679" s="4" t="str">
        <f t="shared" si="1220"/>
        <v xml:space="preserve"> </v>
      </c>
      <c r="AE8679" s="4" t="str">
        <f t="shared" si="1220"/>
        <v xml:space="preserve"> </v>
      </c>
      <c r="AF8679" s="4" t="str">
        <f t="shared" si="1220"/>
        <v xml:space="preserve"> </v>
      </c>
      <c r="AG8679" s="4" t="str">
        <f t="shared" si="1220"/>
        <v xml:space="preserve"> </v>
      </c>
    </row>
    <row r="8680" spans="1:33" x14ac:dyDescent="0.25">
      <c r="A8680" s="3">
        <v>42873.249999999993</v>
      </c>
      <c r="B8680" s="2">
        <v>42873.249999999993</v>
      </c>
      <c r="C8680" s="1">
        <v>46480.936000000002</v>
      </c>
      <c r="D8680" s="6">
        <f>Tabel1[[#This Row],[Demand]]-C8679</f>
        <v>0.64600000000064028</v>
      </c>
      <c r="E8680">
        <f t="shared" si="1217"/>
        <v>0.6</v>
      </c>
      <c r="F8680" s="5" t="str">
        <f t="shared" si="1221"/>
        <v xml:space="preserve"> </v>
      </c>
      <c r="G8680" s="4" t="str">
        <f t="shared" si="1221"/>
        <v xml:space="preserve"> </v>
      </c>
      <c r="H8680" s="4" t="str">
        <f t="shared" si="1221"/>
        <v xml:space="preserve"> </v>
      </c>
      <c r="I8680" s="4" t="str">
        <f t="shared" si="1221"/>
        <v xml:space="preserve"> </v>
      </c>
      <c r="J8680" s="4" t="str">
        <f t="shared" si="1221"/>
        <v xml:space="preserve"> </v>
      </c>
      <c r="K8680" s="4" t="str">
        <f t="shared" si="1221"/>
        <v xml:space="preserve"> </v>
      </c>
      <c r="L8680" s="4">
        <f t="shared" si="1221"/>
        <v>1</v>
      </c>
      <c r="M8680" s="4" t="str">
        <f t="shared" si="1221"/>
        <v xml:space="preserve"> </v>
      </c>
      <c r="N8680" s="4" t="str">
        <f t="shared" si="1221"/>
        <v xml:space="preserve"> </v>
      </c>
      <c r="O8680" s="4" t="str">
        <f t="shared" si="1221"/>
        <v xml:space="preserve"> </v>
      </c>
      <c r="P8680" s="4" t="str">
        <f t="shared" si="1221"/>
        <v xml:space="preserve"> </v>
      </c>
      <c r="Q8680" s="4" t="str">
        <f t="shared" si="1221"/>
        <v xml:space="preserve"> </v>
      </c>
      <c r="R8680" s="4" t="str">
        <f t="shared" si="1221"/>
        <v xml:space="preserve"> </v>
      </c>
      <c r="S8680" s="4" t="str">
        <f t="shared" si="1221"/>
        <v xml:space="preserve"> </v>
      </c>
      <c r="T8680" s="4" t="str">
        <f t="shared" si="1221"/>
        <v xml:space="preserve"> </v>
      </c>
      <c r="U8680" s="4" t="str">
        <f t="shared" si="1221"/>
        <v xml:space="preserve"> </v>
      </c>
      <c r="V8680" s="4" t="str">
        <f t="shared" si="1220"/>
        <v xml:space="preserve"> </v>
      </c>
      <c r="W8680" s="4" t="str">
        <f t="shared" si="1220"/>
        <v xml:space="preserve"> </v>
      </c>
      <c r="X8680" s="4" t="str">
        <f t="shared" si="1220"/>
        <v xml:space="preserve"> </v>
      </c>
      <c r="Y8680" s="4" t="str">
        <f t="shared" si="1220"/>
        <v xml:space="preserve"> </v>
      </c>
      <c r="Z8680" s="4" t="str">
        <f t="shared" si="1220"/>
        <v xml:space="preserve"> </v>
      </c>
      <c r="AA8680" s="4" t="str">
        <f t="shared" si="1220"/>
        <v xml:space="preserve"> </v>
      </c>
      <c r="AB8680" s="4" t="str">
        <f t="shared" si="1220"/>
        <v xml:space="preserve"> </v>
      </c>
      <c r="AC8680" s="4" t="str">
        <f t="shared" si="1220"/>
        <v xml:space="preserve"> </v>
      </c>
      <c r="AD8680" s="4" t="str">
        <f t="shared" si="1220"/>
        <v xml:space="preserve"> </v>
      </c>
      <c r="AE8680" s="4" t="str">
        <f t="shared" si="1220"/>
        <v xml:space="preserve"> </v>
      </c>
      <c r="AF8680" s="4" t="str">
        <f t="shared" si="1220"/>
        <v xml:space="preserve"> </v>
      </c>
      <c r="AG8680" s="4" t="str">
        <f t="shared" si="1220"/>
        <v xml:space="preserve"> </v>
      </c>
    </row>
    <row r="8681" spans="1:33" x14ac:dyDescent="0.25">
      <c r="A8681" s="3">
        <v>42873.260416666664</v>
      </c>
      <c r="B8681" s="2">
        <v>42873.260416666664</v>
      </c>
      <c r="C8681" s="1">
        <v>46481.663</v>
      </c>
      <c r="D8681" s="6">
        <f>Tabel1[[#This Row],[Demand]]-C8680</f>
        <v>0.72699999999895226</v>
      </c>
      <c r="E8681">
        <f t="shared" si="1217"/>
        <v>0.7</v>
      </c>
      <c r="F8681" s="5" t="str">
        <f t="shared" si="1221"/>
        <v xml:space="preserve"> </v>
      </c>
      <c r="G8681" s="4" t="str">
        <f t="shared" si="1221"/>
        <v xml:space="preserve"> </v>
      </c>
      <c r="H8681" s="4" t="str">
        <f t="shared" si="1221"/>
        <v xml:space="preserve"> </v>
      </c>
      <c r="I8681" s="4" t="str">
        <f t="shared" si="1221"/>
        <v xml:space="preserve"> </v>
      </c>
      <c r="J8681" s="4" t="str">
        <f t="shared" si="1221"/>
        <v xml:space="preserve"> </v>
      </c>
      <c r="K8681" s="4" t="str">
        <f t="shared" si="1221"/>
        <v xml:space="preserve"> </v>
      </c>
      <c r="L8681" s="4" t="str">
        <f t="shared" si="1221"/>
        <v xml:space="preserve"> </v>
      </c>
      <c r="M8681" s="4">
        <f t="shared" si="1221"/>
        <v>1</v>
      </c>
      <c r="N8681" s="4" t="str">
        <f t="shared" si="1221"/>
        <v xml:space="preserve"> </v>
      </c>
      <c r="O8681" s="4" t="str">
        <f t="shared" si="1221"/>
        <v xml:space="preserve"> </v>
      </c>
      <c r="P8681" s="4" t="str">
        <f t="shared" si="1221"/>
        <v xml:space="preserve"> </v>
      </c>
      <c r="Q8681" s="4" t="str">
        <f t="shared" si="1221"/>
        <v xml:space="preserve"> </v>
      </c>
      <c r="R8681" s="4" t="str">
        <f t="shared" si="1221"/>
        <v xml:space="preserve"> </v>
      </c>
      <c r="S8681" s="4" t="str">
        <f t="shared" si="1221"/>
        <v xml:space="preserve"> </v>
      </c>
      <c r="T8681" s="4" t="str">
        <f t="shared" si="1221"/>
        <v xml:space="preserve"> </v>
      </c>
      <c r="U8681" s="4" t="str">
        <f t="shared" si="1221"/>
        <v xml:space="preserve"> </v>
      </c>
      <c r="V8681" s="4" t="str">
        <f t="shared" si="1220"/>
        <v xml:space="preserve"> </v>
      </c>
      <c r="W8681" s="4" t="str">
        <f t="shared" si="1220"/>
        <v xml:space="preserve"> </v>
      </c>
      <c r="X8681" s="4" t="str">
        <f t="shared" si="1220"/>
        <v xml:space="preserve"> </v>
      </c>
      <c r="Y8681" s="4" t="str">
        <f t="shared" si="1220"/>
        <v xml:space="preserve"> </v>
      </c>
      <c r="Z8681" s="4" t="str">
        <f t="shared" si="1220"/>
        <v xml:space="preserve"> </v>
      </c>
      <c r="AA8681" s="4" t="str">
        <f t="shared" si="1220"/>
        <v xml:space="preserve"> </v>
      </c>
      <c r="AB8681" s="4" t="str">
        <f t="shared" si="1220"/>
        <v xml:space="preserve"> </v>
      </c>
      <c r="AC8681" s="4" t="str">
        <f t="shared" si="1220"/>
        <v xml:space="preserve"> </v>
      </c>
      <c r="AD8681" s="4" t="str">
        <f t="shared" si="1220"/>
        <v xml:space="preserve"> </v>
      </c>
      <c r="AE8681" s="4" t="str">
        <f t="shared" si="1220"/>
        <v xml:space="preserve"> </v>
      </c>
      <c r="AF8681" s="4" t="str">
        <f t="shared" si="1220"/>
        <v xml:space="preserve"> </v>
      </c>
      <c r="AG8681" s="4" t="str">
        <f t="shared" si="1220"/>
        <v xml:space="preserve"> </v>
      </c>
    </row>
    <row r="8682" spans="1:33" x14ac:dyDescent="0.25">
      <c r="A8682" s="3">
        <v>42873.270833333336</v>
      </c>
      <c r="B8682" s="2">
        <v>42873.270833333336</v>
      </c>
      <c r="C8682" s="1">
        <v>46482.402000000002</v>
      </c>
      <c r="D8682" s="6">
        <f>Tabel1[[#This Row],[Demand]]-C8681</f>
        <v>0.73900000000139698</v>
      </c>
      <c r="E8682">
        <f t="shared" si="1217"/>
        <v>0.7</v>
      </c>
      <c r="F8682" s="5" t="str">
        <f t="shared" si="1221"/>
        <v xml:space="preserve"> </v>
      </c>
      <c r="G8682" s="4" t="str">
        <f t="shared" si="1221"/>
        <v xml:space="preserve"> </v>
      </c>
      <c r="H8682" s="4" t="str">
        <f t="shared" si="1221"/>
        <v xml:space="preserve"> </v>
      </c>
      <c r="I8682" s="4" t="str">
        <f t="shared" si="1221"/>
        <v xml:space="preserve"> </v>
      </c>
      <c r="J8682" s="4" t="str">
        <f t="shared" si="1221"/>
        <v xml:space="preserve"> </v>
      </c>
      <c r="K8682" s="4" t="str">
        <f t="shared" si="1221"/>
        <v xml:space="preserve"> </v>
      </c>
      <c r="L8682" s="4" t="str">
        <f t="shared" si="1221"/>
        <v xml:space="preserve"> </v>
      </c>
      <c r="M8682" s="4">
        <f t="shared" si="1221"/>
        <v>1</v>
      </c>
      <c r="N8682" s="4" t="str">
        <f t="shared" si="1221"/>
        <v xml:space="preserve"> </v>
      </c>
      <c r="O8682" s="4" t="str">
        <f t="shared" si="1221"/>
        <v xml:space="preserve"> </v>
      </c>
      <c r="P8682" s="4" t="str">
        <f t="shared" si="1221"/>
        <v xml:space="preserve"> </v>
      </c>
      <c r="Q8682" s="4" t="str">
        <f t="shared" si="1221"/>
        <v xml:space="preserve"> </v>
      </c>
      <c r="R8682" s="4" t="str">
        <f t="shared" si="1221"/>
        <v xml:space="preserve"> </v>
      </c>
      <c r="S8682" s="4" t="str">
        <f t="shared" si="1221"/>
        <v xml:space="preserve"> </v>
      </c>
      <c r="T8682" s="4" t="str">
        <f t="shared" si="1221"/>
        <v xml:space="preserve"> </v>
      </c>
      <c r="U8682" s="4" t="str">
        <f t="shared" si="1221"/>
        <v xml:space="preserve"> </v>
      </c>
      <c r="V8682" s="4" t="str">
        <f t="shared" si="1220"/>
        <v xml:space="preserve"> </v>
      </c>
      <c r="W8682" s="4" t="str">
        <f t="shared" si="1220"/>
        <v xml:space="preserve"> </v>
      </c>
      <c r="X8682" s="4" t="str">
        <f t="shared" si="1220"/>
        <v xml:space="preserve"> </v>
      </c>
      <c r="Y8682" s="4" t="str">
        <f t="shared" si="1220"/>
        <v xml:space="preserve"> </v>
      </c>
      <c r="Z8682" s="4" t="str">
        <f t="shared" si="1220"/>
        <v xml:space="preserve"> </v>
      </c>
      <c r="AA8682" s="4" t="str">
        <f t="shared" si="1220"/>
        <v xml:space="preserve"> </v>
      </c>
      <c r="AB8682" s="4" t="str">
        <f t="shared" si="1220"/>
        <v xml:space="preserve"> </v>
      </c>
      <c r="AC8682" s="4" t="str">
        <f t="shared" si="1220"/>
        <v xml:space="preserve"> </v>
      </c>
      <c r="AD8682" s="4" t="str">
        <f t="shared" si="1220"/>
        <v xml:space="preserve"> </v>
      </c>
      <c r="AE8682" s="4" t="str">
        <f t="shared" si="1220"/>
        <v xml:space="preserve"> </v>
      </c>
      <c r="AF8682" s="4" t="str">
        <f t="shared" si="1220"/>
        <v xml:space="preserve"> </v>
      </c>
      <c r="AG8682" s="4" t="str">
        <f t="shared" si="1220"/>
        <v xml:space="preserve"> </v>
      </c>
    </row>
    <row r="8683" spans="1:33" x14ac:dyDescent="0.25">
      <c r="A8683" s="3">
        <v>42873.281249999993</v>
      </c>
      <c r="B8683" s="2">
        <v>42873.281249999993</v>
      </c>
      <c r="C8683" s="1">
        <v>46483.038</v>
      </c>
      <c r="D8683" s="6">
        <f>Tabel1[[#This Row],[Demand]]-C8682</f>
        <v>0.63599999999860302</v>
      </c>
      <c r="E8683">
        <f t="shared" si="1217"/>
        <v>0.6</v>
      </c>
      <c r="F8683" s="5" t="str">
        <f t="shared" si="1221"/>
        <v xml:space="preserve"> </v>
      </c>
      <c r="G8683" s="4" t="str">
        <f t="shared" si="1221"/>
        <v xml:space="preserve"> </v>
      </c>
      <c r="H8683" s="4" t="str">
        <f t="shared" si="1221"/>
        <v xml:space="preserve"> </v>
      </c>
      <c r="I8683" s="4" t="str">
        <f t="shared" si="1221"/>
        <v xml:space="preserve"> </v>
      </c>
      <c r="J8683" s="4" t="str">
        <f t="shared" si="1221"/>
        <v xml:space="preserve"> </v>
      </c>
      <c r="K8683" s="4" t="str">
        <f t="shared" si="1221"/>
        <v xml:space="preserve"> </v>
      </c>
      <c r="L8683" s="4">
        <f t="shared" si="1221"/>
        <v>1</v>
      </c>
      <c r="M8683" s="4" t="str">
        <f t="shared" si="1221"/>
        <v xml:space="preserve"> </v>
      </c>
      <c r="N8683" s="4" t="str">
        <f t="shared" si="1221"/>
        <v xml:space="preserve"> </v>
      </c>
      <c r="O8683" s="4" t="str">
        <f t="shared" si="1221"/>
        <v xml:space="preserve"> </v>
      </c>
      <c r="P8683" s="4" t="str">
        <f t="shared" si="1221"/>
        <v xml:space="preserve"> </v>
      </c>
      <c r="Q8683" s="4" t="str">
        <f t="shared" si="1221"/>
        <v xml:space="preserve"> </v>
      </c>
      <c r="R8683" s="4" t="str">
        <f t="shared" si="1221"/>
        <v xml:space="preserve"> </v>
      </c>
      <c r="S8683" s="4" t="str">
        <f t="shared" si="1221"/>
        <v xml:space="preserve"> </v>
      </c>
      <c r="T8683" s="4" t="str">
        <f t="shared" si="1221"/>
        <v xml:space="preserve"> </v>
      </c>
      <c r="U8683" s="4" t="str">
        <f t="shared" ref="U8683:AG8698" si="1222">_xlfn.IFS($E8683=U$1,1,$E8683&lt;&gt;U$1," ")</f>
        <v xml:space="preserve"> </v>
      </c>
      <c r="V8683" s="4" t="str">
        <f t="shared" si="1222"/>
        <v xml:space="preserve"> </v>
      </c>
      <c r="W8683" s="4" t="str">
        <f t="shared" si="1222"/>
        <v xml:space="preserve"> </v>
      </c>
      <c r="X8683" s="4" t="str">
        <f t="shared" si="1222"/>
        <v xml:space="preserve"> </v>
      </c>
      <c r="Y8683" s="4" t="str">
        <f t="shared" si="1222"/>
        <v xml:space="preserve"> </v>
      </c>
      <c r="Z8683" s="4" t="str">
        <f t="shared" si="1222"/>
        <v xml:space="preserve"> </v>
      </c>
      <c r="AA8683" s="4" t="str">
        <f t="shared" si="1222"/>
        <v xml:space="preserve"> </v>
      </c>
      <c r="AB8683" s="4" t="str">
        <f t="shared" si="1222"/>
        <v xml:space="preserve"> </v>
      </c>
      <c r="AC8683" s="4" t="str">
        <f t="shared" si="1222"/>
        <v xml:space="preserve"> </v>
      </c>
      <c r="AD8683" s="4" t="str">
        <f t="shared" si="1222"/>
        <v xml:space="preserve"> </v>
      </c>
      <c r="AE8683" s="4" t="str">
        <f t="shared" si="1222"/>
        <v xml:space="preserve"> </v>
      </c>
      <c r="AF8683" s="4" t="str">
        <f t="shared" si="1222"/>
        <v xml:space="preserve"> </v>
      </c>
      <c r="AG8683" s="4" t="str">
        <f t="shared" si="1222"/>
        <v xml:space="preserve"> </v>
      </c>
    </row>
    <row r="8684" spans="1:33" x14ac:dyDescent="0.25">
      <c r="A8684" s="3">
        <v>42873.291666666664</v>
      </c>
      <c r="B8684" s="2">
        <v>42873.291666666664</v>
      </c>
      <c r="C8684" s="1">
        <v>46483.722000000002</v>
      </c>
      <c r="D8684" s="6">
        <f>Tabel1[[#This Row],[Demand]]-C8683</f>
        <v>0.68400000000110595</v>
      </c>
      <c r="E8684">
        <f t="shared" si="1217"/>
        <v>0.7</v>
      </c>
      <c r="F8684" s="5" t="str">
        <f t="shared" ref="F8684:U8699" si="1223">_xlfn.IFS($E8684=F$1,1,$E8684&lt;&gt;F$1," ")</f>
        <v xml:space="preserve"> </v>
      </c>
      <c r="G8684" s="4" t="str">
        <f t="shared" si="1223"/>
        <v xml:space="preserve"> </v>
      </c>
      <c r="H8684" s="4" t="str">
        <f t="shared" si="1223"/>
        <v xml:space="preserve"> </v>
      </c>
      <c r="I8684" s="4" t="str">
        <f t="shared" si="1223"/>
        <v xml:space="preserve"> </v>
      </c>
      <c r="J8684" s="4" t="str">
        <f t="shared" si="1223"/>
        <v xml:space="preserve"> </v>
      </c>
      <c r="K8684" s="4" t="str">
        <f t="shared" si="1223"/>
        <v xml:space="preserve"> </v>
      </c>
      <c r="L8684" s="4" t="str">
        <f t="shared" si="1223"/>
        <v xml:space="preserve"> </v>
      </c>
      <c r="M8684" s="4">
        <f t="shared" si="1223"/>
        <v>1</v>
      </c>
      <c r="N8684" s="4" t="str">
        <f t="shared" si="1223"/>
        <v xml:space="preserve"> </v>
      </c>
      <c r="O8684" s="4" t="str">
        <f t="shared" si="1223"/>
        <v xml:space="preserve"> </v>
      </c>
      <c r="P8684" s="4" t="str">
        <f t="shared" si="1223"/>
        <v xml:space="preserve"> </v>
      </c>
      <c r="Q8684" s="4" t="str">
        <f t="shared" si="1223"/>
        <v xml:space="preserve"> </v>
      </c>
      <c r="R8684" s="4" t="str">
        <f t="shared" si="1223"/>
        <v xml:space="preserve"> </v>
      </c>
      <c r="S8684" s="4" t="str">
        <f t="shared" si="1223"/>
        <v xml:space="preserve"> </v>
      </c>
      <c r="T8684" s="4" t="str">
        <f t="shared" si="1223"/>
        <v xml:space="preserve"> </v>
      </c>
      <c r="U8684" s="4" t="str">
        <f t="shared" si="1223"/>
        <v xml:space="preserve"> </v>
      </c>
      <c r="V8684" s="4" t="str">
        <f t="shared" si="1222"/>
        <v xml:space="preserve"> </v>
      </c>
      <c r="W8684" s="4" t="str">
        <f t="shared" si="1222"/>
        <v xml:space="preserve"> </v>
      </c>
      <c r="X8684" s="4" t="str">
        <f t="shared" si="1222"/>
        <v xml:space="preserve"> </v>
      </c>
      <c r="Y8684" s="4" t="str">
        <f t="shared" si="1222"/>
        <v xml:space="preserve"> </v>
      </c>
      <c r="Z8684" s="4" t="str">
        <f t="shared" si="1222"/>
        <v xml:space="preserve"> </v>
      </c>
      <c r="AA8684" s="4" t="str">
        <f t="shared" si="1222"/>
        <v xml:space="preserve"> </v>
      </c>
      <c r="AB8684" s="4" t="str">
        <f t="shared" si="1222"/>
        <v xml:space="preserve"> </v>
      </c>
      <c r="AC8684" s="4" t="str">
        <f t="shared" si="1222"/>
        <v xml:space="preserve"> </v>
      </c>
      <c r="AD8684" s="4" t="str">
        <f t="shared" si="1222"/>
        <v xml:space="preserve"> </v>
      </c>
      <c r="AE8684" s="4" t="str">
        <f t="shared" si="1222"/>
        <v xml:space="preserve"> </v>
      </c>
      <c r="AF8684" s="4" t="str">
        <f t="shared" si="1222"/>
        <v xml:space="preserve"> </v>
      </c>
      <c r="AG8684" s="4" t="str">
        <f t="shared" si="1222"/>
        <v xml:space="preserve"> </v>
      </c>
    </row>
    <row r="8685" spans="1:33" x14ac:dyDescent="0.25">
      <c r="A8685" s="3">
        <v>42873.302083333336</v>
      </c>
      <c r="B8685" s="2">
        <v>42873.302083333336</v>
      </c>
      <c r="C8685" s="1">
        <v>46484.184000000001</v>
      </c>
      <c r="D8685" s="6">
        <f>Tabel1[[#This Row],[Demand]]-C8684</f>
        <v>0.46199999999953434</v>
      </c>
      <c r="E8685">
        <f t="shared" si="1217"/>
        <v>0.5</v>
      </c>
      <c r="F8685" s="5" t="str">
        <f t="shared" si="1223"/>
        <v xml:space="preserve"> </v>
      </c>
      <c r="G8685" s="4" t="str">
        <f t="shared" si="1223"/>
        <v xml:space="preserve"> </v>
      </c>
      <c r="H8685" s="4" t="str">
        <f t="shared" si="1223"/>
        <v xml:space="preserve"> </v>
      </c>
      <c r="I8685" s="4" t="str">
        <f t="shared" si="1223"/>
        <v xml:space="preserve"> </v>
      </c>
      <c r="J8685" s="4" t="str">
        <f t="shared" si="1223"/>
        <v xml:space="preserve"> </v>
      </c>
      <c r="K8685" s="4">
        <f t="shared" si="1223"/>
        <v>1</v>
      </c>
      <c r="L8685" s="4" t="str">
        <f t="shared" si="1223"/>
        <v xml:space="preserve"> </v>
      </c>
      <c r="M8685" s="4" t="str">
        <f t="shared" si="1223"/>
        <v xml:space="preserve"> </v>
      </c>
      <c r="N8685" s="4" t="str">
        <f t="shared" si="1223"/>
        <v xml:space="preserve"> </v>
      </c>
      <c r="O8685" s="4" t="str">
        <f t="shared" si="1223"/>
        <v xml:space="preserve"> </v>
      </c>
      <c r="P8685" s="4" t="str">
        <f t="shared" si="1223"/>
        <v xml:space="preserve"> </v>
      </c>
      <c r="Q8685" s="4" t="str">
        <f t="shared" si="1223"/>
        <v xml:space="preserve"> </v>
      </c>
      <c r="R8685" s="4" t="str">
        <f t="shared" si="1223"/>
        <v xml:space="preserve"> </v>
      </c>
      <c r="S8685" s="4" t="str">
        <f t="shared" si="1223"/>
        <v xml:space="preserve"> </v>
      </c>
      <c r="T8685" s="4" t="str">
        <f t="shared" si="1223"/>
        <v xml:space="preserve"> </v>
      </c>
      <c r="U8685" s="4" t="str">
        <f t="shared" si="1223"/>
        <v xml:space="preserve"> </v>
      </c>
      <c r="V8685" s="4" t="str">
        <f t="shared" si="1222"/>
        <v xml:space="preserve"> </v>
      </c>
      <c r="W8685" s="4" t="str">
        <f t="shared" si="1222"/>
        <v xml:space="preserve"> </v>
      </c>
      <c r="X8685" s="4" t="str">
        <f t="shared" si="1222"/>
        <v xml:space="preserve"> </v>
      </c>
      <c r="Y8685" s="4" t="str">
        <f t="shared" si="1222"/>
        <v xml:space="preserve"> </v>
      </c>
      <c r="Z8685" s="4" t="str">
        <f t="shared" si="1222"/>
        <v xml:space="preserve"> </v>
      </c>
      <c r="AA8685" s="4" t="str">
        <f t="shared" si="1222"/>
        <v xml:space="preserve"> </v>
      </c>
      <c r="AB8685" s="4" t="str">
        <f t="shared" si="1222"/>
        <v xml:space="preserve"> </v>
      </c>
      <c r="AC8685" s="4" t="str">
        <f t="shared" si="1222"/>
        <v xml:space="preserve"> </v>
      </c>
      <c r="AD8685" s="4" t="str">
        <f t="shared" si="1222"/>
        <v xml:space="preserve"> </v>
      </c>
      <c r="AE8685" s="4" t="str">
        <f t="shared" si="1222"/>
        <v xml:space="preserve"> </v>
      </c>
      <c r="AF8685" s="4" t="str">
        <f t="shared" si="1222"/>
        <v xml:space="preserve"> </v>
      </c>
      <c r="AG8685" s="4" t="str">
        <f t="shared" si="1222"/>
        <v xml:space="preserve"> </v>
      </c>
    </row>
    <row r="8686" spans="1:33" x14ac:dyDescent="0.25">
      <c r="A8686" s="3">
        <v>42873.312499999993</v>
      </c>
      <c r="B8686" s="2">
        <v>42873.312499999993</v>
      </c>
      <c r="C8686" s="1">
        <v>46484.92</v>
      </c>
      <c r="D8686" s="6">
        <f>Tabel1[[#This Row],[Demand]]-C8685</f>
        <v>0.73599999999714782</v>
      </c>
      <c r="E8686">
        <f t="shared" si="1217"/>
        <v>0.7</v>
      </c>
      <c r="F8686" s="5" t="str">
        <f t="shared" si="1223"/>
        <v xml:space="preserve"> </v>
      </c>
      <c r="G8686" s="4" t="str">
        <f t="shared" si="1223"/>
        <v xml:space="preserve"> </v>
      </c>
      <c r="H8686" s="4" t="str">
        <f t="shared" si="1223"/>
        <v xml:space="preserve"> </v>
      </c>
      <c r="I8686" s="4" t="str">
        <f t="shared" si="1223"/>
        <v xml:space="preserve"> </v>
      </c>
      <c r="J8686" s="4" t="str">
        <f t="shared" si="1223"/>
        <v xml:space="preserve"> </v>
      </c>
      <c r="K8686" s="4" t="str">
        <f t="shared" si="1223"/>
        <v xml:space="preserve"> </v>
      </c>
      <c r="L8686" s="4" t="str">
        <f t="shared" si="1223"/>
        <v xml:space="preserve"> </v>
      </c>
      <c r="M8686" s="4">
        <f t="shared" si="1223"/>
        <v>1</v>
      </c>
      <c r="N8686" s="4" t="str">
        <f t="shared" si="1223"/>
        <v xml:space="preserve"> </v>
      </c>
      <c r="O8686" s="4" t="str">
        <f t="shared" si="1223"/>
        <v xml:space="preserve"> </v>
      </c>
      <c r="P8686" s="4" t="str">
        <f t="shared" si="1223"/>
        <v xml:space="preserve"> </v>
      </c>
      <c r="Q8686" s="4" t="str">
        <f t="shared" si="1223"/>
        <v xml:space="preserve"> </v>
      </c>
      <c r="R8686" s="4" t="str">
        <f t="shared" si="1223"/>
        <v xml:space="preserve"> </v>
      </c>
      <c r="S8686" s="4" t="str">
        <f t="shared" si="1223"/>
        <v xml:space="preserve"> </v>
      </c>
      <c r="T8686" s="4" t="str">
        <f t="shared" si="1223"/>
        <v xml:space="preserve"> </v>
      </c>
      <c r="U8686" s="4" t="str">
        <f t="shared" si="1223"/>
        <v xml:space="preserve"> </v>
      </c>
      <c r="V8686" s="4" t="str">
        <f t="shared" si="1222"/>
        <v xml:space="preserve"> </v>
      </c>
      <c r="W8686" s="4" t="str">
        <f t="shared" si="1222"/>
        <v xml:space="preserve"> </v>
      </c>
      <c r="X8686" s="4" t="str">
        <f t="shared" si="1222"/>
        <v xml:space="preserve"> </v>
      </c>
      <c r="Y8686" s="4" t="str">
        <f t="shared" si="1222"/>
        <v xml:space="preserve"> </v>
      </c>
      <c r="Z8686" s="4" t="str">
        <f t="shared" si="1222"/>
        <v xml:space="preserve"> </v>
      </c>
      <c r="AA8686" s="4" t="str">
        <f t="shared" si="1222"/>
        <v xml:space="preserve"> </v>
      </c>
      <c r="AB8686" s="4" t="str">
        <f t="shared" si="1222"/>
        <v xml:space="preserve"> </v>
      </c>
      <c r="AC8686" s="4" t="str">
        <f t="shared" si="1222"/>
        <v xml:space="preserve"> </v>
      </c>
      <c r="AD8686" s="4" t="str">
        <f t="shared" si="1222"/>
        <v xml:space="preserve"> </v>
      </c>
      <c r="AE8686" s="4" t="str">
        <f t="shared" si="1222"/>
        <v xml:space="preserve"> </v>
      </c>
      <c r="AF8686" s="4" t="str">
        <f t="shared" si="1222"/>
        <v xml:space="preserve"> </v>
      </c>
      <c r="AG8686" s="4" t="str">
        <f t="shared" si="1222"/>
        <v xml:space="preserve"> </v>
      </c>
    </row>
    <row r="8687" spans="1:33" x14ac:dyDescent="0.25">
      <c r="A8687" s="3">
        <v>42873.322916666664</v>
      </c>
      <c r="B8687" s="2">
        <v>42873.322916666664</v>
      </c>
      <c r="C8687" s="1">
        <v>46485.593999999997</v>
      </c>
      <c r="D8687" s="6">
        <f>Tabel1[[#This Row],[Demand]]-C8686</f>
        <v>0.67399999999906868</v>
      </c>
      <c r="E8687">
        <f t="shared" si="1217"/>
        <v>0.7</v>
      </c>
      <c r="F8687" s="5" t="str">
        <f t="shared" si="1223"/>
        <v xml:space="preserve"> </v>
      </c>
      <c r="G8687" s="4" t="str">
        <f t="shared" si="1223"/>
        <v xml:space="preserve"> </v>
      </c>
      <c r="H8687" s="4" t="str">
        <f t="shared" si="1223"/>
        <v xml:space="preserve"> </v>
      </c>
      <c r="I8687" s="4" t="str">
        <f t="shared" si="1223"/>
        <v xml:space="preserve"> </v>
      </c>
      <c r="J8687" s="4" t="str">
        <f t="shared" si="1223"/>
        <v xml:space="preserve"> </v>
      </c>
      <c r="K8687" s="4" t="str">
        <f t="shared" si="1223"/>
        <v xml:space="preserve"> </v>
      </c>
      <c r="L8687" s="4" t="str">
        <f t="shared" si="1223"/>
        <v xml:space="preserve"> </v>
      </c>
      <c r="M8687" s="4">
        <f t="shared" si="1223"/>
        <v>1</v>
      </c>
      <c r="N8687" s="4" t="str">
        <f t="shared" si="1223"/>
        <v xml:space="preserve"> </v>
      </c>
      <c r="O8687" s="4" t="str">
        <f t="shared" si="1223"/>
        <v xml:space="preserve"> </v>
      </c>
      <c r="P8687" s="4" t="str">
        <f t="shared" si="1223"/>
        <v xml:space="preserve"> </v>
      </c>
      <c r="Q8687" s="4" t="str">
        <f t="shared" si="1223"/>
        <v xml:space="preserve"> </v>
      </c>
      <c r="R8687" s="4" t="str">
        <f t="shared" si="1223"/>
        <v xml:space="preserve"> </v>
      </c>
      <c r="S8687" s="4" t="str">
        <f t="shared" si="1223"/>
        <v xml:space="preserve"> </v>
      </c>
      <c r="T8687" s="4" t="str">
        <f t="shared" si="1223"/>
        <v xml:space="preserve"> </v>
      </c>
      <c r="U8687" s="4" t="str">
        <f t="shared" si="1223"/>
        <v xml:space="preserve"> </v>
      </c>
      <c r="V8687" s="4" t="str">
        <f t="shared" si="1222"/>
        <v xml:space="preserve"> </v>
      </c>
      <c r="W8687" s="4" t="str">
        <f t="shared" si="1222"/>
        <v xml:space="preserve"> </v>
      </c>
      <c r="X8687" s="4" t="str">
        <f t="shared" si="1222"/>
        <v xml:space="preserve"> </v>
      </c>
      <c r="Y8687" s="4" t="str">
        <f t="shared" si="1222"/>
        <v xml:space="preserve"> </v>
      </c>
      <c r="Z8687" s="4" t="str">
        <f t="shared" si="1222"/>
        <v xml:space="preserve"> </v>
      </c>
      <c r="AA8687" s="4" t="str">
        <f t="shared" si="1222"/>
        <v xml:space="preserve"> </v>
      </c>
      <c r="AB8687" s="4" t="str">
        <f t="shared" si="1222"/>
        <v xml:space="preserve"> </v>
      </c>
      <c r="AC8687" s="4" t="str">
        <f t="shared" si="1222"/>
        <v xml:space="preserve"> </v>
      </c>
      <c r="AD8687" s="4" t="str">
        <f t="shared" si="1222"/>
        <v xml:space="preserve"> </v>
      </c>
      <c r="AE8687" s="4" t="str">
        <f t="shared" si="1222"/>
        <v xml:space="preserve"> </v>
      </c>
      <c r="AF8687" s="4" t="str">
        <f t="shared" si="1222"/>
        <v xml:space="preserve"> </v>
      </c>
      <c r="AG8687" s="4" t="str">
        <f t="shared" si="1222"/>
        <v xml:space="preserve"> </v>
      </c>
    </row>
    <row r="8688" spans="1:33" x14ac:dyDescent="0.25">
      <c r="A8688" s="3">
        <v>42873.333333333336</v>
      </c>
      <c r="B8688" s="2">
        <v>42873.333333333336</v>
      </c>
      <c r="C8688" s="1">
        <v>46486.296999999999</v>
      </c>
      <c r="D8688" s="6">
        <f>Tabel1[[#This Row],[Demand]]-C8687</f>
        <v>0.70300000000133878</v>
      </c>
      <c r="E8688">
        <f t="shared" si="1217"/>
        <v>0.7</v>
      </c>
      <c r="F8688" s="5" t="str">
        <f t="shared" si="1223"/>
        <v xml:space="preserve"> </v>
      </c>
      <c r="G8688" s="4" t="str">
        <f t="shared" si="1223"/>
        <v xml:space="preserve"> </v>
      </c>
      <c r="H8688" s="4" t="str">
        <f t="shared" si="1223"/>
        <v xml:space="preserve"> </v>
      </c>
      <c r="I8688" s="4" t="str">
        <f t="shared" si="1223"/>
        <v xml:space="preserve"> </v>
      </c>
      <c r="J8688" s="4" t="str">
        <f t="shared" si="1223"/>
        <v xml:space="preserve"> </v>
      </c>
      <c r="K8688" s="4" t="str">
        <f t="shared" si="1223"/>
        <v xml:space="preserve"> </v>
      </c>
      <c r="L8688" s="4" t="str">
        <f t="shared" si="1223"/>
        <v xml:space="preserve"> </v>
      </c>
      <c r="M8688" s="4">
        <f t="shared" si="1223"/>
        <v>1</v>
      </c>
      <c r="N8688" s="4" t="str">
        <f t="shared" si="1223"/>
        <v xml:space="preserve"> </v>
      </c>
      <c r="O8688" s="4" t="str">
        <f t="shared" si="1223"/>
        <v xml:space="preserve"> </v>
      </c>
      <c r="P8688" s="4" t="str">
        <f t="shared" si="1223"/>
        <v xml:space="preserve"> </v>
      </c>
      <c r="Q8688" s="4" t="str">
        <f t="shared" si="1223"/>
        <v xml:space="preserve"> </v>
      </c>
      <c r="R8688" s="4" t="str">
        <f t="shared" si="1223"/>
        <v xml:space="preserve"> </v>
      </c>
      <c r="S8688" s="4" t="str">
        <f t="shared" si="1223"/>
        <v xml:space="preserve"> </v>
      </c>
      <c r="T8688" s="4" t="str">
        <f t="shared" si="1223"/>
        <v xml:space="preserve"> </v>
      </c>
      <c r="U8688" s="4" t="str">
        <f t="shared" si="1223"/>
        <v xml:space="preserve"> </v>
      </c>
      <c r="V8688" s="4" t="str">
        <f t="shared" si="1222"/>
        <v xml:space="preserve"> </v>
      </c>
      <c r="W8688" s="4" t="str">
        <f t="shared" si="1222"/>
        <v xml:space="preserve"> </v>
      </c>
      <c r="X8688" s="4" t="str">
        <f t="shared" si="1222"/>
        <v xml:space="preserve"> </v>
      </c>
      <c r="Y8688" s="4" t="str">
        <f t="shared" si="1222"/>
        <v xml:space="preserve"> </v>
      </c>
      <c r="Z8688" s="4" t="str">
        <f t="shared" si="1222"/>
        <v xml:space="preserve"> </v>
      </c>
      <c r="AA8688" s="4" t="str">
        <f t="shared" si="1222"/>
        <v xml:space="preserve"> </v>
      </c>
      <c r="AB8688" s="4" t="str">
        <f t="shared" si="1222"/>
        <v xml:space="preserve"> </v>
      </c>
      <c r="AC8688" s="4" t="str">
        <f t="shared" si="1222"/>
        <v xml:space="preserve"> </v>
      </c>
      <c r="AD8688" s="4" t="str">
        <f t="shared" si="1222"/>
        <v xml:space="preserve"> </v>
      </c>
      <c r="AE8688" s="4" t="str">
        <f t="shared" si="1222"/>
        <v xml:space="preserve"> </v>
      </c>
      <c r="AF8688" s="4" t="str">
        <f t="shared" si="1222"/>
        <v xml:space="preserve"> </v>
      </c>
      <c r="AG8688" s="4" t="str">
        <f t="shared" si="1222"/>
        <v xml:space="preserve"> </v>
      </c>
    </row>
    <row r="8689" spans="1:33" x14ac:dyDescent="0.25">
      <c r="A8689" s="3">
        <v>42873.343749999993</v>
      </c>
      <c r="B8689" s="2">
        <v>42873.343749999993</v>
      </c>
      <c r="C8689" s="1">
        <v>46486.968000000001</v>
      </c>
      <c r="D8689" s="6">
        <f>Tabel1[[#This Row],[Demand]]-C8688</f>
        <v>0.67100000000209548</v>
      </c>
      <c r="E8689">
        <f t="shared" si="1217"/>
        <v>0.7</v>
      </c>
      <c r="F8689" s="5" t="str">
        <f t="shared" si="1223"/>
        <v xml:space="preserve"> </v>
      </c>
      <c r="G8689" s="4" t="str">
        <f t="shared" si="1223"/>
        <v xml:space="preserve"> </v>
      </c>
      <c r="H8689" s="4" t="str">
        <f t="shared" si="1223"/>
        <v xml:space="preserve"> </v>
      </c>
      <c r="I8689" s="4" t="str">
        <f t="shared" si="1223"/>
        <v xml:space="preserve"> </v>
      </c>
      <c r="J8689" s="4" t="str">
        <f t="shared" si="1223"/>
        <v xml:space="preserve"> </v>
      </c>
      <c r="K8689" s="4" t="str">
        <f t="shared" si="1223"/>
        <v xml:space="preserve"> </v>
      </c>
      <c r="L8689" s="4" t="str">
        <f t="shared" si="1223"/>
        <v xml:space="preserve"> </v>
      </c>
      <c r="M8689" s="4">
        <f t="shared" si="1223"/>
        <v>1</v>
      </c>
      <c r="N8689" s="4" t="str">
        <f t="shared" si="1223"/>
        <v xml:space="preserve"> </v>
      </c>
      <c r="O8689" s="4" t="str">
        <f t="shared" si="1223"/>
        <v xml:space="preserve"> </v>
      </c>
      <c r="P8689" s="4" t="str">
        <f t="shared" si="1223"/>
        <v xml:space="preserve"> </v>
      </c>
      <c r="Q8689" s="4" t="str">
        <f t="shared" si="1223"/>
        <v xml:space="preserve"> </v>
      </c>
      <c r="R8689" s="4" t="str">
        <f t="shared" si="1223"/>
        <v xml:space="preserve"> </v>
      </c>
      <c r="S8689" s="4" t="str">
        <f t="shared" si="1223"/>
        <v xml:space="preserve"> </v>
      </c>
      <c r="T8689" s="4" t="str">
        <f t="shared" si="1223"/>
        <v xml:space="preserve"> </v>
      </c>
      <c r="U8689" s="4" t="str">
        <f t="shared" si="1223"/>
        <v xml:space="preserve"> </v>
      </c>
      <c r="V8689" s="4" t="str">
        <f t="shared" si="1222"/>
        <v xml:space="preserve"> </v>
      </c>
      <c r="W8689" s="4" t="str">
        <f t="shared" si="1222"/>
        <v xml:space="preserve"> </v>
      </c>
      <c r="X8689" s="4" t="str">
        <f t="shared" si="1222"/>
        <v xml:space="preserve"> </v>
      </c>
      <c r="Y8689" s="4" t="str">
        <f t="shared" si="1222"/>
        <v xml:space="preserve"> </v>
      </c>
      <c r="Z8689" s="4" t="str">
        <f t="shared" si="1222"/>
        <v xml:space="preserve"> </v>
      </c>
      <c r="AA8689" s="4" t="str">
        <f t="shared" si="1222"/>
        <v xml:space="preserve"> </v>
      </c>
      <c r="AB8689" s="4" t="str">
        <f t="shared" si="1222"/>
        <v xml:space="preserve"> </v>
      </c>
      <c r="AC8689" s="4" t="str">
        <f t="shared" si="1222"/>
        <v xml:space="preserve"> </v>
      </c>
      <c r="AD8689" s="4" t="str">
        <f t="shared" si="1222"/>
        <v xml:space="preserve"> </v>
      </c>
      <c r="AE8689" s="4" t="str">
        <f t="shared" si="1222"/>
        <v xml:space="preserve"> </v>
      </c>
      <c r="AF8689" s="4" t="str">
        <f t="shared" si="1222"/>
        <v xml:space="preserve"> </v>
      </c>
      <c r="AG8689" s="4" t="str">
        <f t="shared" si="1222"/>
        <v xml:space="preserve"> </v>
      </c>
    </row>
    <row r="8690" spans="1:33" x14ac:dyDescent="0.25">
      <c r="A8690" s="3">
        <v>42873.354166666664</v>
      </c>
      <c r="B8690" s="2">
        <v>42873.354166666664</v>
      </c>
      <c r="C8690" s="1">
        <v>46487.553999999996</v>
      </c>
      <c r="D8690" s="6">
        <f>Tabel1[[#This Row],[Demand]]-C8689</f>
        <v>0.58599999999569263</v>
      </c>
      <c r="E8690">
        <f t="shared" si="1217"/>
        <v>0.6</v>
      </c>
      <c r="F8690" s="5" t="str">
        <f t="shared" si="1223"/>
        <v xml:space="preserve"> </v>
      </c>
      <c r="G8690" s="4" t="str">
        <f t="shared" si="1223"/>
        <v xml:space="preserve"> </v>
      </c>
      <c r="H8690" s="4" t="str">
        <f t="shared" si="1223"/>
        <v xml:space="preserve"> </v>
      </c>
      <c r="I8690" s="4" t="str">
        <f t="shared" si="1223"/>
        <v xml:space="preserve"> </v>
      </c>
      <c r="J8690" s="4" t="str">
        <f t="shared" si="1223"/>
        <v xml:space="preserve"> </v>
      </c>
      <c r="K8690" s="4" t="str">
        <f t="shared" si="1223"/>
        <v xml:space="preserve"> </v>
      </c>
      <c r="L8690" s="4">
        <f t="shared" si="1223"/>
        <v>1</v>
      </c>
      <c r="M8690" s="4" t="str">
        <f t="shared" si="1223"/>
        <v xml:space="preserve"> </v>
      </c>
      <c r="N8690" s="4" t="str">
        <f t="shared" si="1223"/>
        <v xml:space="preserve"> </v>
      </c>
      <c r="O8690" s="4" t="str">
        <f t="shared" si="1223"/>
        <v xml:space="preserve"> </v>
      </c>
      <c r="P8690" s="4" t="str">
        <f t="shared" si="1223"/>
        <v xml:space="preserve"> </v>
      </c>
      <c r="Q8690" s="4" t="str">
        <f t="shared" si="1223"/>
        <v xml:space="preserve"> </v>
      </c>
      <c r="R8690" s="4" t="str">
        <f t="shared" si="1223"/>
        <v xml:space="preserve"> </v>
      </c>
      <c r="S8690" s="4" t="str">
        <f t="shared" si="1223"/>
        <v xml:space="preserve"> </v>
      </c>
      <c r="T8690" s="4" t="str">
        <f t="shared" si="1223"/>
        <v xml:space="preserve"> </v>
      </c>
      <c r="U8690" s="4" t="str">
        <f t="shared" si="1223"/>
        <v xml:space="preserve"> </v>
      </c>
      <c r="V8690" s="4" t="str">
        <f t="shared" si="1222"/>
        <v xml:space="preserve"> </v>
      </c>
      <c r="W8690" s="4" t="str">
        <f t="shared" si="1222"/>
        <v xml:space="preserve"> </v>
      </c>
      <c r="X8690" s="4" t="str">
        <f t="shared" si="1222"/>
        <v xml:space="preserve"> </v>
      </c>
      <c r="Y8690" s="4" t="str">
        <f t="shared" si="1222"/>
        <v xml:space="preserve"> </v>
      </c>
      <c r="Z8690" s="4" t="str">
        <f t="shared" si="1222"/>
        <v xml:space="preserve"> </v>
      </c>
      <c r="AA8690" s="4" t="str">
        <f t="shared" si="1222"/>
        <v xml:space="preserve"> </v>
      </c>
      <c r="AB8690" s="4" t="str">
        <f t="shared" si="1222"/>
        <v xml:space="preserve"> </v>
      </c>
      <c r="AC8690" s="4" t="str">
        <f t="shared" si="1222"/>
        <v xml:space="preserve"> </v>
      </c>
      <c r="AD8690" s="4" t="str">
        <f t="shared" si="1222"/>
        <v xml:space="preserve"> </v>
      </c>
      <c r="AE8690" s="4" t="str">
        <f t="shared" si="1222"/>
        <v xml:space="preserve"> </v>
      </c>
      <c r="AF8690" s="4" t="str">
        <f t="shared" si="1222"/>
        <v xml:space="preserve"> </v>
      </c>
      <c r="AG8690" s="4" t="str">
        <f t="shared" si="1222"/>
        <v xml:space="preserve"> </v>
      </c>
    </row>
    <row r="8691" spans="1:33" x14ac:dyDescent="0.25">
      <c r="A8691" s="3">
        <v>42873.364583333336</v>
      </c>
      <c r="B8691" s="2">
        <v>42873.364583333336</v>
      </c>
      <c r="C8691" s="1">
        <v>46488.004000000001</v>
      </c>
      <c r="D8691" s="6">
        <f>Tabel1[[#This Row],[Demand]]-C8690</f>
        <v>0.45000000000436557</v>
      </c>
      <c r="E8691">
        <f t="shared" si="1217"/>
        <v>0.5</v>
      </c>
      <c r="F8691" s="5" t="str">
        <f t="shared" si="1223"/>
        <v xml:space="preserve"> </v>
      </c>
      <c r="G8691" s="4" t="str">
        <f t="shared" si="1223"/>
        <v xml:space="preserve"> </v>
      </c>
      <c r="H8691" s="4" t="str">
        <f t="shared" si="1223"/>
        <v xml:space="preserve"> </v>
      </c>
      <c r="I8691" s="4" t="str">
        <f t="shared" si="1223"/>
        <v xml:space="preserve"> </v>
      </c>
      <c r="J8691" s="4" t="str">
        <f t="shared" si="1223"/>
        <v xml:space="preserve"> </v>
      </c>
      <c r="K8691" s="4">
        <f t="shared" si="1223"/>
        <v>1</v>
      </c>
      <c r="L8691" s="4" t="str">
        <f t="shared" si="1223"/>
        <v xml:space="preserve"> </v>
      </c>
      <c r="M8691" s="4" t="str">
        <f t="shared" si="1223"/>
        <v xml:space="preserve"> </v>
      </c>
      <c r="N8691" s="4" t="str">
        <f t="shared" si="1223"/>
        <v xml:space="preserve"> </v>
      </c>
      <c r="O8691" s="4" t="str">
        <f t="shared" si="1223"/>
        <v xml:space="preserve"> </v>
      </c>
      <c r="P8691" s="4" t="str">
        <f t="shared" si="1223"/>
        <v xml:space="preserve"> </v>
      </c>
      <c r="Q8691" s="4" t="str">
        <f t="shared" si="1223"/>
        <v xml:space="preserve"> </v>
      </c>
      <c r="R8691" s="4" t="str">
        <f t="shared" si="1223"/>
        <v xml:space="preserve"> </v>
      </c>
      <c r="S8691" s="4" t="str">
        <f t="shared" si="1223"/>
        <v xml:space="preserve"> </v>
      </c>
      <c r="T8691" s="4" t="str">
        <f t="shared" si="1223"/>
        <v xml:space="preserve"> </v>
      </c>
      <c r="U8691" s="4" t="str">
        <f t="shared" si="1223"/>
        <v xml:space="preserve"> </v>
      </c>
      <c r="V8691" s="4" t="str">
        <f t="shared" si="1222"/>
        <v xml:space="preserve"> </v>
      </c>
      <c r="W8691" s="4" t="str">
        <f t="shared" si="1222"/>
        <v xml:space="preserve"> </v>
      </c>
      <c r="X8691" s="4" t="str">
        <f t="shared" si="1222"/>
        <v xml:space="preserve"> </v>
      </c>
      <c r="Y8691" s="4" t="str">
        <f t="shared" si="1222"/>
        <v xml:space="preserve"> </v>
      </c>
      <c r="Z8691" s="4" t="str">
        <f t="shared" si="1222"/>
        <v xml:space="preserve"> </v>
      </c>
      <c r="AA8691" s="4" t="str">
        <f t="shared" si="1222"/>
        <v xml:space="preserve"> </v>
      </c>
      <c r="AB8691" s="4" t="str">
        <f t="shared" si="1222"/>
        <v xml:space="preserve"> </v>
      </c>
      <c r="AC8691" s="4" t="str">
        <f t="shared" si="1222"/>
        <v xml:space="preserve"> </v>
      </c>
      <c r="AD8691" s="4" t="str">
        <f t="shared" si="1222"/>
        <v xml:space="preserve"> </v>
      </c>
      <c r="AE8691" s="4" t="str">
        <f t="shared" si="1222"/>
        <v xml:space="preserve"> </v>
      </c>
      <c r="AF8691" s="4" t="str">
        <f t="shared" si="1222"/>
        <v xml:space="preserve"> </v>
      </c>
      <c r="AG8691" s="4" t="str">
        <f t="shared" si="1222"/>
        <v xml:space="preserve"> </v>
      </c>
    </row>
    <row r="8692" spans="1:33" x14ac:dyDescent="0.25">
      <c r="A8692" s="3">
        <v>42873.374999999993</v>
      </c>
      <c r="B8692" s="2">
        <v>42873.374999999993</v>
      </c>
      <c r="C8692" s="1">
        <v>46488.43</v>
      </c>
      <c r="D8692" s="6">
        <f>Tabel1[[#This Row],[Demand]]-C8691</f>
        <v>0.42599999999947613</v>
      </c>
      <c r="E8692">
        <f t="shared" si="1217"/>
        <v>0.4</v>
      </c>
      <c r="F8692" s="5" t="str">
        <f t="shared" si="1223"/>
        <v xml:space="preserve"> </v>
      </c>
      <c r="G8692" s="4" t="str">
        <f t="shared" si="1223"/>
        <v xml:space="preserve"> </v>
      </c>
      <c r="H8692" s="4" t="str">
        <f t="shared" si="1223"/>
        <v xml:space="preserve"> </v>
      </c>
      <c r="I8692" s="4" t="str">
        <f t="shared" si="1223"/>
        <v xml:space="preserve"> </v>
      </c>
      <c r="J8692" s="4">
        <f t="shared" si="1223"/>
        <v>1</v>
      </c>
      <c r="K8692" s="4" t="str">
        <f t="shared" si="1223"/>
        <v xml:space="preserve"> </v>
      </c>
      <c r="L8692" s="4" t="str">
        <f t="shared" si="1223"/>
        <v xml:space="preserve"> </v>
      </c>
      <c r="M8692" s="4" t="str">
        <f t="shared" si="1223"/>
        <v xml:space="preserve"> </v>
      </c>
      <c r="N8692" s="4" t="str">
        <f t="shared" si="1223"/>
        <v xml:space="preserve"> </v>
      </c>
      <c r="O8692" s="4" t="str">
        <f t="shared" si="1223"/>
        <v xml:space="preserve"> </v>
      </c>
      <c r="P8692" s="4" t="str">
        <f t="shared" si="1223"/>
        <v xml:space="preserve"> </v>
      </c>
      <c r="Q8692" s="4" t="str">
        <f t="shared" si="1223"/>
        <v xml:space="preserve"> </v>
      </c>
      <c r="R8692" s="4" t="str">
        <f t="shared" si="1223"/>
        <v xml:space="preserve"> </v>
      </c>
      <c r="S8692" s="4" t="str">
        <f t="shared" si="1223"/>
        <v xml:space="preserve"> </v>
      </c>
      <c r="T8692" s="4" t="str">
        <f t="shared" si="1223"/>
        <v xml:space="preserve"> </v>
      </c>
      <c r="U8692" s="4" t="str">
        <f t="shared" si="1223"/>
        <v xml:space="preserve"> </v>
      </c>
      <c r="V8692" s="4" t="str">
        <f t="shared" si="1222"/>
        <v xml:space="preserve"> </v>
      </c>
      <c r="W8692" s="4" t="str">
        <f t="shared" si="1222"/>
        <v xml:space="preserve"> </v>
      </c>
      <c r="X8692" s="4" t="str">
        <f t="shared" si="1222"/>
        <v xml:space="preserve"> </v>
      </c>
      <c r="Y8692" s="4" t="str">
        <f t="shared" si="1222"/>
        <v xml:space="preserve"> </v>
      </c>
      <c r="Z8692" s="4" t="str">
        <f t="shared" si="1222"/>
        <v xml:space="preserve"> </v>
      </c>
      <c r="AA8692" s="4" t="str">
        <f t="shared" si="1222"/>
        <v xml:space="preserve"> </v>
      </c>
      <c r="AB8692" s="4" t="str">
        <f t="shared" si="1222"/>
        <v xml:space="preserve"> </v>
      </c>
      <c r="AC8692" s="4" t="str">
        <f t="shared" si="1222"/>
        <v xml:space="preserve"> </v>
      </c>
      <c r="AD8692" s="4" t="str">
        <f t="shared" si="1222"/>
        <v xml:space="preserve"> </v>
      </c>
      <c r="AE8692" s="4" t="str">
        <f t="shared" si="1222"/>
        <v xml:space="preserve"> </v>
      </c>
      <c r="AF8692" s="4" t="str">
        <f t="shared" si="1222"/>
        <v xml:space="preserve"> </v>
      </c>
      <c r="AG8692" s="4" t="str">
        <f t="shared" si="1222"/>
        <v xml:space="preserve"> </v>
      </c>
    </row>
    <row r="8693" spans="1:33" x14ac:dyDescent="0.25">
      <c r="A8693" s="3">
        <v>42873.385416666664</v>
      </c>
      <c r="B8693" s="2">
        <v>42873.385416666664</v>
      </c>
      <c r="C8693" s="1">
        <v>46488.879000000001</v>
      </c>
      <c r="D8693" s="6">
        <f>Tabel1[[#This Row],[Demand]]-C8692</f>
        <v>0.44900000000052387</v>
      </c>
      <c r="E8693">
        <f t="shared" si="1217"/>
        <v>0.4</v>
      </c>
      <c r="F8693" s="5" t="str">
        <f t="shared" si="1223"/>
        <v xml:space="preserve"> </v>
      </c>
      <c r="G8693" s="4" t="str">
        <f t="shared" si="1223"/>
        <v xml:space="preserve"> </v>
      </c>
      <c r="H8693" s="4" t="str">
        <f t="shared" si="1223"/>
        <v xml:space="preserve"> </v>
      </c>
      <c r="I8693" s="4" t="str">
        <f t="shared" si="1223"/>
        <v xml:space="preserve"> </v>
      </c>
      <c r="J8693" s="4">
        <f t="shared" si="1223"/>
        <v>1</v>
      </c>
      <c r="K8693" s="4" t="str">
        <f t="shared" si="1223"/>
        <v xml:space="preserve"> </v>
      </c>
      <c r="L8693" s="4" t="str">
        <f t="shared" si="1223"/>
        <v xml:space="preserve"> </v>
      </c>
      <c r="M8693" s="4" t="str">
        <f t="shared" si="1223"/>
        <v xml:space="preserve"> </v>
      </c>
      <c r="N8693" s="4" t="str">
        <f t="shared" si="1223"/>
        <v xml:space="preserve"> </v>
      </c>
      <c r="O8693" s="4" t="str">
        <f t="shared" si="1223"/>
        <v xml:space="preserve"> </v>
      </c>
      <c r="P8693" s="4" t="str">
        <f t="shared" si="1223"/>
        <v xml:space="preserve"> </v>
      </c>
      <c r="Q8693" s="4" t="str">
        <f t="shared" si="1223"/>
        <v xml:space="preserve"> </v>
      </c>
      <c r="R8693" s="4" t="str">
        <f t="shared" si="1223"/>
        <v xml:space="preserve"> </v>
      </c>
      <c r="S8693" s="4" t="str">
        <f t="shared" si="1223"/>
        <v xml:space="preserve"> </v>
      </c>
      <c r="T8693" s="4" t="str">
        <f t="shared" si="1223"/>
        <v xml:space="preserve"> </v>
      </c>
      <c r="U8693" s="4" t="str">
        <f t="shared" si="1223"/>
        <v xml:space="preserve"> </v>
      </c>
      <c r="V8693" s="4" t="str">
        <f t="shared" si="1222"/>
        <v xml:space="preserve"> </v>
      </c>
      <c r="W8693" s="4" t="str">
        <f t="shared" si="1222"/>
        <v xml:space="preserve"> </v>
      </c>
      <c r="X8693" s="4" t="str">
        <f t="shared" si="1222"/>
        <v xml:space="preserve"> </v>
      </c>
      <c r="Y8693" s="4" t="str">
        <f t="shared" si="1222"/>
        <v xml:space="preserve"> </v>
      </c>
      <c r="Z8693" s="4" t="str">
        <f t="shared" si="1222"/>
        <v xml:space="preserve"> </v>
      </c>
      <c r="AA8693" s="4" t="str">
        <f t="shared" si="1222"/>
        <v xml:space="preserve"> </v>
      </c>
      <c r="AB8693" s="4" t="str">
        <f t="shared" si="1222"/>
        <v xml:space="preserve"> </v>
      </c>
      <c r="AC8693" s="4" t="str">
        <f t="shared" si="1222"/>
        <v xml:space="preserve"> </v>
      </c>
      <c r="AD8693" s="4" t="str">
        <f t="shared" si="1222"/>
        <v xml:space="preserve"> </v>
      </c>
      <c r="AE8693" s="4" t="str">
        <f t="shared" si="1222"/>
        <v xml:space="preserve"> </v>
      </c>
      <c r="AF8693" s="4" t="str">
        <f t="shared" si="1222"/>
        <v xml:space="preserve"> </v>
      </c>
      <c r="AG8693" s="4" t="str">
        <f t="shared" si="1222"/>
        <v xml:space="preserve"> </v>
      </c>
    </row>
    <row r="8694" spans="1:33" x14ac:dyDescent="0.25">
      <c r="A8694" s="3">
        <v>42873.395833333336</v>
      </c>
      <c r="B8694" s="2">
        <v>42873.395833333336</v>
      </c>
      <c r="C8694" s="1">
        <v>46489.400999999998</v>
      </c>
      <c r="D8694" s="6">
        <f>Tabel1[[#This Row],[Demand]]-C8693</f>
        <v>0.52199999999720603</v>
      </c>
      <c r="E8694">
        <f t="shared" si="1217"/>
        <v>0.5</v>
      </c>
      <c r="F8694" s="5" t="str">
        <f t="shared" si="1223"/>
        <v xml:space="preserve"> </v>
      </c>
      <c r="G8694" s="4" t="str">
        <f t="shared" si="1223"/>
        <v xml:space="preserve"> </v>
      </c>
      <c r="H8694" s="4" t="str">
        <f t="shared" si="1223"/>
        <v xml:space="preserve"> </v>
      </c>
      <c r="I8694" s="4" t="str">
        <f t="shared" si="1223"/>
        <v xml:space="preserve"> </v>
      </c>
      <c r="J8694" s="4" t="str">
        <f t="shared" si="1223"/>
        <v xml:space="preserve"> </v>
      </c>
      <c r="K8694" s="4">
        <f t="shared" si="1223"/>
        <v>1</v>
      </c>
      <c r="L8694" s="4" t="str">
        <f t="shared" si="1223"/>
        <v xml:space="preserve"> </v>
      </c>
      <c r="M8694" s="4" t="str">
        <f t="shared" si="1223"/>
        <v xml:space="preserve"> </v>
      </c>
      <c r="N8694" s="4" t="str">
        <f t="shared" si="1223"/>
        <v xml:space="preserve"> </v>
      </c>
      <c r="O8694" s="4" t="str">
        <f t="shared" si="1223"/>
        <v xml:space="preserve"> </v>
      </c>
      <c r="P8694" s="4" t="str">
        <f t="shared" si="1223"/>
        <v xml:space="preserve"> </v>
      </c>
      <c r="Q8694" s="4" t="str">
        <f t="shared" si="1223"/>
        <v xml:space="preserve"> </v>
      </c>
      <c r="R8694" s="4" t="str">
        <f t="shared" si="1223"/>
        <v xml:space="preserve"> </v>
      </c>
      <c r="S8694" s="4" t="str">
        <f t="shared" si="1223"/>
        <v xml:space="preserve"> </v>
      </c>
      <c r="T8694" s="4" t="str">
        <f t="shared" si="1223"/>
        <v xml:space="preserve"> </v>
      </c>
      <c r="U8694" s="4" t="str">
        <f t="shared" si="1223"/>
        <v xml:space="preserve"> </v>
      </c>
      <c r="V8694" s="4" t="str">
        <f t="shared" si="1222"/>
        <v xml:space="preserve"> </v>
      </c>
      <c r="W8694" s="4" t="str">
        <f t="shared" si="1222"/>
        <v xml:space="preserve"> </v>
      </c>
      <c r="X8694" s="4" t="str">
        <f t="shared" si="1222"/>
        <v xml:space="preserve"> </v>
      </c>
      <c r="Y8694" s="4" t="str">
        <f t="shared" si="1222"/>
        <v xml:space="preserve"> </v>
      </c>
      <c r="Z8694" s="4" t="str">
        <f t="shared" si="1222"/>
        <v xml:space="preserve"> </v>
      </c>
      <c r="AA8694" s="4" t="str">
        <f t="shared" si="1222"/>
        <v xml:space="preserve"> </v>
      </c>
      <c r="AB8694" s="4" t="str">
        <f t="shared" si="1222"/>
        <v xml:space="preserve"> </v>
      </c>
      <c r="AC8694" s="4" t="str">
        <f t="shared" si="1222"/>
        <v xml:space="preserve"> </v>
      </c>
      <c r="AD8694" s="4" t="str">
        <f t="shared" si="1222"/>
        <v xml:space="preserve"> </v>
      </c>
      <c r="AE8694" s="4" t="str">
        <f t="shared" si="1222"/>
        <v xml:space="preserve"> </v>
      </c>
      <c r="AF8694" s="4" t="str">
        <f t="shared" si="1222"/>
        <v xml:space="preserve"> </v>
      </c>
      <c r="AG8694" s="4" t="str">
        <f t="shared" si="1222"/>
        <v xml:space="preserve"> </v>
      </c>
    </row>
    <row r="8695" spans="1:33" x14ac:dyDescent="0.25">
      <c r="A8695" s="3">
        <v>42873.406249999993</v>
      </c>
      <c r="B8695" s="2">
        <v>42873.406249999993</v>
      </c>
      <c r="C8695" s="1">
        <v>46489.906999999999</v>
      </c>
      <c r="D8695" s="6">
        <f>Tabel1[[#This Row],[Demand]]-C8694</f>
        <v>0.50600000000122236</v>
      </c>
      <c r="E8695">
        <f t="shared" si="1217"/>
        <v>0.5</v>
      </c>
      <c r="F8695" s="5" t="str">
        <f t="shared" si="1223"/>
        <v xml:space="preserve"> </v>
      </c>
      <c r="G8695" s="4" t="str">
        <f t="shared" si="1223"/>
        <v xml:space="preserve"> </v>
      </c>
      <c r="H8695" s="4" t="str">
        <f t="shared" si="1223"/>
        <v xml:space="preserve"> </v>
      </c>
      <c r="I8695" s="4" t="str">
        <f t="shared" si="1223"/>
        <v xml:space="preserve"> </v>
      </c>
      <c r="J8695" s="4" t="str">
        <f t="shared" si="1223"/>
        <v xml:space="preserve"> </v>
      </c>
      <c r="K8695" s="4">
        <f t="shared" si="1223"/>
        <v>1</v>
      </c>
      <c r="L8695" s="4" t="str">
        <f t="shared" si="1223"/>
        <v xml:space="preserve"> </v>
      </c>
      <c r="M8695" s="4" t="str">
        <f t="shared" si="1223"/>
        <v xml:space="preserve"> </v>
      </c>
      <c r="N8695" s="4" t="str">
        <f t="shared" si="1223"/>
        <v xml:space="preserve"> </v>
      </c>
      <c r="O8695" s="4" t="str">
        <f t="shared" si="1223"/>
        <v xml:space="preserve"> </v>
      </c>
      <c r="P8695" s="4" t="str">
        <f t="shared" si="1223"/>
        <v xml:space="preserve"> </v>
      </c>
      <c r="Q8695" s="4" t="str">
        <f t="shared" si="1223"/>
        <v xml:space="preserve"> </v>
      </c>
      <c r="R8695" s="4" t="str">
        <f t="shared" si="1223"/>
        <v xml:space="preserve"> </v>
      </c>
      <c r="S8695" s="4" t="str">
        <f t="shared" si="1223"/>
        <v xml:space="preserve"> </v>
      </c>
      <c r="T8695" s="4" t="str">
        <f t="shared" si="1223"/>
        <v xml:space="preserve"> </v>
      </c>
      <c r="U8695" s="4" t="str">
        <f t="shared" si="1223"/>
        <v xml:space="preserve"> </v>
      </c>
      <c r="V8695" s="4" t="str">
        <f t="shared" si="1222"/>
        <v xml:space="preserve"> </v>
      </c>
      <c r="W8695" s="4" t="str">
        <f t="shared" si="1222"/>
        <v xml:space="preserve"> </v>
      </c>
      <c r="X8695" s="4" t="str">
        <f t="shared" si="1222"/>
        <v xml:space="preserve"> </v>
      </c>
      <c r="Y8695" s="4" t="str">
        <f t="shared" si="1222"/>
        <v xml:space="preserve"> </v>
      </c>
      <c r="Z8695" s="4" t="str">
        <f t="shared" si="1222"/>
        <v xml:space="preserve"> </v>
      </c>
      <c r="AA8695" s="4" t="str">
        <f t="shared" si="1222"/>
        <v xml:space="preserve"> </v>
      </c>
      <c r="AB8695" s="4" t="str">
        <f t="shared" si="1222"/>
        <v xml:space="preserve"> </v>
      </c>
      <c r="AC8695" s="4" t="str">
        <f t="shared" si="1222"/>
        <v xml:space="preserve"> </v>
      </c>
      <c r="AD8695" s="4" t="str">
        <f t="shared" si="1222"/>
        <v xml:space="preserve"> </v>
      </c>
      <c r="AE8695" s="4" t="str">
        <f t="shared" si="1222"/>
        <v xml:space="preserve"> </v>
      </c>
      <c r="AF8695" s="4" t="str">
        <f t="shared" si="1222"/>
        <v xml:space="preserve"> </v>
      </c>
      <c r="AG8695" s="4" t="str">
        <f t="shared" si="1222"/>
        <v xml:space="preserve"> </v>
      </c>
    </row>
    <row r="8696" spans="1:33" x14ac:dyDescent="0.25">
      <c r="A8696" s="3">
        <v>42873.416666666664</v>
      </c>
      <c r="B8696" s="2">
        <v>42873.416666666664</v>
      </c>
      <c r="C8696" s="1">
        <v>46490.538999999997</v>
      </c>
      <c r="D8696" s="6">
        <f>Tabel1[[#This Row],[Demand]]-C8695</f>
        <v>0.63199999999778811</v>
      </c>
      <c r="E8696">
        <f t="shared" si="1217"/>
        <v>0.6</v>
      </c>
      <c r="F8696" s="5" t="str">
        <f t="shared" si="1223"/>
        <v xml:space="preserve"> </v>
      </c>
      <c r="G8696" s="4" t="str">
        <f t="shared" si="1223"/>
        <v xml:space="preserve"> </v>
      </c>
      <c r="H8696" s="4" t="str">
        <f t="shared" si="1223"/>
        <v xml:space="preserve"> </v>
      </c>
      <c r="I8696" s="4" t="str">
        <f t="shared" si="1223"/>
        <v xml:space="preserve"> </v>
      </c>
      <c r="J8696" s="4" t="str">
        <f t="shared" si="1223"/>
        <v xml:space="preserve"> </v>
      </c>
      <c r="K8696" s="4" t="str">
        <f t="shared" si="1223"/>
        <v xml:space="preserve"> </v>
      </c>
      <c r="L8696" s="4">
        <f t="shared" si="1223"/>
        <v>1</v>
      </c>
      <c r="M8696" s="4" t="str">
        <f t="shared" si="1223"/>
        <v xml:space="preserve"> </v>
      </c>
      <c r="N8696" s="4" t="str">
        <f t="shared" si="1223"/>
        <v xml:space="preserve"> </v>
      </c>
      <c r="O8696" s="4" t="str">
        <f t="shared" si="1223"/>
        <v xml:space="preserve"> </v>
      </c>
      <c r="P8696" s="4" t="str">
        <f t="shared" si="1223"/>
        <v xml:space="preserve"> </v>
      </c>
      <c r="Q8696" s="4" t="str">
        <f t="shared" si="1223"/>
        <v xml:space="preserve"> </v>
      </c>
      <c r="R8696" s="4" t="str">
        <f t="shared" si="1223"/>
        <v xml:space="preserve"> </v>
      </c>
      <c r="S8696" s="4" t="str">
        <f t="shared" si="1223"/>
        <v xml:space="preserve"> </v>
      </c>
      <c r="T8696" s="4" t="str">
        <f t="shared" si="1223"/>
        <v xml:space="preserve"> </v>
      </c>
      <c r="U8696" s="4" t="str">
        <f t="shared" si="1223"/>
        <v xml:space="preserve"> </v>
      </c>
      <c r="V8696" s="4" t="str">
        <f t="shared" si="1222"/>
        <v xml:space="preserve"> </v>
      </c>
      <c r="W8696" s="4" t="str">
        <f t="shared" si="1222"/>
        <v xml:space="preserve"> </v>
      </c>
      <c r="X8696" s="4" t="str">
        <f t="shared" si="1222"/>
        <v xml:space="preserve"> </v>
      </c>
      <c r="Y8696" s="4" t="str">
        <f t="shared" si="1222"/>
        <v xml:space="preserve"> </v>
      </c>
      <c r="Z8696" s="4" t="str">
        <f t="shared" si="1222"/>
        <v xml:space="preserve"> </v>
      </c>
      <c r="AA8696" s="4" t="str">
        <f t="shared" si="1222"/>
        <v xml:space="preserve"> </v>
      </c>
      <c r="AB8696" s="4" t="str">
        <f t="shared" si="1222"/>
        <v xml:space="preserve"> </v>
      </c>
      <c r="AC8696" s="4" t="str">
        <f t="shared" si="1222"/>
        <v xml:space="preserve"> </v>
      </c>
      <c r="AD8696" s="4" t="str">
        <f t="shared" si="1222"/>
        <v xml:space="preserve"> </v>
      </c>
      <c r="AE8696" s="4" t="str">
        <f t="shared" si="1222"/>
        <v xml:space="preserve"> </v>
      </c>
      <c r="AF8696" s="4" t="str">
        <f t="shared" si="1222"/>
        <v xml:space="preserve"> </v>
      </c>
      <c r="AG8696" s="4" t="str">
        <f t="shared" si="1222"/>
        <v xml:space="preserve"> </v>
      </c>
    </row>
    <row r="8697" spans="1:33" x14ac:dyDescent="0.25">
      <c r="A8697" s="3">
        <v>42873.427083333336</v>
      </c>
      <c r="B8697" s="2">
        <v>42873.427083333336</v>
      </c>
      <c r="C8697" s="1">
        <v>46491.133000000002</v>
      </c>
      <c r="D8697" s="6">
        <f>Tabel1[[#This Row],[Demand]]-C8696</f>
        <v>0.59400000000459841</v>
      </c>
      <c r="E8697">
        <f t="shared" si="1217"/>
        <v>0.6</v>
      </c>
      <c r="F8697" s="5" t="str">
        <f t="shared" si="1223"/>
        <v xml:space="preserve"> </v>
      </c>
      <c r="G8697" s="4" t="str">
        <f t="shared" si="1223"/>
        <v xml:space="preserve"> </v>
      </c>
      <c r="H8697" s="4" t="str">
        <f t="shared" si="1223"/>
        <v xml:space="preserve"> </v>
      </c>
      <c r="I8697" s="4" t="str">
        <f t="shared" si="1223"/>
        <v xml:space="preserve"> </v>
      </c>
      <c r="J8697" s="4" t="str">
        <f t="shared" si="1223"/>
        <v xml:space="preserve"> </v>
      </c>
      <c r="K8697" s="4" t="str">
        <f t="shared" si="1223"/>
        <v xml:space="preserve"> </v>
      </c>
      <c r="L8697" s="4">
        <f t="shared" si="1223"/>
        <v>1</v>
      </c>
      <c r="M8697" s="4" t="str">
        <f t="shared" si="1223"/>
        <v xml:space="preserve"> </v>
      </c>
      <c r="N8697" s="4" t="str">
        <f t="shared" si="1223"/>
        <v xml:space="preserve"> </v>
      </c>
      <c r="O8697" s="4" t="str">
        <f t="shared" si="1223"/>
        <v xml:space="preserve"> </v>
      </c>
      <c r="P8697" s="4" t="str">
        <f t="shared" si="1223"/>
        <v xml:space="preserve"> </v>
      </c>
      <c r="Q8697" s="4" t="str">
        <f t="shared" si="1223"/>
        <v xml:space="preserve"> </v>
      </c>
      <c r="R8697" s="4" t="str">
        <f t="shared" si="1223"/>
        <v xml:space="preserve"> </v>
      </c>
      <c r="S8697" s="4" t="str">
        <f t="shared" si="1223"/>
        <v xml:space="preserve"> </v>
      </c>
      <c r="T8697" s="4" t="str">
        <f t="shared" si="1223"/>
        <v xml:space="preserve"> </v>
      </c>
      <c r="U8697" s="4" t="str">
        <f t="shared" si="1223"/>
        <v xml:space="preserve"> </v>
      </c>
      <c r="V8697" s="4" t="str">
        <f t="shared" si="1222"/>
        <v xml:space="preserve"> </v>
      </c>
      <c r="W8697" s="4" t="str">
        <f t="shared" si="1222"/>
        <v xml:space="preserve"> </v>
      </c>
      <c r="X8697" s="4" t="str">
        <f t="shared" si="1222"/>
        <v xml:space="preserve"> </v>
      </c>
      <c r="Y8697" s="4" t="str">
        <f t="shared" si="1222"/>
        <v xml:space="preserve"> </v>
      </c>
      <c r="Z8697" s="4" t="str">
        <f t="shared" si="1222"/>
        <v xml:space="preserve"> </v>
      </c>
      <c r="AA8697" s="4" t="str">
        <f t="shared" si="1222"/>
        <v xml:space="preserve"> </v>
      </c>
      <c r="AB8697" s="4" t="str">
        <f t="shared" si="1222"/>
        <v xml:space="preserve"> </v>
      </c>
      <c r="AC8697" s="4" t="str">
        <f t="shared" si="1222"/>
        <v xml:space="preserve"> </v>
      </c>
      <c r="AD8697" s="4" t="str">
        <f t="shared" si="1222"/>
        <v xml:space="preserve"> </v>
      </c>
      <c r="AE8697" s="4" t="str">
        <f t="shared" si="1222"/>
        <v xml:space="preserve"> </v>
      </c>
      <c r="AF8697" s="4" t="str">
        <f t="shared" si="1222"/>
        <v xml:space="preserve"> </v>
      </c>
      <c r="AG8697" s="4" t="str">
        <f t="shared" si="1222"/>
        <v xml:space="preserve"> </v>
      </c>
    </row>
    <row r="8698" spans="1:33" x14ac:dyDescent="0.25">
      <c r="A8698" s="3">
        <v>42873.437499999993</v>
      </c>
      <c r="B8698" s="2">
        <v>42873.437499999993</v>
      </c>
      <c r="C8698" s="1">
        <v>46491.826000000001</v>
      </c>
      <c r="D8698" s="6">
        <f>Tabel1[[#This Row],[Demand]]-C8697</f>
        <v>0.69299999999930151</v>
      </c>
      <c r="E8698">
        <f t="shared" si="1217"/>
        <v>0.7</v>
      </c>
      <c r="F8698" s="5" t="str">
        <f t="shared" si="1223"/>
        <v xml:space="preserve"> </v>
      </c>
      <c r="G8698" s="4" t="str">
        <f t="shared" si="1223"/>
        <v xml:space="preserve"> </v>
      </c>
      <c r="H8698" s="4" t="str">
        <f t="shared" si="1223"/>
        <v xml:space="preserve"> </v>
      </c>
      <c r="I8698" s="4" t="str">
        <f t="shared" si="1223"/>
        <v xml:space="preserve"> </v>
      </c>
      <c r="J8698" s="4" t="str">
        <f t="shared" si="1223"/>
        <v xml:space="preserve"> </v>
      </c>
      <c r="K8698" s="4" t="str">
        <f t="shared" si="1223"/>
        <v xml:space="preserve"> </v>
      </c>
      <c r="L8698" s="4" t="str">
        <f t="shared" si="1223"/>
        <v xml:space="preserve"> </v>
      </c>
      <c r="M8698" s="4">
        <f t="shared" si="1223"/>
        <v>1</v>
      </c>
      <c r="N8698" s="4" t="str">
        <f t="shared" si="1223"/>
        <v xml:space="preserve"> </v>
      </c>
      <c r="O8698" s="4" t="str">
        <f t="shared" si="1223"/>
        <v xml:space="preserve"> </v>
      </c>
      <c r="P8698" s="4" t="str">
        <f t="shared" si="1223"/>
        <v xml:space="preserve"> </v>
      </c>
      <c r="Q8698" s="4" t="str">
        <f t="shared" si="1223"/>
        <v xml:space="preserve"> </v>
      </c>
      <c r="R8698" s="4" t="str">
        <f t="shared" si="1223"/>
        <v xml:space="preserve"> </v>
      </c>
      <c r="S8698" s="4" t="str">
        <f t="shared" si="1223"/>
        <v xml:space="preserve"> </v>
      </c>
      <c r="T8698" s="4" t="str">
        <f t="shared" si="1223"/>
        <v xml:space="preserve"> </v>
      </c>
      <c r="U8698" s="4" t="str">
        <f t="shared" si="1223"/>
        <v xml:space="preserve"> </v>
      </c>
      <c r="V8698" s="4" t="str">
        <f t="shared" si="1222"/>
        <v xml:space="preserve"> </v>
      </c>
      <c r="W8698" s="4" t="str">
        <f t="shared" si="1222"/>
        <v xml:space="preserve"> </v>
      </c>
      <c r="X8698" s="4" t="str">
        <f t="shared" si="1222"/>
        <v xml:space="preserve"> </v>
      </c>
      <c r="Y8698" s="4" t="str">
        <f t="shared" si="1222"/>
        <v xml:space="preserve"> </v>
      </c>
      <c r="Z8698" s="4" t="str">
        <f t="shared" si="1222"/>
        <v xml:space="preserve"> </v>
      </c>
      <c r="AA8698" s="4" t="str">
        <f t="shared" si="1222"/>
        <v xml:space="preserve"> </v>
      </c>
      <c r="AB8698" s="4" t="str">
        <f t="shared" si="1222"/>
        <v xml:space="preserve"> </v>
      </c>
      <c r="AC8698" s="4" t="str">
        <f t="shared" si="1222"/>
        <v xml:space="preserve"> </v>
      </c>
      <c r="AD8698" s="4" t="str">
        <f t="shared" si="1222"/>
        <v xml:space="preserve"> </v>
      </c>
      <c r="AE8698" s="4" t="str">
        <f t="shared" si="1222"/>
        <v xml:space="preserve"> </v>
      </c>
      <c r="AF8698" s="4" t="str">
        <f t="shared" si="1222"/>
        <v xml:space="preserve"> </v>
      </c>
      <c r="AG8698" s="4" t="str">
        <f t="shared" si="1222"/>
        <v xml:space="preserve"> </v>
      </c>
    </row>
    <row r="8699" spans="1:33" x14ac:dyDescent="0.25">
      <c r="A8699" s="3">
        <v>42873.447916666664</v>
      </c>
      <c r="B8699" s="2">
        <v>42873.447916666664</v>
      </c>
      <c r="C8699" s="1">
        <v>46492.540999999997</v>
      </c>
      <c r="D8699" s="6">
        <f>Tabel1[[#This Row],[Demand]]-C8698</f>
        <v>0.71499999999650754</v>
      </c>
      <c r="E8699">
        <f t="shared" si="1217"/>
        <v>0.7</v>
      </c>
      <c r="F8699" s="5" t="str">
        <f t="shared" si="1223"/>
        <v xml:space="preserve"> </v>
      </c>
      <c r="G8699" s="4" t="str">
        <f t="shared" si="1223"/>
        <v xml:space="preserve"> </v>
      </c>
      <c r="H8699" s="4" t="str">
        <f t="shared" si="1223"/>
        <v xml:space="preserve"> </v>
      </c>
      <c r="I8699" s="4" t="str">
        <f t="shared" si="1223"/>
        <v xml:space="preserve"> </v>
      </c>
      <c r="J8699" s="4" t="str">
        <f t="shared" si="1223"/>
        <v xml:space="preserve"> </v>
      </c>
      <c r="K8699" s="4" t="str">
        <f t="shared" si="1223"/>
        <v xml:space="preserve"> </v>
      </c>
      <c r="L8699" s="4" t="str">
        <f t="shared" si="1223"/>
        <v xml:space="preserve"> </v>
      </c>
      <c r="M8699" s="4">
        <f t="shared" si="1223"/>
        <v>1</v>
      </c>
      <c r="N8699" s="4" t="str">
        <f t="shared" si="1223"/>
        <v xml:space="preserve"> </v>
      </c>
      <c r="O8699" s="4" t="str">
        <f t="shared" si="1223"/>
        <v xml:space="preserve"> </v>
      </c>
      <c r="P8699" s="4" t="str">
        <f t="shared" si="1223"/>
        <v xml:space="preserve"> </v>
      </c>
      <c r="Q8699" s="4" t="str">
        <f t="shared" si="1223"/>
        <v xml:space="preserve"> </v>
      </c>
      <c r="R8699" s="4" t="str">
        <f t="shared" si="1223"/>
        <v xml:space="preserve"> </v>
      </c>
      <c r="S8699" s="4" t="str">
        <f t="shared" si="1223"/>
        <v xml:space="preserve"> </v>
      </c>
      <c r="T8699" s="4" t="str">
        <f t="shared" si="1223"/>
        <v xml:space="preserve"> </v>
      </c>
      <c r="U8699" s="4" t="str">
        <f t="shared" ref="U8699:AG8714" si="1224">_xlfn.IFS($E8699=U$1,1,$E8699&lt;&gt;U$1," ")</f>
        <v xml:space="preserve"> </v>
      </c>
      <c r="V8699" s="4" t="str">
        <f t="shared" si="1224"/>
        <v xml:space="preserve"> </v>
      </c>
      <c r="W8699" s="4" t="str">
        <f t="shared" si="1224"/>
        <v xml:space="preserve"> </v>
      </c>
      <c r="X8699" s="4" t="str">
        <f t="shared" si="1224"/>
        <v xml:space="preserve"> </v>
      </c>
      <c r="Y8699" s="4" t="str">
        <f t="shared" si="1224"/>
        <v xml:space="preserve"> </v>
      </c>
      <c r="Z8699" s="4" t="str">
        <f t="shared" si="1224"/>
        <v xml:space="preserve"> </v>
      </c>
      <c r="AA8699" s="4" t="str">
        <f t="shared" si="1224"/>
        <v xml:space="preserve"> </v>
      </c>
      <c r="AB8699" s="4" t="str">
        <f t="shared" si="1224"/>
        <v xml:space="preserve"> </v>
      </c>
      <c r="AC8699" s="4" t="str">
        <f t="shared" si="1224"/>
        <v xml:space="preserve"> </v>
      </c>
      <c r="AD8699" s="4" t="str">
        <f t="shared" si="1224"/>
        <v xml:space="preserve"> </v>
      </c>
      <c r="AE8699" s="4" t="str">
        <f t="shared" si="1224"/>
        <v xml:space="preserve"> </v>
      </c>
      <c r="AF8699" s="4" t="str">
        <f t="shared" si="1224"/>
        <v xml:space="preserve"> </v>
      </c>
      <c r="AG8699" s="4" t="str">
        <f t="shared" si="1224"/>
        <v xml:space="preserve"> </v>
      </c>
    </row>
    <row r="8700" spans="1:33" x14ac:dyDescent="0.25">
      <c r="A8700" s="3">
        <v>42873.458333333336</v>
      </c>
      <c r="B8700" s="2">
        <v>42873.458333333336</v>
      </c>
      <c r="C8700" s="1">
        <v>46493.178999999996</v>
      </c>
      <c r="D8700" s="6">
        <f>Tabel1[[#This Row],[Demand]]-C8699</f>
        <v>0.63799999999901047</v>
      </c>
      <c r="E8700">
        <f t="shared" si="1217"/>
        <v>0.6</v>
      </c>
      <c r="F8700" s="5" t="str">
        <f t="shared" ref="F8700:U8715" si="1225">_xlfn.IFS($E8700=F$1,1,$E8700&lt;&gt;F$1," ")</f>
        <v xml:space="preserve"> </v>
      </c>
      <c r="G8700" s="4" t="str">
        <f t="shared" si="1225"/>
        <v xml:space="preserve"> </v>
      </c>
      <c r="H8700" s="4" t="str">
        <f t="shared" si="1225"/>
        <v xml:space="preserve"> </v>
      </c>
      <c r="I8700" s="4" t="str">
        <f t="shared" si="1225"/>
        <v xml:space="preserve"> </v>
      </c>
      <c r="J8700" s="4" t="str">
        <f t="shared" si="1225"/>
        <v xml:space="preserve"> </v>
      </c>
      <c r="K8700" s="4" t="str">
        <f t="shared" si="1225"/>
        <v xml:space="preserve"> </v>
      </c>
      <c r="L8700" s="4">
        <f t="shared" si="1225"/>
        <v>1</v>
      </c>
      <c r="M8700" s="4" t="str">
        <f t="shared" si="1225"/>
        <v xml:space="preserve"> </v>
      </c>
      <c r="N8700" s="4" t="str">
        <f t="shared" si="1225"/>
        <v xml:space="preserve"> </v>
      </c>
      <c r="O8700" s="4" t="str">
        <f t="shared" si="1225"/>
        <v xml:space="preserve"> </v>
      </c>
      <c r="P8700" s="4" t="str">
        <f t="shared" si="1225"/>
        <v xml:space="preserve"> </v>
      </c>
      <c r="Q8700" s="4" t="str">
        <f t="shared" si="1225"/>
        <v xml:space="preserve"> </v>
      </c>
      <c r="R8700" s="4" t="str">
        <f t="shared" si="1225"/>
        <v xml:space="preserve"> </v>
      </c>
      <c r="S8700" s="4" t="str">
        <f t="shared" si="1225"/>
        <v xml:space="preserve"> </v>
      </c>
      <c r="T8700" s="4" t="str">
        <f t="shared" si="1225"/>
        <v xml:space="preserve"> </v>
      </c>
      <c r="U8700" s="4" t="str">
        <f t="shared" si="1225"/>
        <v xml:space="preserve"> </v>
      </c>
      <c r="V8700" s="4" t="str">
        <f t="shared" si="1224"/>
        <v xml:space="preserve"> </v>
      </c>
      <c r="W8700" s="4" t="str">
        <f t="shared" si="1224"/>
        <v xml:space="preserve"> </v>
      </c>
      <c r="X8700" s="4" t="str">
        <f t="shared" si="1224"/>
        <v xml:space="preserve"> </v>
      </c>
      <c r="Y8700" s="4" t="str">
        <f t="shared" si="1224"/>
        <v xml:space="preserve"> </v>
      </c>
      <c r="Z8700" s="4" t="str">
        <f t="shared" si="1224"/>
        <v xml:space="preserve"> </v>
      </c>
      <c r="AA8700" s="4" t="str">
        <f t="shared" si="1224"/>
        <v xml:space="preserve"> </v>
      </c>
      <c r="AB8700" s="4" t="str">
        <f t="shared" si="1224"/>
        <v xml:space="preserve"> </v>
      </c>
      <c r="AC8700" s="4" t="str">
        <f t="shared" si="1224"/>
        <v xml:space="preserve"> </v>
      </c>
      <c r="AD8700" s="4" t="str">
        <f t="shared" si="1224"/>
        <v xml:space="preserve"> </v>
      </c>
      <c r="AE8700" s="4" t="str">
        <f t="shared" si="1224"/>
        <v xml:space="preserve"> </v>
      </c>
      <c r="AF8700" s="4" t="str">
        <f t="shared" si="1224"/>
        <v xml:space="preserve"> </v>
      </c>
      <c r="AG8700" s="4" t="str">
        <f t="shared" si="1224"/>
        <v xml:space="preserve"> </v>
      </c>
    </row>
    <row r="8701" spans="1:33" x14ac:dyDescent="0.25">
      <c r="A8701" s="3">
        <v>42873.468749999993</v>
      </c>
      <c r="B8701" s="2">
        <v>42873.468749999993</v>
      </c>
      <c r="C8701" s="1">
        <v>46493.936000000002</v>
      </c>
      <c r="D8701" s="6">
        <f>Tabel1[[#This Row],[Demand]]-C8700</f>
        <v>0.75700000000506407</v>
      </c>
      <c r="E8701">
        <f t="shared" si="1217"/>
        <v>0.8</v>
      </c>
      <c r="F8701" s="5" t="str">
        <f t="shared" si="1225"/>
        <v xml:space="preserve"> </v>
      </c>
      <c r="G8701" s="4" t="str">
        <f t="shared" si="1225"/>
        <v xml:space="preserve"> </v>
      </c>
      <c r="H8701" s="4" t="str">
        <f t="shared" si="1225"/>
        <v xml:space="preserve"> </v>
      </c>
      <c r="I8701" s="4" t="str">
        <f t="shared" si="1225"/>
        <v xml:space="preserve"> </v>
      </c>
      <c r="J8701" s="4" t="str">
        <f t="shared" si="1225"/>
        <v xml:space="preserve"> </v>
      </c>
      <c r="K8701" s="4" t="str">
        <f t="shared" si="1225"/>
        <v xml:space="preserve"> </v>
      </c>
      <c r="L8701" s="4" t="str">
        <f t="shared" si="1225"/>
        <v xml:space="preserve"> </v>
      </c>
      <c r="M8701" s="4" t="str">
        <f t="shared" si="1225"/>
        <v xml:space="preserve"> </v>
      </c>
      <c r="N8701" s="4">
        <f t="shared" si="1225"/>
        <v>1</v>
      </c>
      <c r="O8701" s="4" t="str">
        <f t="shared" si="1225"/>
        <v xml:space="preserve"> </v>
      </c>
      <c r="P8701" s="4" t="str">
        <f t="shared" si="1225"/>
        <v xml:space="preserve"> </v>
      </c>
      <c r="Q8701" s="4" t="str">
        <f t="shared" si="1225"/>
        <v xml:space="preserve"> </v>
      </c>
      <c r="R8701" s="4" t="str">
        <f t="shared" si="1225"/>
        <v xml:space="preserve"> </v>
      </c>
      <c r="S8701" s="4" t="str">
        <f t="shared" si="1225"/>
        <v xml:space="preserve"> </v>
      </c>
      <c r="T8701" s="4" t="str">
        <f t="shared" si="1225"/>
        <v xml:space="preserve"> </v>
      </c>
      <c r="U8701" s="4" t="str">
        <f t="shared" si="1225"/>
        <v xml:space="preserve"> </v>
      </c>
      <c r="V8701" s="4" t="str">
        <f t="shared" si="1224"/>
        <v xml:space="preserve"> </v>
      </c>
      <c r="W8701" s="4" t="str">
        <f t="shared" si="1224"/>
        <v xml:space="preserve"> </v>
      </c>
      <c r="X8701" s="4" t="str">
        <f t="shared" si="1224"/>
        <v xml:space="preserve"> </v>
      </c>
      <c r="Y8701" s="4" t="str">
        <f t="shared" si="1224"/>
        <v xml:space="preserve"> </v>
      </c>
      <c r="Z8701" s="4" t="str">
        <f t="shared" si="1224"/>
        <v xml:space="preserve"> </v>
      </c>
      <c r="AA8701" s="4" t="str">
        <f t="shared" si="1224"/>
        <v xml:space="preserve"> </v>
      </c>
      <c r="AB8701" s="4" t="str">
        <f t="shared" si="1224"/>
        <v xml:space="preserve"> </v>
      </c>
      <c r="AC8701" s="4" t="str">
        <f t="shared" si="1224"/>
        <v xml:space="preserve"> </v>
      </c>
      <c r="AD8701" s="4" t="str">
        <f t="shared" si="1224"/>
        <v xml:space="preserve"> </v>
      </c>
      <c r="AE8701" s="4" t="str">
        <f t="shared" si="1224"/>
        <v xml:space="preserve"> </v>
      </c>
      <c r="AF8701" s="4" t="str">
        <f t="shared" si="1224"/>
        <v xml:space="preserve"> </v>
      </c>
      <c r="AG8701" s="4" t="str">
        <f t="shared" si="1224"/>
        <v xml:space="preserve"> </v>
      </c>
    </row>
    <row r="8702" spans="1:33" x14ac:dyDescent="0.25">
      <c r="A8702" s="3">
        <v>42873.479166666664</v>
      </c>
      <c r="B8702" s="2">
        <v>42873.479166666664</v>
      </c>
      <c r="C8702" s="1">
        <v>46494.466</v>
      </c>
      <c r="D8702" s="6">
        <f>Tabel1[[#This Row],[Demand]]-C8701</f>
        <v>0.52999999999883585</v>
      </c>
      <c r="E8702">
        <f t="shared" si="1217"/>
        <v>0.5</v>
      </c>
      <c r="F8702" s="5" t="str">
        <f t="shared" si="1225"/>
        <v xml:space="preserve"> </v>
      </c>
      <c r="G8702" s="4" t="str">
        <f t="shared" si="1225"/>
        <v xml:space="preserve"> </v>
      </c>
      <c r="H8702" s="4" t="str">
        <f t="shared" si="1225"/>
        <v xml:space="preserve"> </v>
      </c>
      <c r="I8702" s="4" t="str">
        <f t="shared" si="1225"/>
        <v xml:space="preserve"> </v>
      </c>
      <c r="J8702" s="4" t="str">
        <f t="shared" si="1225"/>
        <v xml:space="preserve"> </v>
      </c>
      <c r="K8702" s="4">
        <f t="shared" si="1225"/>
        <v>1</v>
      </c>
      <c r="L8702" s="4" t="str">
        <f t="shared" si="1225"/>
        <v xml:space="preserve"> </v>
      </c>
      <c r="M8702" s="4" t="str">
        <f t="shared" si="1225"/>
        <v xml:space="preserve"> </v>
      </c>
      <c r="N8702" s="4" t="str">
        <f t="shared" si="1225"/>
        <v xml:space="preserve"> </v>
      </c>
      <c r="O8702" s="4" t="str">
        <f t="shared" si="1225"/>
        <v xml:space="preserve"> </v>
      </c>
      <c r="P8702" s="4" t="str">
        <f t="shared" si="1225"/>
        <v xml:space="preserve"> </v>
      </c>
      <c r="Q8702" s="4" t="str">
        <f t="shared" si="1225"/>
        <v xml:space="preserve"> </v>
      </c>
      <c r="R8702" s="4" t="str">
        <f t="shared" si="1225"/>
        <v xml:space="preserve"> </v>
      </c>
      <c r="S8702" s="4" t="str">
        <f t="shared" si="1225"/>
        <v xml:space="preserve"> </v>
      </c>
      <c r="T8702" s="4" t="str">
        <f t="shared" si="1225"/>
        <v xml:space="preserve"> </v>
      </c>
      <c r="U8702" s="4" t="str">
        <f t="shared" si="1225"/>
        <v xml:space="preserve"> </v>
      </c>
      <c r="V8702" s="4" t="str">
        <f t="shared" si="1224"/>
        <v xml:space="preserve"> </v>
      </c>
      <c r="W8702" s="4" t="str">
        <f t="shared" si="1224"/>
        <v xml:space="preserve"> </v>
      </c>
      <c r="X8702" s="4" t="str">
        <f t="shared" si="1224"/>
        <v xml:space="preserve"> </v>
      </c>
      <c r="Y8702" s="4" t="str">
        <f t="shared" si="1224"/>
        <v xml:space="preserve"> </v>
      </c>
      <c r="Z8702" s="4" t="str">
        <f t="shared" si="1224"/>
        <v xml:space="preserve"> </v>
      </c>
      <c r="AA8702" s="4" t="str">
        <f t="shared" si="1224"/>
        <v xml:space="preserve"> </v>
      </c>
      <c r="AB8702" s="4" t="str">
        <f t="shared" si="1224"/>
        <v xml:space="preserve"> </v>
      </c>
      <c r="AC8702" s="4" t="str">
        <f t="shared" si="1224"/>
        <v xml:space="preserve"> </v>
      </c>
      <c r="AD8702" s="4" t="str">
        <f t="shared" si="1224"/>
        <v xml:space="preserve"> </v>
      </c>
      <c r="AE8702" s="4" t="str">
        <f t="shared" si="1224"/>
        <v xml:space="preserve"> </v>
      </c>
      <c r="AF8702" s="4" t="str">
        <f t="shared" si="1224"/>
        <v xml:space="preserve"> </v>
      </c>
      <c r="AG8702" s="4" t="str">
        <f t="shared" si="1224"/>
        <v xml:space="preserve"> </v>
      </c>
    </row>
    <row r="8703" spans="1:33" x14ac:dyDescent="0.25">
      <c r="A8703" s="3">
        <v>42873.489583333336</v>
      </c>
      <c r="B8703" s="2">
        <v>42873.489583333336</v>
      </c>
      <c r="C8703" s="1">
        <v>46494.964999999997</v>
      </c>
      <c r="D8703" s="6">
        <f>Tabel1[[#This Row],[Demand]]-C8702</f>
        <v>0.49899999999615829</v>
      </c>
      <c r="E8703">
        <f t="shared" si="1217"/>
        <v>0.5</v>
      </c>
      <c r="F8703" s="5" t="str">
        <f t="shared" si="1225"/>
        <v xml:space="preserve"> </v>
      </c>
      <c r="G8703" s="4" t="str">
        <f t="shared" si="1225"/>
        <v xml:space="preserve"> </v>
      </c>
      <c r="H8703" s="4" t="str">
        <f t="shared" si="1225"/>
        <v xml:space="preserve"> </v>
      </c>
      <c r="I8703" s="4" t="str">
        <f t="shared" si="1225"/>
        <v xml:space="preserve"> </v>
      </c>
      <c r="J8703" s="4" t="str">
        <f t="shared" si="1225"/>
        <v xml:space="preserve"> </v>
      </c>
      <c r="K8703" s="4">
        <f t="shared" si="1225"/>
        <v>1</v>
      </c>
      <c r="L8703" s="4" t="str">
        <f t="shared" si="1225"/>
        <v xml:space="preserve"> </v>
      </c>
      <c r="M8703" s="4" t="str">
        <f t="shared" si="1225"/>
        <v xml:space="preserve"> </v>
      </c>
      <c r="N8703" s="4" t="str">
        <f t="shared" si="1225"/>
        <v xml:space="preserve"> </v>
      </c>
      <c r="O8703" s="4" t="str">
        <f t="shared" si="1225"/>
        <v xml:space="preserve"> </v>
      </c>
      <c r="P8703" s="4" t="str">
        <f t="shared" si="1225"/>
        <v xml:space="preserve"> </v>
      </c>
      <c r="Q8703" s="4" t="str">
        <f t="shared" si="1225"/>
        <v xml:space="preserve"> </v>
      </c>
      <c r="R8703" s="4" t="str">
        <f t="shared" si="1225"/>
        <v xml:space="preserve"> </v>
      </c>
      <c r="S8703" s="4" t="str">
        <f t="shared" si="1225"/>
        <v xml:space="preserve"> </v>
      </c>
      <c r="T8703" s="4" t="str">
        <f t="shared" si="1225"/>
        <v xml:space="preserve"> </v>
      </c>
      <c r="U8703" s="4" t="str">
        <f t="shared" si="1225"/>
        <v xml:space="preserve"> </v>
      </c>
      <c r="V8703" s="4" t="str">
        <f t="shared" si="1224"/>
        <v xml:space="preserve"> </v>
      </c>
      <c r="W8703" s="4" t="str">
        <f t="shared" si="1224"/>
        <v xml:space="preserve"> </v>
      </c>
      <c r="X8703" s="4" t="str">
        <f t="shared" si="1224"/>
        <v xml:space="preserve"> </v>
      </c>
      <c r="Y8703" s="4" t="str">
        <f t="shared" si="1224"/>
        <v xml:space="preserve"> </v>
      </c>
      <c r="Z8703" s="4" t="str">
        <f t="shared" si="1224"/>
        <v xml:space="preserve"> </v>
      </c>
      <c r="AA8703" s="4" t="str">
        <f t="shared" si="1224"/>
        <v xml:space="preserve"> </v>
      </c>
      <c r="AB8703" s="4" t="str">
        <f t="shared" si="1224"/>
        <v xml:space="preserve"> </v>
      </c>
      <c r="AC8703" s="4" t="str">
        <f t="shared" si="1224"/>
        <v xml:space="preserve"> </v>
      </c>
      <c r="AD8703" s="4" t="str">
        <f t="shared" si="1224"/>
        <v xml:space="preserve"> </v>
      </c>
      <c r="AE8703" s="4" t="str">
        <f t="shared" si="1224"/>
        <v xml:space="preserve"> </v>
      </c>
      <c r="AF8703" s="4" t="str">
        <f t="shared" si="1224"/>
        <v xml:space="preserve"> </v>
      </c>
      <c r="AG8703" s="4" t="str">
        <f t="shared" si="1224"/>
        <v xml:space="preserve"> </v>
      </c>
    </row>
    <row r="8704" spans="1:33" x14ac:dyDescent="0.25">
      <c r="A8704" s="3">
        <v>42873.499999999993</v>
      </c>
      <c r="B8704" s="2">
        <v>42873.499999999993</v>
      </c>
      <c r="C8704" s="1">
        <v>46495.944000000003</v>
      </c>
      <c r="D8704" s="6">
        <f>Tabel1[[#This Row],[Demand]]-C8703</f>
        <v>0.97900000000663567</v>
      </c>
      <c r="E8704">
        <f t="shared" si="1217"/>
        <v>1</v>
      </c>
      <c r="F8704" s="5" t="str">
        <f t="shared" si="1225"/>
        <v xml:space="preserve"> </v>
      </c>
      <c r="G8704" s="4" t="str">
        <f t="shared" si="1225"/>
        <v xml:space="preserve"> </v>
      </c>
      <c r="H8704" s="4" t="str">
        <f t="shared" si="1225"/>
        <v xml:space="preserve"> </v>
      </c>
      <c r="I8704" s="4" t="str">
        <f t="shared" si="1225"/>
        <v xml:space="preserve"> </v>
      </c>
      <c r="J8704" s="4" t="str">
        <f t="shared" si="1225"/>
        <v xml:space="preserve"> </v>
      </c>
      <c r="K8704" s="4" t="str">
        <f t="shared" si="1225"/>
        <v xml:space="preserve"> </v>
      </c>
      <c r="L8704" s="4" t="str">
        <f t="shared" si="1225"/>
        <v xml:space="preserve"> </v>
      </c>
      <c r="M8704" s="4" t="str">
        <f t="shared" si="1225"/>
        <v xml:space="preserve"> </v>
      </c>
      <c r="N8704" s="4" t="str">
        <f t="shared" si="1225"/>
        <v xml:space="preserve"> </v>
      </c>
      <c r="O8704" s="4" t="str">
        <f t="shared" si="1225"/>
        <v xml:space="preserve"> </v>
      </c>
      <c r="P8704" s="4">
        <f t="shared" si="1225"/>
        <v>1</v>
      </c>
      <c r="Q8704" s="4" t="str">
        <f t="shared" si="1225"/>
        <v xml:space="preserve"> </v>
      </c>
      <c r="R8704" s="4" t="str">
        <f t="shared" si="1225"/>
        <v xml:space="preserve"> </v>
      </c>
      <c r="S8704" s="4" t="str">
        <f t="shared" si="1225"/>
        <v xml:space="preserve"> </v>
      </c>
      <c r="T8704" s="4" t="str">
        <f t="shared" si="1225"/>
        <v xml:space="preserve"> </v>
      </c>
      <c r="U8704" s="4" t="str">
        <f t="shared" si="1225"/>
        <v xml:space="preserve"> </v>
      </c>
      <c r="V8704" s="4" t="str">
        <f t="shared" si="1224"/>
        <v xml:space="preserve"> </v>
      </c>
      <c r="W8704" s="4" t="str">
        <f t="shared" si="1224"/>
        <v xml:space="preserve"> </v>
      </c>
      <c r="X8704" s="4" t="str">
        <f t="shared" si="1224"/>
        <v xml:space="preserve"> </v>
      </c>
      <c r="Y8704" s="4" t="str">
        <f t="shared" si="1224"/>
        <v xml:space="preserve"> </v>
      </c>
      <c r="Z8704" s="4" t="str">
        <f t="shared" si="1224"/>
        <v xml:space="preserve"> </v>
      </c>
      <c r="AA8704" s="4" t="str">
        <f t="shared" si="1224"/>
        <v xml:space="preserve"> </v>
      </c>
      <c r="AB8704" s="4" t="str">
        <f t="shared" si="1224"/>
        <v xml:space="preserve"> </v>
      </c>
      <c r="AC8704" s="4" t="str">
        <f t="shared" si="1224"/>
        <v xml:space="preserve"> </v>
      </c>
      <c r="AD8704" s="4" t="str">
        <f t="shared" si="1224"/>
        <v xml:space="preserve"> </v>
      </c>
      <c r="AE8704" s="4" t="str">
        <f t="shared" si="1224"/>
        <v xml:space="preserve"> </v>
      </c>
      <c r="AF8704" s="4" t="str">
        <f t="shared" si="1224"/>
        <v xml:space="preserve"> </v>
      </c>
      <c r="AG8704" s="4" t="str">
        <f t="shared" si="1224"/>
        <v xml:space="preserve"> </v>
      </c>
    </row>
    <row r="8705" spans="1:33" x14ac:dyDescent="0.25">
      <c r="A8705" s="3">
        <v>42873.510416666664</v>
      </c>
      <c r="B8705" s="2">
        <v>42873.510416666664</v>
      </c>
      <c r="C8705" s="1">
        <v>46496.523000000001</v>
      </c>
      <c r="D8705" s="6">
        <f>Tabel1[[#This Row],[Demand]]-C8704</f>
        <v>0.57899999999790452</v>
      </c>
      <c r="E8705">
        <f t="shared" si="1217"/>
        <v>0.6</v>
      </c>
      <c r="F8705" s="5" t="str">
        <f t="shared" si="1225"/>
        <v xml:space="preserve"> </v>
      </c>
      <c r="G8705" s="4" t="str">
        <f t="shared" si="1225"/>
        <v xml:space="preserve"> </v>
      </c>
      <c r="H8705" s="4" t="str">
        <f t="shared" si="1225"/>
        <v xml:space="preserve"> </v>
      </c>
      <c r="I8705" s="4" t="str">
        <f t="shared" si="1225"/>
        <v xml:space="preserve"> </v>
      </c>
      <c r="J8705" s="4" t="str">
        <f t="shared" si="1225"/>
        <v xml:space="preserve"> </v>
      </c>
      <c r="K8705" s="4" t="str">
        <f t="shared" si="1225"/>
        <v xml:space="preserve"> </v>
      </c>
      <c r="L8705" s="4">
        <f t="shared" si="1225"/>
        <v>1</v>
      </c>
      <c r="M8705" s="4" t="str">
        <f t="shared" si="1225"/>
        <v xml:space="preserve"> </v>
      </c>
      <c r="N8705" s="4" t="str">
        <f t="shared" si="1225"/>
        <v xml:space="preserve"> </v>
      </c>
      <c r="O8705" s="4" t="str">
        <f t="shared" si="1225"/>
        <v xml:space="preserve"> </v>
      </c>
      <c r="P8705" s="4" t="str">
        <f t="shared" si="1225"/>
        <v xml:space="preserve"> </v>
      </c>
      <c r="Q8705" s="4" t="str">
        <f t="shared" si="1225"/>
        <v xml:space="preserve"> </v>
      </c>
      <c r="R8705" s="4" t="str">
        <f t="shared" si="1225"/>
        <v xml:space="preserve"> </v>
      </c>
      <c r="S8705" s="4" t="str">
        <f t="shared" si="1225"/>
        <v xml:space="preserve"> </v>
      </c>
      <c r="T8705" s="4" t="str">
        <f t="shared" si="1225"/>
        <v xml:space="preserve"> </v>
      </c>
      <c r="U8705" s="4" t="str">
        <f t="shared" si="1225"/>
        <v xml:space="preserve"> </v>
      </c>
      <c r="V8705" s="4" t="str">
        <f t="shared" si="1224"/>
        <v xml:space="preserve"> </v>
      </c>
      <c r="W8705" s="4" t="str">
        <f t="shared" si="1224"/>
        <v xml:space="preserve"> </v>
      </c>
      <c r="X8705" s="4" t="str">
        <f t="shared" si="1224"/>
        <v xml:space="preserve"> </v>
      </c>
      <c r="Y8705" s="4" t="str">
        <f t="shared" si="1224"/>
        <v xml:space="preserve"> </v>
      </c>
      <c r="Z8705" s="4" t="str">
        <f t="shared" si="1224"/>
        <v xml:space="preserve"> </v>
      </c>
      <c r="AA8705" s="4" t="str">
        <f t="shared" si="1224"/>
        <v xml:space="preserve"> </v>
      </c>
      <c r="AB8705" s="4" t="str">
        <f t="shared" si="1224"/>
        <v xml:space="preserve"> </v>
      </c>
      <c r="AC8705" s="4" t="str">
        <f t="shared" si="1224"/>
        <v xml:space="preserve"> </v>
      </c>
      <c r="AD8705" s="4" t="str">
        <f t="shared" si="1224"/>
        <v xml:space="preserve"> </v>
      </c>
      <c r="AE8705" s="4" t="str">
        <f t="shared" si="1224"/>
        <v xml:space="preserve"> </v>
      </c>
      <c r="AF8705" s="4" t="str">
        <f t="shared" si="1224"/>
        <v xml:space="preserve"> </v>
      </c>
      <c r="AG8705" s="4" t="str">
        <f t="shared" si="1224"/>
        <v xml:space="preserve"> </v>
      </c>
    </row>
    <row r="8706" spans="1:33" x14ac:dyDescent="0.25">
      <c r="A8706" s="3">
        <v>42873.520833333336</v>
      </c>
      <c r="B8706" s="2">
        <v>42873.520833333336</v>
      </c>
      <c r="C8706" s="1">
        <v>46497.012000000002</v>
      </c>
      <c r="D8706" s="6">
        <f>Tabel1[[#This Row],[Demand]]-C8705</f>
        <v>0.48900000000139698</v>
      </c>
      <c r="E8706">
        <f t="shared" si="1217"/>
        <v>0.5</v>
      </c>
      <c r="F8706" s="5" t="str">
        <f t="shared" si="1225"/>
        <v xml:space="preserve"> </v>
      </c>
      <c r="G8706" s="4" t="str">
        <f t="shared" si="1225"/>
        <v xml:space="preserve"> </v>
      </c>
      <c r="H8706" s="4" t="str">
        <f t="shared" si="1225"/>
        <v xml:space="preserve"> </v>
      </c>
      <c r="I8706" s="4" t="str">
        <f t="shared" si="1225"/>
        <v xml:space="preserve"> </v>
      </c>
      <c r="J8706" s="4" t="str">
        <f t="shared" si="1225"/>
        <v xml:space="preserve"> </v>
      </c>
      <c r="K8706" s="4">
        <f t="shared" si="1225"/>
        <v>1</v>
      </c>
      <c r="L8706" s="4" t="str">
        <f t="shared" si="1225"/>
        <v xml:space="preserve"> </v>
      </c>
      <c r="M8706" s="4" t="str">
        <f t="shared" si="1225"/>
        <v xml:space="preserve"> </v>
      </c>
      <c r="N8706" s="4" t="str">
        <f t="shared" si="1225"/>
        <v xml:space="preserve"> </v>
      </c>
      <c r="O8706" s="4" t="str">
        <f t="shared" si="1225"/>
        <v xml:space="preserve"> </v>
      </c>
      <c r="P8706" s="4" t="str">
        <f t="shared" si="1225"/>
        <v xml:space="preserve"> </v>
      </c>
      <c r="Q8706" s="4" t="str">
        <f t="shared" si="1225"/>
        <v xml:space="preserve"> </v>
      </c>
      <c r="R8706" s="4" t="str">
        <f t="shared" si="1225"/>
        <v xml:space="preserve"> </v>
      </c>
      <c r="S8706" s="4" t="str">
        <f t="shared" si="1225"/>
        <v xml:space="preserve"> </v>
      </c>
      <c r="T8706" s="4" t="str">
        <f t="shared" si="1225"/>
        <v xml:space="preserve"> </v>
      </c>
      <c r="U8706" s="4" t="str">
        <f t="shared" si="1225"/>
        <v xml:space="preserve"> </v>
      </c>
      <c r="V8706" s="4" t="str">
        <f t="shared" si="1224"/>
        <v xml:space="preserve"> </v>
      </c>
      <c r="W8706" s="4" t="str">
        <f t="shared" si="1224"/>
        <v xml:space="preserve"> </v>
      </c>
      <c r="X8706" s="4" t="str">
        <f t="shared" si="1224"/>
        <v xml:space="preserve"> </v>
      </c>
      <c r="Y8706" s="4" t="str">
        <f t="shared" si="1224"/>
        <v xml:space="preserve"> </v>
      </c>
      <c r="Z8706" s="4" t="str">
        <f t="shared" si="1224"/>
        <v xml:space="preserve"> </v>
      </c>
      <c r="AA8706" s="4" t="str">
        <f t="shared" si="1224"/>
        <v xml:space="preserve"> </v>
      </c>
      <c r="AB8706" s="4" t="str">
        <f t="shared" si="1224"/>
        <v xml:space="preserve"> </v>
      </c>
      <c r="AC8706" s="4" t="str">
        <f t="shared" si="1224"/>
        <v xml:space="preserve"> </v>
      </c>
      <c r="AD8706" s="4" t="str">
        <f t="shared" si="1224"/>
        <v xml:space="preserve"> </v>
      </c>
      <c r="AE8706" s="4" t="str">
        <f t="shared" si="1224"/>
        <v xml:space="preserve"> </v>
      </c>
      <c r="AF8706" s="4" t="str">
        <f t="shared" si="1224"/>
        <v xml:space="preserve"> </v>
      </c>
      <c r="AG8706" s="4" t="str">
        <f t="shared" si="1224"/>
        <v xml:space="preserve"> </v>
      </c>
    </row>
    <row r="8707" spans="1:33" x14ac:dyDescent="0.25">
      <c r="A8707" s="3">
        <v>42873.531249999993</v>
      </c>
      <c r="B8707" s="2">
        <v>42873.531249999993</v>
      </c>
      <c r="C8707" s="1">
        <v>46497.482000000004</v>
      </c>
      <c r="D8707" s="6">
        <f>Tabel1[[#This Row],[Demand]]-C8706</f>
        <v>0.47000000000116415</v>
      </c>
      <c r="E8707">
        <f t="shared" ref="E8707:E8770" si="1226">ROUND(D8707,1)</f>
        <v>0.5</v>
      </c>
      <c r="F8707" s="5" t="str">
        <f t="shared" si="1225"/>
        <v xml:space="preserve"> </v>
      </c>
      <c r="G8707" s="4" t="str">
        <f t="shared" si="1225"/>
        <v xml:space="preserve"> </v>
      </c>
      <c r="H8707" s="4" t="str">
        <f t="shared" si="1225"/>
        <v xml:space="preserve"> </v>
      </c>
      <c r="I8707" s="4" t="str">
        <f t="shared" si="1225"/>
        <v xml:space="preserve"> </v>
      </c>
      <c r="J8707" s="4" t="str">
        <f t="shared" si="1225"/>
        <v xml:space="preserve"> </v>
      </c>
      <c r="K8707" s="4">
        <f t="shared" si="1225"/>
        <v>1</v>
      </c>
      <c r="L8707" s="4" t="str">
        <f t="shared" si="1225"/>
        <v xml:space="preserve"> </v>
      </c>
      <c r="M8707" s="4" t="str">
        <f t="shared" si="1225"/>
        <v xml:space="preserve"> </v>
      </c>
      <c r="N8707" s="4" t="str">
        <f t="shared" si="1225"/>
        <v xml:space="preserve"> </v>
      </c>
      <c r="O8707" s="4" t="str">
        <f t="shared" si="1225"/>
        <v xml:space="preserve"> </v>
      </c>
      <c r="P8707" s="4" t="str">
        <f t="shared" si="1225"/>
        <v xml:space="preserve"> </v>
      </c>
      <c r="Q8707" s="4" t="str">
        <f t="shared" si="1225"/>
        <v xml:space="preserve"> </v>
      </c>
      <c r="R8707" s="4" t="str">
        <f t="shared" si="1225"/>
        <v xml:space="preserve"> </v>
      </c>
      <c r="S8707" s="4" t="str">
        <f t="shared" si="1225"/>
        <v xml:space="preserve"> </v>
      </c>
      <c r="T8707" s="4" t="str">
        <f t="shared" si="1225"/>
        <v xml:space="preserve"> </v>
      </c>
      <c r="U8707" s="4" t="str">
        <f t="shared" si="1225"/>
        <v xml:space="preserve"> </v>
      </c>
      <c r="V8707" s="4" t="str">
        <f t="shared" si="1224"/>
        <v xml:space="preserve"> </v>
      </c>
      <c r="W8707" s="4" t="str">
        <f t="shared" si="1224"/>
        <v xml:space="preserve"> </v>
      </c>
      <c r="X8707" s="4" t="str">
        <f t="shared" si="1224"/>
        <v xml:space="preserve"> </v>
      </c>
      <c r="Y8707" s="4" t="str">
        <f t="shared" si="1224"/>
        <v xml:space="preserve"> </v>
      </c>
      <c r="Z8707" s="4" t="str">
        <f t="shared" si="1224"/>
        <v xml:space="preserve"> </v>
      </c>
      <c r="AA8707" s="4" t="str">
        <f t="shared" si="1224"/>
        <v xml:space="preserve"> </v>
      </c>
      <c r="AB8707" s="4" t="str">
        <f t="shared" si="1224"/>
        <v xml:space="preserve"> </v>
      </c>
      <c r="AC8707" s="4" t="str">
        <f t="shared" si="1224"/>
        <v xml:space="preserve"> </v>
      </c>
      <c r="AD8707" s="4" t="str">
        <f t="shared" si="1224"/>
        <v xml:space="preserve"> </v>
      </c>
      <c r="AE8707" s="4" t="str">
        <f t="shared" si="1224"/>
        <v xml:space="preserve"> </v>
      </c>
      <c r="AF8707" s="4" t="str">
        <f t="shared" si="1224"/>
        <v xml:space="preserve"> </v>
      </c>
      <c r="AG8707" s="4" t="str">
        <f t="shared" si="1224"/>
        <v xml:space="preserve"> </v>
      </c>
    </row>
    <row r="8708" spans="1:33" x14ac:dyDescent="0.25">
      <c r="A8708" s="3">
        <v>42873.541666666664</v>
      </c>
      <c r="B8708" s="2">
        <v>42873.541666666664</v>
      </c>
      <c r="C8708" s="1">
        <v>46498.281999999999</v>
      </c>
      <c r="D8708" s="6">
        <f>Tabel1[[#This Row],[Demand]]-C8707</f>
        <v>0.79999999999563443</v>
      </c>
      <c r="E8708">
        <f t="shared" si="1226"/>
        <v>0.8</v>
      </c>
      <c r="F8708" s="5" t="str">
        <f t="shared" si="1225"/>
        <v xml:space="preserve"> </v>
      </c>
      <c r="G8708" s="4" t="str">
        <f t="shared" si="1225"/>
        <v xml:space="preserve"> </v>
      </c>
      <c r="H8708" s="4" t="str">
        <f t="shared" si="1225"/>
        <v xml:space="preserve"> </v>
      </c>
      <c r="I8708" s="4" t="str">
        <f t="shared" si="1225"/>
        <v xml:space="preserve"> </v>
      </c>
      <c r="J8708" s="4" t="str">
        <f t="shared" si="1225"/>
        <v xml:space="preserve"> </v>
      </c>
      <c r="K8708" s="4" t="str">
        <f t="shared" si="1225"/>
        <v xml:space="preserve"> </v>
      </c>
      <c r="L8708" s="4" t="str">
        <f t="shared" si="1225"/>
        <v xml:space="preserve"> </v>
      </c>
      <c r="M8708" s="4" t="str">
        <f t="shared" si="1225"/>
        <v xml:space="preserve"> </v>
      </c>
      <c r="N8708" s="4">
        <f t="shared" si="1225"/>
        <v>1</v>
      </c>
      <c r="O8708" s="4" t="str">
        <f t="shared" si="1225"/>
        <v xml:space="preserve"> </v>
      </c>
      <c r="P8708" s="4" t="str">
        <f t="shared" si="1225"/>
        <v xml:space="preserve"> </v>
      </c>
      <c r="Q8708" s="4" t="str">
        <f t="shared" si="1225"/>
        <v xml:space="preserve"> </v>
      </c>
      <c r="R8708" s="4" t="str">
        <f t="shared" si="1225"/>
        <v xml:space="preserve"> </v>
      </c>
      <c r="S8708" s="4" t="str">
        <f t="shared" si="1225"/>
        <v xml:space="preserve"> </v>
      </c>
      <c r="T8708" s="4" t="str">
        <f t="shared" si="1225"/>
        <v xml:space="preserve"> </v>
      </c>
      <c r="U8708" s="4" t="str">
        <f t="shared" si="1225"/>
        <v xml:space="preserve"> </v>
      </c>
      <c r="V8708" s="4" t="str">
        <f t="shared" si="1224"/>
        <v xml:space="preserve"> </v>
      </c>
      <c r="W8708" s="4" t="str">
        <f t="shared" si="1224"/>
        <v xml:space="preserve"> </v>
      </c>
      <c r="X8708" s="4" t="str">
        <f t="shared" si="1224"/>
        <v xml:space="preserve"> </v>
      </c>
      <c r="Y8708" s="4" t="str">
        <f t="shared" si="1224"/>
        <v xml:space="preserve"> </v>
      </c>
      <c r="Z8708" s="4" t="str">
        <f t="shared" si="1224"/>
        <v xml:space="preserve"> </v>
      </c>
      <c r="AA8708" s="4" t="str">
        <f t="shared" si="1224"/>
        <v xml:space="preserve"> </v>
      </c>
      <c r="AB8708" s="4" t="str">
        <f t="shared" si="1224"/>
        <v xml:space="preserve"> </v>
      </c>
      <c r="AC8708" s="4" t="str">
        <f t="shared" si="1224"/>
        <v xml:space="preserve"> </v>
      </c>
      <c r="AD8708" s="4" t="str">
        <f t="shared" si="1224"/>
        <v xml:space="preserve"> </v>
      </c>
      <c r="AE8708" s="4" t="str">
        <f t="shared" si="1224"/>
        <v xml:space="preserve"> </v>
      </c>
      <c r="AF8708" s="4" t="str">
        <f t="shared" si="1224"/>
        <v xml:space="preserve"> </v>
      </c>
      <c r="AG8708" s="4" t="str">
        <f t="shared" si="1224"/>
        <v xml:space="preserve"> </v>
      </c>
    </row>
    <row r="8709" spans="1:33" x14ac:dyDescent="0.25">
      <c r="A8709" s="3">
        <v>42873.552083333336</v>
      </c>
      <c r="B8709" s="2">
        <v>42873.552083333336</v>
      </c>
      <c r="C8709" s="1">
        <v>46498.796999999999</v>
      </c>
      <c r="D8709" s="6">
        <f>Tabel1[[#This Row],[Demand]]-C8708</f>
        <v>0.51499999999941792</v>
      </c>
      <c r="E8709">
        <f t="shared" si="1226"/>
        <v>0.5</v>
      </c>
      <c r="F8709" s="5" t="str">
        <f t="shared" si="1225"/>
        <v xml:space="preserve"> </v>
      </c>
      <c r="G8709" s="4" t="str">
        <f t="shared" si="1225"/>
        <v xml:space="preserve"> </v>
      </c>
      <c r="H8709" s="4" t="str">
        <f t="shared" si="1225"/>
        <v xml:space="preserve"> </v>
      </c>
      <c r="I8709" s="4" t="str">
        <f t="shared" si="1225"/>
        <v xml:space="preserve"> </v>
      </c>
      <c r="J8709" s="4" t="str">
        <f t="shared" si="1225"/>
        <v xml:space="preserve"> </v>
      </c>
      <c r="K8709" s="4">
        <f t="shared" si="1225"/>
        <v>1</v>
      </c>
      <c r="L8709" s="4" t="str">
        <f t="shared" si="1225"/>
        <v xml:space="preserve"> </v>
      </c>
      <c r="M8709" s="4" t="str">
        <f t="shared" si="1225"/>
        <v xml:space="preserve"> </v>
      </c>
      <c r="N8709" s="4" t="str">
        <f t="shared" si="1225"/>
        <v xml:space="preserve"> </v>
      </c>
      <c r="O8709" s="4" t="str">
        <f t="shared" si="1225"/>
        <v xml:space="preserve"> </v>
      </c>
      <c r="P8709" s="4" t="str">
        <f t="shared" si="1225"/>
        <v xml:space="preserve"> </v>
      </c>
      <c r="Q8709" s="4" t="str">
        <f t="shared" si="1225"/>
        <v xml:space="preserve"> </v>
      </c>
      <c r="R8709" s="4" t="str">
        <f t="shared" si="1225"/>
        <v xml:space="preserve"> </v>
      </c>
      <c r="S8709" s="4" t="str">
        <f t="shared" si="1225"/>
        <v xml:space="preserve"> </v>
      </c>
      <c r="T8709" s="4" t="str">
        <f t="shared" si="1225"/>
        <v xml:space="preserve"> </v>
      </c>
      <c r="U8709" s="4" t="str">
        <f t="shared" si="1225"/>
        <v xml:space="preserve"> </v>
      </c>
      <c r="V8709" s="4" t="str">
        <f t="shared" si="1224"/>
        <v xml:space="preserve"> </v>
      </c>
      <c r="W8709" s="4" t="str">
        <f t="shared" si="1224"/>
        <v xml:space="preserve"> </v>
      </c>
      <c r="X8709" s="4" t="str">
        <f t="shared" si="1224"/>
        <v xml:space="preserve"> </v>
      </c>
      <c r="Y8709" s="4" t="str">
        <f t="shared" si="1224"/>
        <v xml:space="preserve"> </v>
      </c>
      <c r="Z8709" s="4" t="str">
        <f t="shared" si="1224"/>
        <v xml:space="preserve"> </v>
      </c>
      <c r="AA8709" s="4" t="str">
        <f t="shared" si="1224"/>
        <v xml:space="preserve"> </v>
      </c>
      <c r="AB8709" s="4" t="str">
        <f t="shared" si="1224"/>
        <v xml:space="preserve"> </v>
      </c>
      <c r="AC8709" s="4" t="str">
        <f t="shared" si="1224"/>
        <v xml:space="preserve"> </v>
      </c>
      <c r="AD8709" s="4" t="str">
        <f t="shared" si="1224"/>
        <v xml:space="preserve"> </v>
      </c>
      <c r="AE8709" s="4" t="str">
        <f t="shared" si="1224"/>
        <v xml:space="preserve"> </v>
      </c>
      <c r="AF8709" s="4" t="str">
        <f t="shared" si="1224"/>
        <v xml:space="preserve"> </v>
      </c>
      <c r="AG8709" s="4" t="str">
        <f t="shared" si="1224"/>
        <v xml:space="preserve"> </v>
      </c>
    </row>
    <row r="8710" spans="1:33" x14ac:dyDescent="0.25">
      <c r="A8710" s="3">
        <v>42873.562499999993</v>
      </c>
      <c r="B8710" s="2">
        <v>42873.562499999993</v>
      </c>
      <c r="C8710" s="1">
        <v>46499.260999999999</v>
      </c>
      <c r="D8710" s="6">
        <f>Tabel1[[#This Row],[Demand]]-C8709</f>
        <v>0.46399999999994179</v>
      </c>
      <c r="E8710">
        <f t="shared" si="1226"/>
        <v>0.5</v>
      </c>
      <c r="F8710" s="5" t="str">
        <f t="shared" si="1225"/>
        <v xml:space="preserve"> </v>
      </c>
      <c r="G8710" s="4" t="str">
        <f t="shared" si="1225"/>
        <v xml:space="preserve"> </v>
      </c>
      <c r="H8710" s="4" t="str">
        <f t="shared" si="1225"/>
        <v xml:space="preserve"> </v>
      </c>
      <c r="I8710" s="4" t="str">
        <f t="shared" si="1225"/>
        <v xml:space="preserve"> </v>
      </c>
      <c r="J8710" s="4" t="str">
        <f t="shared" si="1225"/>
        <v xml:space="preserve"> </v>
      </c>
      <c r="K8710" s="4">
        <f t="shared" si="1225"/>
        <v>1</v>
      </c>
      <c r="L8710" s="4" t="str">
        <f t="shared" si="1225"/>
        <v xml:space="preserve"> </v>
      </c>
      <c r="M8710" s="4" t="str">
        <f t="shared" si="1225"/>
        <v xml:space="preserve"> </v>
      </c>
      <c r="N8710" s="4" t="str">
        <f t="shared" si="1225"/>
        <v xml:space="preserve"> </v>
      </c>
      <c r="O8710" s="4" t="str">
        <f t="shared" si="1225"/>
        <v xml:space="preserve"> </v>
      </c>
      <c r="P8710" s="4" t="str">
        <f t="shared" si="1225"/>
        <v xml:space="preserve"> </v>
      </c>
      <c r="Q8710" s="4" t="str">
        <f t="shared" si="1225"/>
        <v xml:space="preserve"> </v>
      </c>
      <c r="R8710" s="4" t="str">
        <f t="shared" si="1225"/>
        <v xml:space="preserve"> </v>
      </c>
      <c r="S8710" s="4" t="str">
        <f t="shared" si="1225"/>
        <v xml:space="preserve"> </v>
      </c>
      <c r="T8710" s="4" t="str">
        <f t="shared" si="1225"/>
        <v xml:space="preserve"> </v>
      </c>
      <c r="U8710" s="4" t="str">
        <f t="shared" si="1225"/>
        <v xml:space="preserve"> </v>
      </c>
      <c r="V8710" s="4" t="str">
        <f t="shared" si="1224"/>
        <v xml:space="preserve"> </v>
      </c>
      <c r="W8710" s="4" t="str">
        <f t="shared" si="1224"/>
        <v xml:space="preserve"> </v>
      </c>
      <c r="X8710" s="4" t="str">
        <f t="shared" si="1224"/>
        <v xml:space="preserve"> </v>
      </c>
      <c r="Y8710" s="4" t="str">
        <f t="shared" si="1224"/>
        <v xml:space="preserve"> </v>
      </c>
      <c r="Z8710" s="4" t="str">
        <f t="shared" si="1224"/>
        <v xml:space="preserve"> </v>
      </c>
      <c r="AA8710" s="4" t="str">
        <f t="shared" si="1224"/>
        <v xml:space="preserve"> </v>
      </c>
      <c r="AB8710" s="4" t="str">
        <f t="shared" si="1224"/>
        <v xml:space="preserve"> </v>
      </c>
      <c r="AC8710" s="4" t="str">
        <f t="shared" si="1224"/>
        <v xml:space="preserve"> </v>
      </c>
      <c r="AD8710" s="4" t="str">
        <f t="shared" si="1224"/>
        <v xml:space="preserve"> </v>
      </c>
      <c r="AE8710" s="4" t="str">
        <f t="shared" si="1224"/>
        <v xml:space="preserve"> </v>
      </c>
      <c r="AF8710" s="4" t="str">
        <f t="shared" si="1224"/>
        <v xml:space="preserve"> </v>
      </c>
      <c r="AG8710" s="4" t="str">
        <f t="shared" si="1224"/>
        <v xml:space="preserve"> </v>
      </c>
    </row>
    <row r="8711" spans="1:33" x14ac:dyDescent="0.25">
      <c r="A8711" s="3">
        <v>42873.572916666664</v>
      </c>
      <c r="B8711" s="2">
        <v>42873.572916666664</v>
      </c>
      <c r="C8711" s="1">
        <v>46499.714</v>
      </c>
      <c r="D8711" s="6">
        <f>Tabel1[[#This Row],[Demand]]-C8710</f>
        <v>0.45300000000133878</v>
      </c>
      <c r="E8711">
        <f t="shared" si="1226"/>
        <v>0.5</v>
      </c>
      <c r="F8711" s="5" t="str">
        <f t="shared" si="1225"/>
        <v xml:space="preserve"> </v>
      </c>
      <c r="G8711" s="4" t="str">
        <f t="shared" si="1225"/>
        <v xml:space="preserve"> </v>
      </c>
      <c r="H8711" s="4" t="str">
        <f t="shared" si="1225"/>
        <v xml:space="preserve"> </v>
      </c>
      <c r="I8711" s="4" t="str">
        <f t="shared" si="1225"/>
        <v xml:space="preserve"> </v>
      </c>
      <c r="J8711" s="4" t="str">
        <f t="shared" si="1225"/>
        <v xml:space="preserve"> </v>
      </c>
      <c r="K8711" s="4">
        <f t="shared" si="1225"/>
        <v>1</v>
      </c>
      <c r="L8711" s="4" t="str">
        <f t="shared" si="1225"/>
        <v xml:space="preserve"> </v>
      </c>
      <c r="M8711" s="4" t="str">
        <f t="shared" si="1225"/>
        <v xml:space="preserve"> </v>
      </c>
      <c r="N8711" s="4" t="str">
        <f t="shared" si="1225"/>
        <v xml:space="preserve"> </v>
      </c>
      <c r="O8711" s="4" t="str">
        <f t="shared" si="1225"/>
        <v xml:space="preserve"> </v>
      </c>
      <c r="P8711" s="4" t="str">
        <f t="shared" si="1225"/>
        <v xml:space="preserve"> </v>
      </c>
      <c r="Q8711" s="4" t="str">
        <f t="shared" si="1225"/>
        <v xml:space="preserve"> </v>
      </c>
      <c r="R8711" s="4" t="str">
        <f t="shared" si="1225"/>
        <v xml:space="preserve"> </v>
      </c>
      <c r="S8711" s="4" t="str">
        <f t="shared" si="1225"/>
        <v xml:space="preserve"> </v>
      </c>
      <c r="T8711" s="4" t="str">
        <f t="shared" si="1225"/>
        <v xml:space="preserve"> </v>
      </c>
      <c r="U8711" s="4" t="str">
        <f t="shared" si="1225"/>
        <v xml:space="preserve"> </v>
      </c>
      <c r="V8711" s="4" t="str">
        <f t="shared" si="1224"/>
        <v xml:space="preserve"> </v>
      </c>
      <c r="W8711" s="4" t="str">
        <f t="shared" si="1224"/>
        <v xml:space="preserve"> </v>
      </c>
      <c r="X8711" s="4" t="str">
        <f t="shared" si="1224"/>
        <v xml:space="preserve"> </v>
      </c>
      <c r="Y8711" s="4" t="str">
        <f t="shared" si="1224"/>
        <v xml:space="preserve"> </v>
      </c>
      <c r="Z8711" s="4" t="str">
        <f t="shared" si="1224"/>
        <v xml:space="preserve"> </v>
      </c>
      <c r="AA8711" s="4" t="str">
        <f t="shared" si="1224"/>
        <v xml:space="preserve"> </v>
      </c>
      <c r="AB8711" s="4" t="str">
        <f t="shared" si="1224"/>
        <v xml:space="preserve"> </v>
      </c>
      <c r="AC8711" s="4" t="str">
        <f t="shared" si="1224"/>
        <v xml:space="preserve"> </v>
      </c>
      <c r="AD8711" s="4" t="str">
        <f t="shared" si="1224"/>
        <v xml:space="preserve"> </v>
      </c>
      <c r="AE8711" s="4" t="str">
        <f t="shared" si="1224"/>
        <v xml:space="preserve"> </v>
      </c>
      <c r="AF8711" s="4" t="str">
        <f t="shared" si="1224"/>
        <v xml:space="preserve"> </v>
      </c>
      <c r="AG8711" s="4" t="str">
        <f t="shared" si="1224"/>
        <v xml:space="preserve"> </v>
      </c>
    </row>
    <row r="8712" spans="1:33" x14ac:dyDescent="0.25">
      <c r="A8712" s="3">
        <v>42873.583333333336</v>
      </c>
      <c r="B8712" s="2">
        <v>42873.583333333336</v>
      </c>
      <c r="C8712" s="1">
        <v>46500.178</v>
      </c>
      <c r="D8712" s="6">
        <f>Tabel1[[#This Row],[Demand]]-C8711</f>
        <v>0.46399999999994179</v>
      </c>
      <c r="E8712">
        <f t="shared" si="1226"/>
        <v>0.5</v>
      </c>
      <c r="F8712" s="5" t="str">
        <f t="shared" si="1225"/>
        <v xml:space="preserve"> </v>
      </c>
      <c r="G8712" s="4" t="str">
        <f t="shared" si="1225"/>
        <v xml:space="preserve"> </v>
      </c>
      <c r="H8712" s="4" t="str">
        <f t="shared" si="1225"/>
        <v xml:space="preserve"> </v>
      </c>
      <c r="I8712" s="4" t="str">
        <f t="shared" si="1225"/>
        <v xml:space="preserve"> </v>
      </c>
      <c r="J8712" s="4" t="str">
        <f t="shared" si="1225"/>
        <v xml:space="preserve"> </v>
      </c>
      <c r="K8712" s="4">
        <f t="shared" si="1225"/>
        <v>1</v>
      </c>
      <c r="L8712" s="4" t="str">
        <f t="shared" si="1225"/>
        <v xml:space="preserve"> </v>
      </c>
      <c r="M8712" s="4" t="str">
        <f t="shared" si="1225"/>
        <v xml:space="preserve"> </v>
      </c>
      <c r="N8712" s="4" t="str">
        <f t="shared" si="1225"/>
        <v xml:space="preserve"> </v>
      </c>
      <c r="O8712" s="4" t="str">
        <f t="shared" si="1225"/>
        <v xml:space="preserve"> </v>
      </c>
      <c r="P8712" s="4" t="str">
        <f t="shared" si="1225"/>
        <v xml:space="preserve"> </v>
      </c>
      <c r="Q8712" s="4" t="str">
        <f t="shared" si="1225"/>
        <v xml:space="preserve"> </v>
      </c>
      <c r="R8712" s="4" t="str">
        <f t="shared" si="1225"/>
        <v xml:space="preserve"> </v>
      </c>
      <c r="S8712" s="4" t="str">
        <f t="shared" si="1225"/>
        <v xml:space="preserve"> </v>
      </c>
      <c r="T8712" s="4" t="str">
        <f t="shared" si="1225"/>
        <v xml:space="preserve"> </v>
      </c>
      <c r="U8712" s="4" t="str">
        <f t="shared" si="1225"/>
        <v xml:space="preserve"> </v>
      </c>
      <c r="V8712" s="4" t="str">
        <f t="shared" si="1224"/>
        <v xml:space="preserve"> </v>
      </c>
      <c r="W8712" s="4" t="str">
        <f t="shared" si="1224"/>
        <v xml:space="preserve"> </v>
      </c>
      <c r="X8712" s="4" t="str">
        <f t="shared" si="1224"/>
        <v xml:space="preserve"> </v>
      </c>
      <c r="Y8712" s="4" t="str">
        <f t="shared" si="1224"/>
        <v xml:space="preserve"> </v>
      </c>
      <c r="Z8712" s="4" t="str">
        <f t="shared" si="1224"/>
        <v xml:space="preserve"> </v>
      </c>
      <c r="AA8712" s="4" t="str">
        <f t="shared" si="1224"/>
        <v xml:space="preserve"> </v>
      </c>
      <c r="AB8712" s="4" t="str">
        <f t="shared" si="1224"/>
        <v xml:space="preserve"> </v>
      </c>
      <c r="AC8712" s="4" t="str">
        <f t="shared" si="1224"/>
        <v xml:space="preserve"> </v>
      </c>
      <c r="AD8712" s="4" t="str">
        <f t="shared" si="1224"/>
        <v xml:space="preserve"> </v>
      </c>
      <c r="AE8712" s="4" t="str">
        <f t="shared" si="1224"/>
        <v xml:space="preserve"> </v>
      </c>
      <c r="AF8712" s="4" t="str">
        <f t="shared" si="1224"/>
        <v xml:space="preserve"> </v>
      </c>
      <c r="AG8712" s="4" t="str">
        <f t="shared" si="1224"/>
        <v xml:space="preserve"> </v>
      </c>
    </row>
    <row r="8713" spans="1:33" x14ac:dyDescent="0.25">
      <c r="A8713" s="3">
        <v>42873.593749999993</v>
      </c>
      <c r="B8713" s="2">
        <v>42873.593749999993</v>
      </c>
      <c r="C8713" s="1">
        <v>46500.624000000003</v>
      </c>
      <c r="D8713" s="6">
        <f>Tabel1[[#This Row],[Demand]]-C8712</f>
        <v>0.44600000000355067</v>
      </c>
      <c r="E8713">
        <f t="shared" si="1226"/>
        <v>0.4</v>
      </c>
      <c r="F8713" s="5" t="str">
        <f t="shared" si="1225"/>
        <v xml:space="preserve"> </v>
      </c>
      <c r="G8713" s="4" t="str">
        <f t="shared" si="1225"/>
        <v xml:space="preserve"> </v>
      </c>
      <c r="H8713" s="4" t="str">
        <f t="shared" si="1225"/>
        <v xml:space="preserve"> </v>
      </c>
      <c r="I8713" s="4" t="str">
        <f t="shared" si="1225"/>
        <v xml:space="preserve"> </v>
      </c>
      <c r="J8713" s="4">
        <f t="shared" si="1225"/>
        <v>1</v>
      </c>
      <c r="K8713" s="4" t="str">
        <f t="shared" si="1225"/>
        <v xml:space="preserve"> </v>
      </c>
      <c r="L8713" s="4" t="str">
        <f t="shared" si="1225"/>
        <v xml:space="preserve"> </v>
      </c>
      <c r="M8713" s="4" t="str">
        <f t="shared" si="1225"/>
        <v xml:space="preserve"> </v>
      </c>
      <c r="N8713" s="4" t="str">
        <f t="shared" si="1225"/>
        <v xml:space="preserve"> </v>
      </c>
      <c r="O8713" s="4" t="str">
        <f t="shared" si="1225"/>
        <v xml:space="preserve"> </v>
      </c>
      <c r="P8713" s="4" t="str">
        <f t="shared" si="1225"/>
        <v xml:space="preserve"> </v>
      </c>
      <c r="Q8713" s="4" t="str">
        <f t="shared" si="1225"/>
        <v xml:space="preserve"> </v>
      </c>
      <c r="R8713" s="4" t="str">
        <f t="shared" si="1225"/>
        <v xml:space="preserve"> </v>
      </c>
      <c r="S8713" s="4" t="str">
        <f t="shared" si="1225"/>
        <v xml:space="preserve"> </v>
      </c>
      <c r="T8713" s="4" t="str">
        <f t="shared" si="1225"/>
        <v xml:space="preserve"> </v>
      </c>
      <c r="U8713" s="4" t="str">
        <f t="shared" si="1225"/>
        <v xml:space="preserve"> </v>
      </c>
      <c r="V8713" s="4" t="str">
        <f t="shared" si="1224"/>
        <v xml:space="preserve"> </v>
      </c>
      <c r="W8713" s="4" t="str">
        <f t="shared" si="1224"/>
        <v xml:space="preserve"> </v>
      </c>
      <c r="X8713" s="4" t="str">
        <f t="shared" si="1224"/>
        <v xml:space="preserve"> </v>
      </c>
      <c r="Y8713" s="4" t="str">
        <f t="shared" si="1224"/>
        <v xml:space="preserve"> </v>
      </c>
      <c r="Z8713" s="4" t="str">
        <f t="shared" si="1224"/>
        <v xml:space="preserve"> </v>
      </c>
      <c r="AA8713" s="4" t="str">
        <f t="shared" si="1224"/>
        <v xml:space="preserve"> </v>
      </c>
      <c r="AB8713" s="4" t="str">
        <f t="shared" si="1224"/>
        <v xml:space="preserve"> </v>
      </c>
      <c r="AC8713" s="4" t="str">
        <f t="shared" si="1224"/>
        <v xml:space="preserve"> </v>
      </c>
      <c r="AD8713" s="4" t="str">
        <f t="shared" si="1224"/>
        <v xml:space="preserve"> </v>
      </c>
      <c r="AE8713" s="4" t="str">
        <f t="shared" si="1224"/>
        <v xml:space="preserve"> </v>
      </c>
      <c r="AF8713" s="4" t="str">
        <f t="shared" si="1224"/>
        <v xml:space="preserve"> </v>
      </c>
      <c r="AG8713" s="4" t="str">
        <f t="shared" si="1224"/>
        <v xml:space="preserve"> </v>
      </c>
    </row>
    <row r="8714" spans="1:33" x14ac:dyDescent="0.25">
      <c r="A8714" s="3">
        <v>42873.604166666664</v>
      </c>
      <c r="B8714" s="2">
        <v>42873.604166666664</v>
      </c>
      <c r="C8714" s="1">
        <v>46501.065000000002</v>
      </c>
      <c r="D8714" s="6">
        <f>Tabel1[[#This Row],[Demand]]-C8713</f>
        <v>0.44099999999889405</v>
      </c>
      <c r="E8714">
        <f t="shared" si="1226"/>
        <v>0.4</v>
      </c>
      <c r="F8714" s="5" t="str">
        <f t="shared" si="1225"/>
        <v xml:space="preserve"> </v>
      </c>
      <c r="G8714" s="4" t="str">
        <f t="shared" si="1225"/>
        <v xml:space="preserve"> </v>
      </c>
      <c r="H8714" s="4" t="str">
        <f t="shared" si="1225"/>
        <v xml:space="preserve"> </v>
      </c>
      <c r="I8714" s="4" t="str">
        <f t="shared" si="1225"/>
        <v xml:space="preserve"> </v>
      </c>
      <c r="J8714" s="4">
        <f t="shared" si="1225"/>
        <v>1</v>
      </c>
      <c r="K8714" s="4" t="str">
        <f t="shared" si="1225"/>
        <v xml:space="preserve"> </v>
      </c>
      <c r="L8714" s="4" t="str">
        <f t="shared" si="1225"/>
        <v xml:space="preserve"> </v>
      </c>
      <c r="M8714" s="4" t="str">
        <f t="shared" si="1225"/>
        <v xml:space="preserve"> </v>
      </c>
      <c r="N8714" s="4" t="str">
        <f t="shared" si="1225"/>
        <v xml:space="preserve"> </v>
      </c>
      <c r="O8714" s="4" t="str">
        <f t="shared" si="1225"/>
        <v xml:space="preserve"> </v>
      </c>
      <c r="P8714" s="4" t="str">
        <f t="shared" si="1225"/>
        <v xml:space="preserve"> </v>
      </c>
      <c r="Q8714" s="4" t="str">
        <f t="shared" si="1225"/>
        <v xml:space="preserve"> </v>
      </c>
      <c r="R8714" s="4" t="str">
        <f t="shared" si="1225"/>
        <v xml:space="preserve"> </v>
      </c>
      <c r="S8714" s="4" t="str">
        <f t="shared" si="1225"/>
        <v xml:space="preserve"> </v>
      </c>
      <c r="T8714" s="4" t="str">
        <f t="shared" si="1225"/>
        <v xml:space="preserve"> </v>
      </c>
      <c r="U8714" s="4" t="str">
        <f t="shared" si="1225"/>
        <v xml:space="preserve"> </v>
      </c>
      <c r="V8714" s="4" t="str">
        <f t="shared" si="1224"/>
        <v xml:space="preserve"> </v>
      </c>
      <c r="W8714" s="4" t="str">
        <f t="shared" si="1224"/>
        <v xml:space="preserve"> </v>
      </c>
      <c r="X8714" s="4" t="str">
        <f t="shared" si="1224"/>
        <v xml:space="preserve"> </v>
      </c>
      <c r="Y8714" s="4" t="str">
        <f t="shared" si="1224"/>
        <v xml:space="preserve"> </v>
      </c>
      <c r="Z8714" s="4" t="str">
        <f t="shared" si="1224"/>
        <v xml:space="preserve"> </v>
      </c>
      <c r="AA8714" s="4" t="str">
        <f t="shared" si="1224"/>
        <v xml:space="preserve"> </v>
      </c>
      <c r="AB8714" s="4" t="str">
        <f t="shared" si="1224"/>
        <v xml:space="preserve"> </v>
      </c>
      <c r="AC8714" s="4" t="str">
        <f t="shared" si="1224"/>
        <v xml:space="preserve"> </v>
      </c>
      <c r="AD8714" s="4" t="str">
        <f t="shared" si="1224"/>
        <v xml:space="preserve"> </v>
      </c>
      <c r="AE8714" s="4" t="str">
        <f t="shared" si="1224"/>
        <v xml:space="preserve"> </v>
      </c>
      <c r="AF8714" s="4" t="str">
        <f t="shared" si="1224"/>
        <v xml:space="preserve"> </v>
      </c>
      <c r="AG8714" s="4" t="str">
        <f t="shared" si="1224"/>
        <v xml:space="preserve"> </v>
      </c>
    </row>
    <row r="8715" spans="1:33" x14ac:dyDescent="0.25">
      <c r="A8715" s="3">
        <v>42873.614583333336</v>
      </c>
      <c r="B8715" s="2">
        <v>42873.614583333336</v>
      </c>
      <c r="C8715" s="1">
        <v>46501.523000000001</v>
      </c>
      <c r="D8715" s="6">
        <f>Tabel1[[#This Row],[Demand]]-C8714</f>
        <v>0.45799999999871943</v>
      </c>
      <c r="E8715">
        <f t="shared" si="1226"/>
        <v>0.5</v>
      </c>
      <c r="F8715" s="5" t="str">
        <f t="shared" si="1225"/>
        <v xml:space="preserve"> </v>
      </c>
      <c r="G8715" s="4" t="str">
        <f t="shared" si="1225"/>
        <v xml:space="preserve"> </v>
      </c>
      <c r="H8715" s="4" t="str">
        <f t="shared" si="1225"/>
        <v xml:space="preserve"> </v>
      </c>
      <c r="I8715" s="4" t="str">
        <f t="shared" si="1225"/>
        <v xml:space="preserve"> </v>
      </c>
      <c r="J8715" s="4" t="str">
        <f t="shared" si="1225"/>
        <v xml:space="preserve"> </v>
      </c>
      <c r="K8715" s="4">
        <f t="shared" si="1225"/>
        <v>1</v>
      </c>
      <c r="L8715" s="4" t="str">
        <f t="shared" si="1225"/>
        <v xml:space="preserve"> </v>
      </c>
      <c r="M8715" s="4" t="str">
        <f t="shared" si="1225"/>
        <v xml:space="preserve"> </v>
      </c>
      <c r="N8715" s="4" t="str">
        <f t="shared" si="1225"/>
        <v xml:space="preserve"> </v>
      </c>
      <c r="O8715" s="4" t="str">
        <f t="shared" si="1225"/>
        <v xml:space="preserve"> </v>
      </c>
      <c r="P8715" s="4" t="str">
        <f t="shared" si="1225"/>
        <v xml:space="preserve"> </v>
      </c>
      <c r="Q8715" s="4" t="str">
        <f t="shared" si="1225"/>
        <v xml:space="preserve"> </v>
      </c>
      <c r="R8715" s="4" t="str">
        <f t="shared" si="1225"/>
        <v xml:space="preserve"> </v>
      </c>
      <c r="S8715" s="4" t="str">
        <f t="shared" si="1225"/>
        <v xml:space="preserve"> </v>
      </c>
      <c r="T8715" s="4" t="str">
        <f t="shared" si="1225"/>
        <v xml:space="preserve"> </v>
      </c>
      <c r="U8715" s="4" t="str">
        <f t="shared" ref="U8715:AG8730" si="1227">_xlfn.IFS($E8715=U$1,1,$E8715&lt;&gt;U$1," ")</f>
        <v xml:space="preserve"> </v>
      </c>
      <c r="V8715" s="4" t="str">
        <f t="shared" si="1227"/>
        <v xml:space="preserve"> </v>
      </c>
      <c r="W8715" s="4" t="str">
        <f t="shared" si="1227"/>
        <v xml:space="preserve"> </v>
      </c>
      <c r="X8715" s="4" t="str">
        <f t="shared" si="1227"/>
        <v xml:space="preserve"> </v>
      </c>
      <c r="Y8715" s="4" t="str">
        <f t="shared" si="1227"/>
        <v xml:space="preserve"> </v>
      </c>
      <c r="Z8715" s="4" t="str">
        <f t="shared" si="1227"/>
        <v xml:space="preserve"> </v>
      </c>
      <c r="AA8715" s="4" t="str">
        <f t="shared" si="1227"/>
        <v xml:space="preserve"> </v>
      </c>
      <c r="AB8715" s="4" t="str">
        <f t="shared" si="1227"/>
        <v xml:space="preserve"> </v>
      </c>
      <c r="AC8715" s="4" t="str">
        <f t="shared" si="1227"/>
        <v xml:space="preserve"> </v>
      </c>
      <c r="AD8715" s="4" t="str">
        <f t="shared" si="1227"/>
        <v xml:space="preserve"> </v>
      </c>
      <c r="AE8715" s="4" t="str">
        <f t="shared" si="1227"/>
        <v xml:space="preserve"> </v>
      </c>
      <c r="AF8715" s="4" t="str">
        <f t="shared" si="1227"/>
        <v xml:space="preserve"> </v>
      </c>
      <c r="AG8715" s="4" t="str">
        <f t="shared" si="1227"/>
        <v xml:space="preserve"> </v>
      </c>
    </row>
    <row r="8716" spans="1:33" x14ac:dyDescent="0.25">
      <c r="A8716" s="3">
        <v>42873.624999999993</v>
      </c>
      <c r="B8716" s="2">
        <v>42873.624999999993</v>
      </c>
      <c r="C8716" s="1">
        <v>46501.964</v>
      </c>
      <c r="D8716" s="6">
        <f>Tabel1[[#This Row],[Demand]]-C8715</f>
        <v>0.44099999999889405</v>
      </c>
      <c r="E8716">
        <f t="shared" si="1226"/>
        <v>0.4</v>
      </c>
      <c r="F8716" s="5" t="str">
        <f t="shared" ref="F8716:U8731" si="1228">_xlfn.IFS($E8716=F$1,1,$E8716&lt;&gt;F$1," ")</f>
        <v xml:space="preserve"> </v>
      </c>
      <c r="G8716" s="4" t="str">
        <f t="shared" si="1228"/>
        <v xml:space="preserve"> </v>
      </c>
      <c r="H8716" s="4" t="str">
        <f t="shared" si="1228"/>
        <v xml:space="preserve"> </v>
      </c>
      <c r="I8716" s="4" t="str">
        <f t="shared" si="1228"/>
        <v xml:space="preserve"> </v>
      </c>
      <c r="J8716" s="4">
        <f t="shared" si="1228"/>
        <v>1</v>
      </c>
      <c r="K8716" s="4" t="str">
        <f t="shared" si="1228"/>
        <v xml:space="preserve"> </v>
      </c>
      <c r="L8716" s="4" t="str">
        <f t="shared" si="1228"/>
        <v xml:space="preserve"> </v>
      </c>
      <c r="M8716" s="4" t="str">
        <f t="shared" si="1228"/>
        <v xml:space="preserve"> </v>
      </c>
      <c r="N8716" s="4" t="str">
        <f t="shared" si="1228"/>
        <v xml:space="preserve"> </v>
      </c>
      <c r="O8716" s="4" t="str">
        <f t="shared" si="1228"/>
        <v xml:space="preserve"> </v>
      </c>
      <c r="P8716" s="4" t="str">
        <f t="shared" si="1228"/>
        <v xml:space="preserve"> </v>
      </c>
      <c r="Q8716" s="4" t="str">
        <f t="shared" si="1228"/>
        <v xml:space="preserve"> </v>
      </c>
      <c r="R8716" s="4" t="str">
        <f t="shared" si="1228"/>
        <v xml:space="preserve"> </v>
      </c>
      <c r="S8716" s="4" t="str">
        <f t="shared" si="1228"/>
        <v xml:space="preserve"> </v>
      </c>
      <c r="T8716" s="4" t="str">
        <f t="shared" si="1228"/>
        <v xml:space="preserve"> </v>
      </c>
      <c r="U8716" s="4" t="str">
        <f t="shared" si="1228"/>
        <v xml:space="preserve"> </v>
      </c>
      <c r="V8716" s="4" t="str">
        <f t="shared" si="1227"/>
        <v xml:space="preserve"> </v>
      </c>
      <c r="W8716" s="4" t="str">
        <f t="shared" si="1227"/>
        <v xml:space="preserve"> </v>
      </c>
      <c r="X8716" s="4" t="str">
        <f t="shared" si="1227"/>
        <v xml:space="preserve"> </v>
      </c>
      <c r="Y8716" s="4" t="str">
        <f t="shared" si="1227"/>
        <v xml:space="preserve"> </v>
      </c>
      <c r="Z8716" s="4" t="str">
        <f t="shared" si="1227"/>
        <v xml:space="preserve"> </v>
      </c>
      <c r="AA8716" s="4" t="str">
        <f t="shared" si="1227"/>
        <v xml:space="preserve"> </v>
      </c>
      <c r="AB8716" s="4" t="str">
        <f t="shared" si="1227"/>
        <v xml:space="preserve"> </v>
      </c>
      <c r="AC8716" s="4" t="str">
        <f t="shared" si="1227"/>
        <v xml:space="preserve"> </v>
      </c>
      <c r="AD8716" s="4" t="str">
        <f t="shared" si="1227"/>
        <v xml:space="preserve"> </v>
      </c>
      <c r="AE8716" s="4" t="str">
        <f t="shared" si="1227"/>
        <v xml:space="preserve"> </v>
      </c>
      <c r="AF8716" s="4" t="str">
        <f t="shared" si="1227"/>
        <v xml:space="preserve"> </v>
      </c>
      <c r="AG8716" s="4" t="str">
        <f t="shared" si="1227"/>
        <v xml:space="preserve"> </v>
      </c>
    </row>
    <row r="8717" spans="1:33" x14ac:dyDescent="0.25">
      <c r="A8717" s="3">
        <v>42873.635416666664</v>
      </c>
      <c r="B8717" s="2">
        <v>42873.635416666664</v>
      </c>
      <c r="C8717" s="1">
        <v>46502.434000000001</v>
      </c>
      <c r="D8717" s="6">
        <f>Tabel1[[#This Row],[Demand]]-C8716</f>
        <v>0.47000000000116415</v>
      </c>
      <c r="E8717">
        <f t="shared" si="1226"/>
        <v>0.5</v>
      </c>
      <c r="F8717" s="5" t="str">
        <f t="shared" si="1228"/>
        <v xml:space="preserve"> </v>
      </c>
      <c r="G8717" s="4" t="str">
        <f t="shared" si="1228"/>
        <v xml:space="preserve"> </v>
      </c>
      <c r="H8717" s="4" t="str">
        <f t="shared" si="1228"/>
        <v xml:space="preserve"> </v>
      </c>
      <c r="I8717" s="4" t="str">
        <f t="shared" si="1228"/>
        <v xml:space="preserve"> </v>
      </c>
      <c r="J8717" s="4" t="str">
        <f t="shared" si="1228"/>
        <v xml:space="preserve"> </v>
      </c>
      <c r="K8717" s="4">
        <f t="shared" si="1228"/>
        <v>1</v>
      </c>
      <c r="L8717" s="4" t="str">
        <f t="shared" si="1228"/>
        <v xml:space="preserve"> </v>
      </c>
      <c r="M8717" s="4" t="str">
        <f t="shared" si="1228"/>
        <v xml:space="preserve"> </v>
      </c>
      <c r="N8717" s="4" t="str">
        <f t="shared" si="1228"/>
        <v xml:space="preserve"> </v>
      </c>
      <c r="O8717" s="4" t="str">
        <f t="shared" si="1228"/>
        <v xml:space="preserve"> </v>
      </c>
      <c r="P8717" s="4" t="str">
        <f t="shared" si="1228"/>
        <v xml:space="preserve"> </v>
      </c>
      <c r="Q8717" s="4" t="str">
        <f t="shared" si="1228"/>
        <v xml:space="preserve"> </v>
      </c>
      <c r="R8717" s="4" t="str">
        <f t="shared" si="1228"/>
        <v xml:space="preserve"> </v>
      </c>
      <c r="S8717" s="4" t="str">
        <f t="shared" si="1228"/>
        <v xml:space="preserve"> </v>
      </c>
      <c r="T8717" s="4" t="str">
        <f t="shared" si="1228"/>
        <v xml:space="preserve"> </v>
      </c>
      <c r="U8717" s="4" t="str">
        <f t="shared" si="1228"/>
        <v xml:space="preserve"> </v>
      </c>
      <c r="V8717" s="4" t="str">
        <f t="shared" si="1227"/>
        <v xml:space="preserve"> </v>
      </c>
      <c r="W8717" s="4" t="str">
        <f t="shared" si="1227"/>
        <v xml:space="preserve"> </v>
      </c>
      <c r="X8717" s="4" t="str">
        <f t="shared" si="1227"/>
        <v xml:space="preserve"> </v>
      </c>
      <c r="Y8717" s="4" t="str">
        <f t="shared" si="1227"/>
        <v xml:space="preserve"> </v>
      </c>
      <c r="Z8717" s="4" t="str">
        <f t="shared" si="1227"/>
        <v xml:space="preserve"> </v>
      </c>
      <c r="AA8717" s="4" t="str">
        <f t="shared" si="1227"/>
        <v xml:space="preserve"> </v>
      </c>
      <c r="AB8717" s="4" t="str">
        <f t="shared" si="1227"/>
        <v xml:space="preserve"> </v>
      </c>
      <c r="AC8717" s="4" t="str">
        <f t="shared" si="1227"/>
        <v xml:space="preserve"> </v>
      </c>
      <c r="AD8717" s="4" t="str">
        <f t="shared" si="1227"/>
        <v xml:space="preserve"> </v>
      </c>
      <c r="AE8717" s="4" t="str">
        <f t="shared" si="1227"/>
        <v xml:space="preserve"> </v>
      </c>
      <c r="AF8717" s="4" t="str">
        <f t="shared" si="1227"/>
        <v xml:space="preserve"> </v>
      </c>
      <c r="AG8717" s="4" t="str">
        <f t="shared" si="1227"/>
        <v xml:space="preserve"> </v>
      </c>
    </row>
    <row r="8718" spans="1:33" x14ac:dyDescent="0.25">
      <c r="A8718" s="3">
        <v>42873.645833333336</v>
      </c>
      <c r="B8718" s="2">
        <v>42873.645833333336</v>
      </c>
      <c r="C8718" s="1">
        <v>46502.891000000003</v>
      </c>
      <c r="D8718" s="6">
        <f>Tabel1[[#This Row],[Demand]]-C8717</f>
        <v>0.45700000000215368</v>
      </c>
      <c r="E8718">
        <f t="shared" si="1226"/>
        <v>0.5</v>
      </c>
      <c r="F8718" s="5" t="str">
        <f t="shared" si="1228"/>
        <v xml:space="preserve"> </v>
      </c>
      <c r="G8718" s="4" t="str">
        <f t="shared" si="1228"/>
        <v xml:space="preserve"> </v>
      </c>
      <c r="H8718" s="4" t="str">
        <f t="shared" si="1228"/>
        <v xml:space="preserve"> </v>
      </c>
      <c r="I8718" s="4" t="str">
        <f t="shared" si="1228"/>
        <v xml:space="preserve"> </v>
      </c>
      <c r="J8718" s="4" t="str">
        <f t="shared" si="1228"/>
        <v xml:space="preserve"> </v>
      </c>
      <c r="K8718" s="4">
        <f t="shared" si="1228"/>
        <v>1</v>
      </c>
      <c r="L8718" s="4" t="str">
        <f t="shared" si="1228"/>
        <v xml:space="preserve"> </v>
      </c>
      <c r="M8718" s="4" t="str">
        <f t="shared" si="1228"/>
        <v xml:space="preserve"> </v>
      </c>
      <c r="N8718" s="4" t="str">
        <f t="shared" si="1228"/>
        <v xml:space="preserve"> </v>
      </c>
      <c r="O8718" s="4" t="str">
        <f t="shared" si="1228"/>
        <v xml:space="preserve"> </v>
      </c>
      <c r="P8718" s="4" t="str">
        <f t="shared" si="1228"/>
        <v xml:space="preserve"> </v>
      </c>
      <c r="Q8718" s="4" t="str">
        <f t="shared" si="1228"/>
        <v xml:space="preserve"> </v>
      </c>
      <c r="R8718" s="4" t="str">
        <f t="shared" si="1228"/>
        <v xml:space="preserve"> </v>
      </c>
      <c r="S8718" s="4" t="str">
        <f t="shared" si="1228"/>
        <v xml:space="preserve"> </v>
      </c>
      <c r="T8718" s="4" t="str">
        <f t="shared" si="1228"/>
        <v xml:space="preserve"> </v>
      </c>
      <c r="U8718" s="4" t="str">
        <f t="shared" si="1228"/>
        <v xml:space="preserve"> </v>
      </c>
      <c r="V8718" s="4" t="str">
        <f t="shared" si="1227"/>
        <v xml:space="preserve"> </v>
      </c>
      <c r="W8718" s="4" t="str">
        <f t="shared" si="1227"/>
        <v xml:space="preserve"> </v>
      </c>
      <c r="X8718" s="4" t="str">
        <f t="shared" si="1227"/>
        <v xml:space="preserve"> </v>
      </c>
      <c r="Y8718" s="4" t="str">
        <f t="shared" si="1227"/>
        <v xml:space="preserve"> </v>
      </c>
      <c r="Z8718" s="4" t="str">
        <f t="shared" si="1227"/>
        <v xml:space="preserve"> </v>
      </c>
      <c r="AA8718" s="4" t="str">
        <f t="shared" si="1227"/>
        <v xml:space="preserve"> </v>
      </c>
      <c r="AB8718" s="4" t="str">
        <f t="shared" si="1227"/>
        <v xml:space="preserve"> </v>
      </c>
      <c r="AC8718" s="4" t="str">
        <f t="shared" si="1227"/>
        <v xml:space="preserve"> </v>
      </c>
      <c r="AD8718" s="4" t="str">
        <f t="shared" si="1227"/>
        <v xml:space="preserve"> </v>
      </c>
      <c r="AE8718" s="4" t="str">
        <f t="shared" si="1227"/>
        <v xml:space="preserve"> </v>
      </c>
      <c r="AF8718" s="4" t="str">
        <f t="shared" si="1227"/>
        <v xml:space="preserve"> </v>
      </c>
      <c r="AG8718" s="4" t="str">
        <f t="shared" si="1227"/>
        <v xml:space="preserve"> </v>
      </c>
    </row>
    <row r="8719" spans="1:33" x14ac:dyDescent="0.25">
      <c r="A8719" s="3">
        <v>42873.656249999993</v>
      </c>
      <c r="B8719" s="2">
        <v>42873.656249999993</v>
      </c>
      <c r="C8719" s="1">
        <v>46503.347999991398</v>
      </c>
      <c r="D8719" s="6">
        <f>Tabel1[[#This Row],[Demand]]-C8718</f>
        <v>0.45699999139469583</v>
      </c>
      <c r="E8719">
        <f t="shared" si="1226"/>
        <v>0.5</v>
      </c>
      <c r="F8719" s="5" t="str">
        <f t="shared" si="1228"/>
        <v xml:space="preserve"> </v>
      </c>
      <c r="G8719" s="4" t="str">
        <f t="shared" si="1228"/>
        <v xml:space="preserve"> </v>
      </c>
      <c r="H8719" s="4" t="str">
        <f t="shared" si="1228"/>
        <v xml:space="preserve"> </v>
      </c>
      <c r="I8719" s="4" t="str">
        <f t="shared" si="1228"/>
        <v xml:space="preserve"> </v>
      </c>
      <c r="J8719" s="4" t="str">
        <f t="shared" si="1228"/>
        <v xml:space="preserve"> </v>
      </c>
      <c r="K8719" s="4">
        <f t="shared" si="1228"/>
        <v>1</v>
      </c>
      <c r="L8719" s="4" t="str">
        <f t="shared" si="1228"/>
        <v xml:space="preserve"> </v>
      </c>
      <c r="M8719" s="4" t="str">
        <f t="shared" si="1228"/>
        <v xml:space="preserve"> </v>
      </c>
      <c r="N8719" s="4" t="str">
        <f t="shared" si="1228"/>
        <v xml:space="preserve"> </v>
      </c>
      <c r="O8719" s="4" t="str">
        <f t="shared" si="1228"/>
        <v xml:space="preserve"> </v>
      </c>
      <c r="P8719" s="4" t="str">
        <f t="shared" si="1228"/>
        <v xml:space="preserve"> </v>
      </c>
      <c r="Q8719" s="4" t="str">
        <f t="shared" si="1228"/>
        <v xml:space="preserve"> </v>
      </c>
      <c r="R8719" s="4" t="str">
        <f t="shared" si="1228"/>
        <v xml:space="preserve"> </v>
      </c>
      <c r="S8719" s="4" t="str">
        <f t="shared" si="1228"/>
        <v xml:space="preserve"> </v>
      </c>
      <c r="T8719" s="4" t="str">
        <f t="shared" si="1228"/>
        <v xml:space="preserve"> </v>
      </c>
      <c r="U8719" s="4" t="str">
        <f t="shared" si="1228"/>
        <v xml:space="preserve"> </v>
      </c>
      <c r="V8719" s="4" t="str">
        <f t="shared" si="1227"/>
        <v xml:space="preserve"> </v>
      </c>
      <c r="W8719" s="4" t="str">
        <f t="shared" si="1227"/>
        <v xml:space="preserve"> </v>
      </c>
      <c r="X8719" s="4" t="str">
        <f t="shared" si="1227"/>
        <v xml:space="preserve"> </v>
      </c>
      <c r="Y8719" s="4" t="str">
        <f t="shared" si="1227"/>
        <v xml:space="preserve"> </v>
      </c>
      <c r="Z8719" s="4" t="str">
        <f t="shared" si="1227"/>
        <v xml:space="preserve"> </v>
      </c>
      <c r="AA8719" s="4" t="str">
        <f t="shared" si="1227"/>
        <v xml:space="preserve"> </v>
      </c>
      <c r="AB8719" s="4" t="str">
        <f t="shared" si="1227"/>
        <v xml:space="preserve"> </v>
      </c>
      <c r="AC8719" s="4" t="str">
        <f t="shared" si="1227"/>
        <v xml:space="preserve"> </v>
      </c>
      <c r="AD8719" s="4" t="str">
        <f t="shared" si="1227"/>
        <v xml:space="preserve"> </v>
      </c>
      <c r="AE8719" s="4" t="str">
        <f t="shared" si="1227"/>
        <v xml:space="preserve"> </v>
      </c>
      <c r="AF8719" s="4" t="str">
        <f t="shared" si="1227"/>
        <v xml:space="preserve"> </v>
      </c>
      <c r="AG8719" s="4" t="str">
        <f t="shared" si="1227"/>
        <v xml:space="preserve"> </v>
      </c>
    </row>
    <row r="8720" spans="1:33" x14ac:dyDescent="0.25">
      <c r="A8720" s="3">
        <v>42873.666666666664</v>
      </c>
      <c r="B8720" s="2">
        <v>42873.666666666664</v>
      </c>
      <c r="C8720" s="1">
        <v>46503.832999999999</v>
      </c>
      <c r="D8720" s="6">
        <f>Tabel1[[#This Row],[Demand]]-C8719</f>
        <v>0.48500000860076398</v>
      </c>
      <c r="E8720">
        <f t="shared" si="1226"/>
        <v>0.5</v>
      </c>
      <c r="F8720" s="5" t="str">
        <f t="shared" si="1228"/>
        <v xml:space="preserve"> </v>
      </c>
      <c r="G8720" s="4" t="str">
        <f t="shared" si="1228"/>
        <v xml:space="preserve"> </v>
      </c>
      <c r="H8720" s="4" t="str">
        <f t="shared" si="1228"/>
        <v xml:space="preserve"> </v>
      </c>
      <c r="I8720" s="4" t="str">
        <f t="shared" si="1228"/>
        <v xml:space="preserve"> </v>
      </c>
      <c r="J8720" s="4" t="str">
        <f t="shared" si="1228"/>
        <v xml:space="preserve"> </v>
      </c>
      <c r="K8720" s="4">
        <f t="shared" si="1228"/>
        <v>1</v>
      </c>
      <c r="L8720" s="4" t="str">
        <f t="shared" si="1228"/>
        <v xml:space="preserve"> </v>
      </c>
      <c r="M8720" s="4" t="str">
        <f t="shared" si="1228"/>
        <v xml:space="preserve"> </v>
      </c>
      <c r="N8720" s="4" t="str">
        <f t="shared" si="1228"/>
        <v xml:space="preserve"> </v>
      </c>
      <c r="O8720" s="4" t="str">
        <f t="shared" si="1228"/>
        <v xml:space="preserve"> </v>
      </c>
      <c r="P8720" s="4" t="str">
        <f t="shared" si="1228"/>
        <v xml:space="preserve"> </v>
      </c>
      <c r="Q8720" s="4" t="str">
        <f t="shared" si="1228"/>
        <v xml:space="preserve"> </v>
      </c>
      <c r="R8720" s="4" t="str">
        <f t="shared" si="1228"/>
        <v xml:space="preserve"> </v>
      </c>
      <c r="S8720" s="4" t="str">
        <f t="shared" si="1228"/>
        <v xml:space="preserve"> </v>
      </c>
      <c r="T8720" s="4" t="str">
        <f t="shared" si="1228"/>
        <v xml:space="preserve"> </v>
      </c>
      <c r="U8720" s="4" t="str">
        <f t="shared" si="1228"/>
        <v xml:space="preserve"> </v>
      </c>
      <c r="V8720" s="4" t="str">
        <f t="shared" si="1227"/>
        <v xml:space="preserve"> </v>
      </c>
      <c r="W8720" s="4" t="str">
        <f t="shared" si="1227"/>
        <v xml:space="preserve"> </v>
      </c>
      <c r="X8720" s="4" t="str">
        <f t="shared" si="1227"/>
        <v xml:space="preserve"> </v>
      </c>
      <c r="Y8720" s="4" t="str">
        <f t="shared" si="1227"/>
        <v xml:space="preserve"> </v>
      </c>
      <c r="Z8720" s="4" t="str">
        <f t="shared" si="1227"/>
        <v xml:space="preserve"> </v>
      </c>
      <c r="AA8720" s="4" t="str">
        <f t="shared" si="1227"/>
        <v xml:space="preserve"> </v>
      </c>
      <c r="AB8720" s="4" t="str">
        <f t="shared" si="1227"/>
        <v xml:space="preserve"> </v>
      </c>
      <c r="AC8720" s="4" t="str">
        <f t="shared" si="1227"/>
        <v xml:space="preserve"> </v>
      </c>
      <c r="AD8720" s="4" t="str">
        <f t="shared" si="1227"/>
        <v xml:space="preserve"> </v>
      </c>
      <c r="AE8720" s="4" t="str">
        <f t="shared" si="1227"/>
        <v xml:space="preserve"> </v>
      </c>
      <c r="AF8720" s="4" t="str">
        <f t="shared" si="1227"/>
        <v xml:space="preserve"> </v>
      </c>
      <c r="AG8720" s="4" t="str">
        <f t="shared" si="1227"/>
        <v xml:space="preserve"> </v>
      </c>
    </row>
    <row r="8721" spans="1:33" x14ac:dyDescent="0.25">
      <c r="A8721" s="3">
        <v>42873.677083333336</v>
      </c>
      <c r="B8721" s="2">
        <v>42873.677083333336</v>
      </c>
      <c r="C8721" s="1">
        <v>46504.298000000003</v>
      </c>
      <c r="D8721" s="6">
        <f>Tabel1[[#This Row],[Demand]]-C8720</f>
        <v>0.4650000000037835</v>
      </c>
      <c r="E8721">
        <f t="shared" si="1226"/>
        <v>0.5</v>
      </c>
      <c r="F8721" s="5" t="str">
        <f t="shared" si="1228"/>
        <v xml:space="preserve"> </v>
      </c>
      <c r="G8721" s="4" t="str">
        <f t="shared" si="1228"/>
        <v xml:space="preserve"> </v>
      </c>
      <c r="H8721" s="4" t="str">
        <f t="shared" si="1228"/>
        <v xml:space="preserve"> </v>
      </c>
      <c r="I8721" s="4" t="str">
        <f t="shared" si="1228"/>
        <v xml:space="preserve"> </v>
      </c>
      <c r="J8721" s="4" t="str">
        <f t="shared" si="1228"/>
        <v xml:space="preserve"> </v>
      </c>
      <c r="K8721" s="4">
        <f t="shared" si="1228"/>
        <v>1</v>
      </c>
      <c r="L8721" s="4" t="str">
        <f t="shared" si="1228"/>
        <v xml:space="preserve"> </v>
      </c>
      <c r="M8721" s="4" t="str">
        <f t="shared" si="1228"/>
        <v xml:space="preserve"> </v>
      </c>
      <c r="N8721" s="4" t="str">
        <f t="shared" si="1228"/>
        <v xml:space="preserve"> </v>
      </c>
      <c r="O8721" s="4" t="str">
        <f t="shared" si="1228"/>
        <v xml:space="preserve"> </v>
      </c>
      <c r="P8721" s="4" t="str">
        <f t="shared" si="1228"/>
        <v xml:space="preserve"> </v>
      </c>
      <c r="Q8721" s="4" t="str">
        <f t="shared" si="1228"/>
        <v xml:space="preserve"> </v>
      </c>
      <c r="R8721" s="4" t="str">
        <f t="shared" si="1228"/>
        <v xml:space="preserve"> </v>
      </c>
      <c r="S8721" s="4" t="str">
        <f t="shared" si="1228"/>
        <v xml:space="preserve"> </v>
      </c>
      <c r="T8721" s="4" t="str">
        <f t="shared" si="1228"/>
        <v xml:space="preserve"> </v>
      </c>
      <c r="U8721" s="4" t="str">
        <f t="shared" si="1228"/>
        <v xml:space="preserve"> </v>
      </c>
      <c r="V8721" s="4" t="str">
        <f t="shared" si="1227"/>
        <v xml:space="preserve"> </v>
      </c>
      <c r="W8721" s="4" t="str">
        <f t="shared" si="1227"/>
        <v xml:space="preserve"> </v>
      </c>
      <c r="X8721" s="4" t="str">
        <f t="shared" si="1227"/>
        <v xml:space="preserve"> </v>
      </c>
      <c r="Y8721" s="4" t="str">
        <f t="shared" si="1227"/>
        <v xml:space="preserve"> </v>
      </c>
      <c r="Z8721" s="4" t="str">
        <f t="shared" si="1227"/>
        <v xml:space="preserve"> </v>
      </c>
      <c r="AA8721" s="4" t="str">
        <f t="shared" si="1227"/>
        <v xml:space="preserve"> </v>
      </c>
      <c r="AB8721" s="4" t="str">
        <f t="shared" si="1227"/>
        <v xml:space="preserve"> </v>
      </c>
      <c r="AC8721" s="4" t="str">
        <f t="shared" si="1227"/>
        <v xml:space="preserve"> </v>
      </c>
      <c r="AD8721" s="4" t="str">
        <f t="shared" si="1227"/>
        <v xml:space="preserve"> </v>
      </c>
      <c r="AE8721" s="4" t="str">
        <f t="shared" si="1227"/>
        <v xml:space="preserve"> </v>
      </c>
      <c r="AF8721" s="4" t="str">
        <f t="shared" si="1227"/>
        <v xml:space="preserve"> </v>
      </c>
      <c r="AG8721" s="4" t="str">
        <f t="shared" si="1227"/>
        <v xml:space="preserve"> </v>
      </c>
    </row>
    <row r="8722" spans="1:33" x14ac:dyDescent="0.25">
      <c r="A8722" s="3">
        <v>42873.687499999993</v>
      </c>
      <c r="B8722" s="2">
        <v>42873.687499999993</v>
      </c>
      <c r="C8722" s="1">
        <v>46504.752</v>
      </c>
      <c r="D8722" s="6">
        <f>Tabel1[[#This Row],[Demand]]-C8721</f>
        <v>0.45399999999790452</v>
      </c>
      <c r="E8722">
        <f t="shared" si="1226"/>
        <v>0.5</v>
      </c>
      <c r="F8722" s="5" t="str">
        <f t="shared" si="1228"/>
        <v xml:space="preserve"> </v>
      </c>
      <c r="G8722" s="4" t="str">
        <f t="shared" si="1228"/>
        <v xml:space="preserve"> </v>
      </c>
      <c r="H8722" s="4" t="str">
        <f t="shared" si="1228"/>
        <v xml:space="preserve"> </v>
      </c>
      <c r="I8722" s="4" t="str">
        <f t="shared" si="1228"/>
        <v xml:space="preserve"> </v>
      </c>
      <c r="J8722" s="4" t="str">
        <f t="shared" si="1228"/>
        <v xml:space="preserve"> </v>
      </c>
      <c r="K8722" s="4">
        <f t="shared" si="1228"/>
        <v>1</v>
      </c>
      <c r="L8722" s="4" t="str">
        <f t="shared" si="1228"/>
        <v xml:space="preserve"> </v>
      </c>
      <c r="M8722" s="4" t="str">
        <f t="shared" si="1228"/>
        <v xml:space="preserve"> </v>
      </c>
      <c r="N8722" s="4" t="str">
        <f t="shared" si="1228"/>
        <v xml:space="preserve"> </v>
      </c>
      <c r="O8722" s="4" t="str">
        <f t="shared" si="1228"/>
        <v xml:space="preserve"> </v>
      </c>
      <c r="P8722" s="4" t="str">
        <f t="shared" si="1228"/>
        <v xml:space="preserve"> </v>
      </c>
      <c r="Q8722" s="4" t="str">
        <f t="shared" si="1228"/>
        <v xml:space="preserve"> </v>
      </c>
      <c r="R8722" s="4" t="str">
        <f t="shared" si="1228"/>
        <v xml:space="preserve"> </v>
      </c>
      <c r="S8722" s="4" t="str">
        <f t="shared" si="1228"/>
        <v xml:space="preserve"> </v>
      </c>
      <c r="T8722" s="4" t="str">
        <f t="shared" si="1228"/>
        <v xml:space="preserve"> </v>
      </c>
      <c r="U8722" s="4" t="str">
        <f t="shared" si="1228"/>
        <v xml:space="preserve"> </v>
      </c>
      <c r="V8722" s="4" t="str">
        <f t="shared" si="1227"/>
        <v xml:space="preserve"> </v>
      </c>
      <c r="W8722" s="4" t="str">
        <f t="shared" si="1227"/>
        <v xml:space="preserve"> </v>
      </c>
      <c r="X8722" s="4" t="str">
        <f t="shared" si="1227"/>
        <v xml:space="preserve"> </v>
      </c>
      <c r="Y8722" s="4" t="str">
        <f t="shared" si="1227"/>
        <v xml:space="preserve"> </v>
      </c>
      <c r="Z8722" s="4" t="str">
        <f t="shared" si="1227"/>
        <v xml:space="preserve"> </v>
      </c>
      <c r="AA8722" s="4" t="str">
        <f t="shared" si="1227"/>
        <v xml:space="preserve"> </v>
      </c>
      <c r="AB8722" s="4" t="str">
        <f t="shared" si="1227"/>
        <v xml:space="preserve"> </v>
      </c>
      <c r="AC8722" s="4" t="str">
        <f t="shared" si="1227"/>
        <v xml:space="preserve"> </v>
      </c>
      <c r="AD8722" s="4" t="str">
        <f t="shared" si="1227"/>
        <v xml:space="preserve"> </v>
      </c>
      <c r="AE8722" s="4" t="str">
        <f t="shared" si="1227"/>
        <v xml:space="preserve"> </v>
      </c>
      <c r="AF8722" s="4" t="str">
        <f t="shared" si="1227"/>
        <v xml:space="preserve"> </v>
      </c>
      <c r="AG8722" s="4" t="str">
        <f t="shared" si="1227"/>
        <v xml:space="preserve"> </v>
      </c>
    </row>
    <row r="8723" spans="1:33" x14ac:dyDescent="0.25">
      <c r="A8723" s="3">
        <v>42873.697916666664</v>
      </c>
      <c r="B8723" s="2">
        <v>42873.697916666664</v>
      </c>
      <c r="C8723" s="1">
        <v>46505.224999999999</v>
      </c>
      <c r="D8723" s="6">
        <f>Tabel1[[#This Row],[Demand]]-C8722</f>
        <v>0.47299999999813735</v>
      </c>
      <c r="E8723">
        <f t="shared" si="1226"/>
        <v>0.5</v>
      </c>
      <c r="F8723" s="5" t="str">
        <f t="shared" si="1228"/>
        <v xml:space="preserve"> </v>
      </c>
      <c r="G8723" s="4" t="str">
        <f t="shared" si="1228"/>
        <v xml:space="preserve"> </v>
      </c>
      <c r="H8723" s="4" t="str">
        <f t="shared" si="1228"/>
        <v xml:space="preserve"> </v>
      </c>
      <c r="I8723" s="4" t="str">
        <f t="shared" si="1228"/>
        <v xml:space="preserve"> </v>
      </c>
      <c r="J8723" s="4" t="str">
        <f t="shared" si="1228"/>
        <v xml:space="preserve"> </v>
      </c>
      <c r="K8723" s="4">
        <f t="shared" si="1228"/>
        <v>1</v>
      </c>
      <c r="L8723" s="4" t="str">
        <f t="shared" si="1228"/>
        <v xml:space="preserve"> </v>
      </c>
      <c r="M8723" s="4" t="str">
        <f t="shared" si="1228"/>
        <v xml:space="preserve"> </v>
      </c>
      <c r="N8723" s="4" t="str">
        <f t="shared" si="1228"/>
        <v xml:space="preserve"> </v>
      </c>
      <c r="O8723" s="4" t="str">
        <f t="shared" si="1228"/>
        <v xml:space="preserve"> </v>
      </c>
      <c r="P8723" s="4" t="str">
        <f t="shared" si="1228"/>
        <v xml:space="preserve"> </v>
      </c>
      <c r="Q8723" s="4" t="str">
        <f t="shared" si="1228"/>
        <v xml:space="preserve"> </v>
      </c>
      <c r="R8723" s="4" t="str">
        <f t="shared" si="1228"/>
        <v xml:space="preserve"> </v>
      </c>
      <c r="S8723" s="4" t="str">
        <f t="shared" si="1228"/>
        <v xml:space="preserve"> </v>
      </c>
      <c r="T8723" s="4" t="str">
        <f t="shared" si="1228"/>
        <v xml:space="preserve"> </v>
      </c>
      <c r="U8723" s="4" t="str">
        <f t="shared" si="1228"/>
        <v xml:space="preserve"> </v>
      </c>
      <c r="V8723" s="4" t="str">
        <f t="shared" si="1227"/>
        <v xml:space="preserve"> </v>
      </c>
      <c r="W8723" s="4" t="str">
        <f t="shared" si="1227"/>
        <v xml:space="preserve"> </v>
      </c>
      <c r="X8723" s="4" t="str">
        <f t="shared" si="1227"/>
        <v xml:space="preserve"> </v>
      </c>
      <c r="Y8723" s="4" t="str">
        <f t="shared" si="1227"/>
        <v xml:space="preserve"> </v>
      </c>
      <c r="Z8723" s="4" t="str">
        <f t="shared" si="1227"/>
        <v xml:space="preserve"> </v>
      </c>
      <c r="AA8723" s="4" t="str">
        <f t="shared" si="1227"/>
        <v xml:space="preserve"> </v>
      </c>
      <c r="AB8723" s="4" t="str">
        <f t="shared" si="1227"/>
        <v xml:space="preserve"> </v>
      </c>
      <c r="AC8723" s="4" t="str">
        <f t="shared" si="1227"/>
        <v xml:space="preserve"> </v>
      </c>
      <c r="AD8723" s="4" t="str">
        <f t="shared" si="1227"/>
        <v xml:space="preserve"> </v>
      </c>
      <c r="AE8723" s="4" t="str">
        <f t="shared" si="1227"/>
        <v xml:space="preserve"> </v>
      </c>
      <c r="AF8723" s="4" t="str">
        <f t="shared" si="1227"/>
        <v xml:space="preserve"> </v>
      </c>
      <c r="AG8723" s="4" t="str">
        <f t="shared" si="1227"/>
        <v xml:space="preserve"> </v>
      </c>
    </row>
    <row r="8724" spans="1:33" x14ac:dyDescent="0.25">
      <c r="A8724" s="3">
        <v>42873.708333333336</v>
      </c>
      <c r="B8724" s="2">
        <v>42873.708333333336</v>
      </c>
      <c r="C8724" s="1">
        <v>46505.680999999997</v>
      </c>
      <c r="D8724" s="6">
        <f>Tabel1[[#This Row],[Demand]]-C8723</f>
        <v>0.45599999999831198</v>
      </c>
      <c r="E8724">
        <f t="shared" si="1226"/>
        <v>0.5</v>
      </c>
      <c r="F8724" s="5" t="str">
        <f t="shared" si="1228"/>
        <v xml:space="preserve"> </v>
      </c>
      <c r="G8724" s="4" t="str">
        <f t="shared" si="1228"/>
        <v xml:space="preserve"> </v>
      </c>
      <c r="H8724" s="4" t="str">
        <f t="shared" si="1228"/>
        <v xml:space="preserve"> </v>
      </c>
      <c r="I8724" s="4" t="str">
        <f t="shared" si="1228"/>
        <v xml:space="preserve"> </v>
      </c>
      <c r="J8724" s="4" t="str">
        <f t="shared" si="1228"/>
        <v xml:space="preserve"> </v>
      </c>
      <c r="K8724" s="4">
        <f t="shared" si="1228"/>
        <v>1</v>
      </c>
      <c r="L8724" s="4" t="str">
        <f t="shared" si="1228"/>
        <v xml:space="preserve"> </v>
      </c>
      <c r="M8724" s="4" t="str">
        <f t="shared" si="1228"/>
        <v xml:space="preserve"> </v>
      </c>
      <c r="N8724" s="4" t="str">
        <f t="shared" si="1228"/>
        <v xml:space="preserve"> </v>
      </c>
      <c r="O8724" s="4" t="str">
        <f t="shared" si="1228"/>
        <v xml:space="preserve"> </v>
      </c>
      <c r="P8724" s="4" t="str">
        <f t="shared" si="1228"/>
        <v xml:space="preserve"> </v>
      </c>
      <c r="Q8724" s="4" t="str">
        <f t="shared" si="1228"/>
        <v xml:space="preserve"> </v>
      </c>
      <c r="R8724" s="4" t="str">
        <f t="shared" si="1228"/>
        <v xml:space="preserve"> </v>
      </c>
      <c r="S8724" s="4" t="str">
        <f t="shared" si="1228"/>
        <v xml:space="preserve"> </v>
      </c>
      <c r="T8724" s="4" t="str">
        <f t="shared" si="1228"/>
        <v xml:space="preserve"> </v>
      </c>
      <c r="U8724" s="4" t="str">
        <f t="shared" si="1228"/>
        <v xml:space="preserve"> </v>
      </c>
      <c r="V8724" s="4" t="str">
        <f t="shared" si="1227"/>
        <v xml:space="preserve"> </v>
      </c>
      <c r="W8724" s="4" t="str">
        <f t="shared" si="1227"/>
        <v xml:space="preserve"> </v>
      </c>
      <c r="X8724" s="4" t="str">
        <f t="shared" si="1227"/>
        <v xml:space="preserve"> </v>
      </c>
      <c r="Y8724" s="4" t="str">
        <f t="shared" si="1227"/>
        <v xml:space="preserve"> </v>
      </c>
      <c r="Z8724" s="4" t="str">
        <f t="shared" si="1227"/>
        <v xml:space="preserve"> </v>
      </c>
      <c r="AA8724" s="4" t="str">
        <f t="shared" si="1227"/>
        <v xml:space="preserve"> </v>
      </c>
      <c r="AB8724" s="4" t="str">
        <f t="shared" si="1227"/>
        <v xml:space="preserve"> </v>
      </c>
      <c r="AC8724" s="4" t="str">
        <f t="shared" si="1227"/>
        <v xml:space="preserve"> </v>
      </c>
      <c r="AD8724" s="4" t="str">
        <f t="shared" si="1227"/>
        <v xml:space="preserve"> </v>
      </c>
      <c r="AE8724" s="4" t="str">
        <f t="shared" si="1227"/>
        <v xml:space="preserve"> </v>
      </c>
      <c r="AF8724" s="4" t="str">
        <f t="shared" si="1227"/>
        <v xml:space="preserve"> </v>
      </c>
      <c r="AG8724" s="4" t="str">
        <f t="shared" si="1227"/>
        <v xml:space="preserve"> </v>
      </c>
    </row>
    <row r="8725" spans="1:33" x14ac:dyDescent="0.25">
      <c r="A8725" s="3">
        <v>42873.718749999993</v>
      </c>
      <c r="B8725" s="2">
        <v>42873.718749999993</v>
      </c>
      <c r="C8725" s="1">
        <v>46506.135000000002</v>
      </c>
      <c r="D8725" s="6">
        <f>Tabel1[[#This Row],[Demand]]-C8724</f>
        <v>0.45400000000518048</v>
      </c>
      <c r="E8725">
        <f t="shared" si="1226"/>
        <v>0.5</v>
      </c>
      <c r="F8725" s="5" t="str">
        <f t="shared" si="1228"/>
        <v xml:space="preserve"> </v>
      </c>
      <c r="G8725" s="4" t="str">
        <f t="shared" si="1228"/>
        <v xml:space="preserve"> </v>
      </c>
      <c r="H8725" s="4" t="str">
        <f t="shared" si="1228"/>
        <v xml:space="preserve"> </v>
      </c>
      <c r="I8725" s="4" t="str">
        <f t="shared" si="1228"/>
        <v xml:space="preserve"> </v>
      </c>
      <c r="J8725" s="4" t="str">
        <f t="shared" si="1228"/>
        <v xml:space="preserve"> </v>
      </c>
      <c r="K8725" s="4">
        <f t="shared" si="1228"/>
        <v>1</v>
      </c>
      <c r="L8725" s="4" t="str">
        <f t="shared" si="1228"/>
        <v xml:space="preserve"> </v>
      </c>
      <c r="M8725" s="4" t="str">
        <f t="shared" si="1228"/>
        <v xml:space="preserve"> </v>
      </c>
      <c r="N8725" s="4" t="str">
        <f t="shared" si="1228"/>
        <v xml:space="preserve"> </v>
      </c>
      <c r="O8725" s="4" t="str">
        <f t="shared" si="1228"/>
        <v xml:space="preserve"> </v>
      </c>
      <c r="P8725" s="4" t="str">
        <f t="shared" si="1228"/>
        <v xml:space="preserve"> </v>
      </c>
      <c r="Q8725" s="4" t="str">
        <f t="shared" si="1228"/>
        <v xml:space="preserve"> </v>
      </c>
      <c r="R8725" s="4" t="str">
        <f t="shared" si="1228"/>
        <v xml:space="preserve"> </v>
      </c>
      <c r="S8725" s="4" t="str">
        <f t="shared" si="1228"/>
        <v xml:space="preserve"> </v>
      </c>
      <c r="T8725" s="4" t="str">
        <f t="shared" si="1228"/>
        <v xml:space="preserve"> </v>
      </c>
      <c r="U8725" s="4" t="str">
        <f t="shared" si="1228"/>
        <v xml:space="preserve"> </v>
      </c>
      <c r="V8725" s="4" t="str">
        <f t="shared" si="1227"/>
        <v xml:space="preserve"> </v>
      </c>
      <c r="W8725" s="4" t="str">
        <f t="shared" si="1227"/>
        <v xml:space="preserve"> </v>
      </c>
      <c r="X8725" s="4" t="str">
        <f t="shared" si="1227"/>
        <v xml:space="preserve"> </v>
      </c>
      <c r="Y8725" s="4" t="str">
        <f t="shared" si="1227"/>
        <v xml:space="preserve"> </v>
      </c>
      <c r="Z8725" s="4" t="str">
        <f t="shared" si="1227"/>
        <v xml:space="preserve"> </v>
      </c>
      <c r="AA8725" s="4" t="str">
        <f t="shared" si="1227"/>
        <v xml:space="preserve"> </v>
      </c>
      <c r="AB8725" s="4" t="str">
        <f t="shared" si="1227"/>
        <v xml:space="preserve"> </v>
      </c>
      <c r="AC8725" s="4" t="str">
        <f t="shared" si="1227"/>
        <v xml:space="preserve"> </v>
      </c>
      <c r="AD8725" s="4" t="str">
        <f t="shared" si="1227"/>
        <v xml:space="preserve"> </v>
      </c>
      <c r="AE8725" s="4" t="str">
        <f t="shared" si="1227"/>
        <v xml:space="preserve"> </v>
      </c>
      <c r="AF8725" s="4" t="str">
        <f t="shared" si="1227"/>
        <v xml:space="preserve"> </v>
      </c>
      <c r="AG8725" s="4" t="str">
        <f t="shared" si="1227"/>
        <v xml:space="preserve"> </v>
      </c>
    </row>
    <row r="8726" spans="1:33" x14ac:dyDescent="0.25">
      <c r="A8726" s="3">
        <v>42873.729166666664</v>
      </c>
      <c r="B8726" s="2">
        <v>42873.729166666664</v>
      </c>
      <c r="C8726" s="1">
        <v>46506.607000000004</v>
      </c>
      <c r="D8726" s="6">
        <f>Tabel1[[#This Row],[Demand]]-C8725</f>
        <v>0.47200000000157161</v>
      </c>
      <c r="E8726">
        <f t="shared" si="1226"/>
        <v>0.5</v>
      </c>
      <c r="F8726" s="5" t="str">
        <f t="shared" si="1228"/>
        <v xml:space="preserve"> </v>
      </c>
      <c r="G8726" s="4" t="str">
        <f t="shared" si="1228"/>
        <v xml:space="preserve"> </v>
      </c>
      <c r="H8726" s="4" t="str">
        <f t="shared" si="1228"/>
        <v xml:space="preserve"> </v>
      </c>
      <c r="I8726" s="4" t="str">
        <f t="shared" si="1228"/>
        <v xml:space="preserve"> </v>
      </c>
      <c r="J8726" s="4" t="str">
        <f t="shared" si="1228"/>
        <v xml:space="preserve"> </v>
      </c>
      <c r="K8726" s="4">
        <f t="shared" si="1228"/>
        <v>1</v>
      </c>
      <c r="L8726" s="4" t="str">
        <f t="shared" si="1228"/>
        <v xml:space="preserve"> </v>
      </c>
      <c r="M8726" s="4" t="str">
        <f t="shared" si="1228"/>
        <v xml:space="preserve"> </v>
      </c>
      <c r="N8726" s="4" t="str">
        <f t="shared" si="1228"/>
        <v xml:space="preserve"> </v>
      </c>
      <c r="O8726" s="4" t="str">
        <f t="shared" si="1228"/>
        <v xml:space="preserve"> </v>
      </c>
      <c r="P8726" s="4" t="str">
        <f t="shared" si="1228"/>
        <v xml:space="preserve"> </v>
      </c>
      <c r="Q8726" s="4" t="str">
        <f t="shared" si="1228"/>
        <v xml:space="preserve"> </v>
      </c>
      <c r="R8726" s="4" t="str">
        <f t="shared" si="1228"/>
        <v xml:space="preserve"> </v>
      </c>
      <c r="S8726" s="4" t="str">
        <f t="shared" si="1228"/>
        <v xml:space="preserve"> </v>
      </c>
      <c r="T8726" s="4" t="str">
        <f t="shared" si="1228"/>
        <v xml:space="preserve"> </v>
      </c>
      <c r="U8726" s="4" t="str">
        <f t="shared" si="1228"/>
        <v xml:space="preserve"> </v>
      </c>
      <c r="V8726" s="4" t="str">
        <f t="shared" si="1227"/>
        <v xml:space="preserve"> </v>
      </c>
      <c r="W8726" s="4" t="str">
        <f t="shared" si="1227"/>
        <v xml:space="preserve"> </v>
      </c>
      <c r="X8726" s="4" t="str">
        <f t="shared" si="1227"/>
        <v xml:space="preserve"> </v>
      </c>
      <c r="Y8726" s="4" t="str">
        <f t="shared" si="1227"/>
        <v xml:space="preserve"> </v>
      </c>
      <c r="Z8726" s="4" t="str">
        <f t="shared" si="1227"/>
        <v xml:space="preserve"> </v>
      </c>
      <c r="AA8726" s="4" t="str">
        <f t="shared" si="1227"/>
        <v xml:space="preserve"> </v>
      </c>
      <c r="AB8726" s="4" t="str">
        <f t="shared" si="1227"/>
        <v xml:space="preserve"> </v>
      </c>
      <c r="AC8726" s="4" t="str">
        <f t="shared" si="1227"/>
        <v xml:space="preserve"> </v>
      </c>
      <c r="AD8726" s="4" t="str">
        <f t="shared" si="1227"/>
        <v xml:space="preserve"> </v>
      </c>
      <c r="AE8726" s="4" t="str">
        <f t="shared" si="1227"/>
        <v xml:space="preserve"> </v>
      </c>
      <c r="AF8726" s="4" t="str">
        <f t="shared" si="1227"/>
        <v xml:space="preserve"> </v>
      </c>
      <c r="AG8726" s="4" t="str">
        <f t="shared" si="1227"/>
        <v xml:space="preserve"> </v>
      </c>
    </row>
    <row r="8727" spans="1:33" x14ac:dyDescent="0.25">
      <c r="A8727" s="3">
        <v>42873.739583333336</v>
      </c>
      <c r="B8727" s="2">
        <v>42873.739583333336</v>
      </c>
      <c r="C8727" s="1">
        <v>46507.061000000002</v>
      </c>
      <c r="D8727" s="6">
        <f>Tabel1[[#This Row],[Demand]]-C8726</f>
        <v>0.45399999999790452</v>
      </c>
      <c r="E8727">
        <f t="shared" si="1226"/>
        <v>0.5</v>
      </c>
      <c r="F8727" s="5" t="str">
        <f t="shared" si="1228"/>
        <v xml:space="preserve"> </v>
      </c>
      <c r="G8727" s="4" t="str">
        <f t="shared" si="1228"/>
        <v xml:space="preserve"> </v>
      </c>
      <c r="H8727" s="4" t="str">
        <f t="shared" si="1228"/>
        <v xml:space="preserve"> </v>
      </c>
      <c r="I8727" s="4" t="str">
        <f t="shared" si="1228"/>
        <v xml:space="preserve"> </v>
      </c>
      <c r="J8727" s="4" t="str">
        <f t="shared" si="1228"/>
        <v xml:space="preserve"> </v>
      </c>
      <c r="K8727" s="4">
        <f t="shared" si="1228"/>
        <v>1</v>
      </c>
      <c r="L8727" s="4" t="str">
        <f t="shared" si="1228"/>
        <v xml:space="preserve"> </v>
      </c>
      <c r="M8727" s="4" t="str">
        <f t="shared" si="1228"/>
        <v xml:space="preserve"> </v>
      </c>
      <c r="N8727" s="4" t="str">
        <f t="shared" si="1228"/>
        <v xml:space="preserve"> </v>
      </c>
      <c r="O8727" s="4" t="str">
        <f t="shared" si="1228"/>
        <v xml:space="preserve"> </v>
      </c>
      <c r="P8727" s="4" t="str">
        <f t="shared" si="1228"/>
        <v xml:space="preserve"> </v>
      </c>
      <c r="Q8727" s="4" t="str">
        <f t="shared" si="1228"/>
        <v xml:space="preserve"> </v>
      </c>
      <c r="R8727" s="4" t="str">
        <f t="shared" si="1228"/>
        <v xml:space="preserve"> </v>
      </c>
      <c r="S8727" s="4" t="str">
        <f t="shared" si="1228"/>
        <v xml:space="preserve"> </v>
      </c>
      <c r="T8727" s="4" t="str">
        <f t="shared" si="1228"/>
        <v xml:space="preserve"> </v>
      </c>
      <c r="U8727" s="4" t="str">
        <f t="shared" si="1228"/>
        <v xml:space="preserve"> </v>
      </c>
      <c r="V8727" s="4" t="str">
        <f t="shared" si="1227"/>
        <v xml:space="preserve"> </v>
      </c>
      <c r="W8727" s="4" t="str">
        <f t="shared" si="1227"/>
        <v xml:space="preserve"> </v>
      </c>
      <c r="X8727" s="4" t="str">
        <f t="shared" si="1227"/>
        <v xml:space="preserve"> </v>
      </c>
      <c r="Y8727" s="4" t="str">
        <f t="shared" si="1227"/>
        <v xml:space="preserve"> </v>
      </c>
      <c r="Z8727" s="4" t="str">
        <f t="shared" si="1227"/>
        <v xml:space="preserve"> </v>
      </c>
      <c r="AA8727" s="4" t="str">
        <f t="shared" si="1227"/>
        <v xml:space="preserve"> </v>
      </c>
      <c r="AB8727" s="4" t="str">
        <f t="shared" si="1227"/>
        <v xml:space="preserve"> </v>
      </c>
      <c r="AC8727" s="4" t="str">
        <f t="shared" si="1227"/>
        <v xml:space="preserve"> </v>
      </c>
      <c r="AD8727" s="4" t="str">
        <f t="shared" si="1227"/>
        <v xml:space="preserve"> </v>
      </c>
      <c r="AE8727" s="4" t="str">
        <f t="shared" si="1227"/>
        <v xml:space="preserve"> </v>
      </c>
      <c r="AF8727" s="4" t="str">
        <f t="shared" si="1227"/>
        <v xml:space="preserve"> </v>
      </c>
      <c r="AG8727" s="4" t="str">
        <f t="shared" si="1227"/>
        <v xml:space="preserve"> </v>
      </c>
    </row>
    <row r="8728" spans="1:33" x14ac:dyDescent="0.25">
      <c r="A8728" s="3">
        <v>42873.749999999993</v>
      </c>
      <c r="B8728" s="2">
        <v>42873.749999999993</v>
      </c>
      <c r="C8728" s="1">
        <v>46507.527999999998</v>
      </c>
      <c r="D8728" s="6">
        <f>Tabel1[[#This Row],[Demand]]-C8727</f>
        <v>0.46699999999691499</v>
      </c>
      <c r="E8728">
        <f t="shared" si="1226"/>
        <v>0.5</v>
      </c>
      <c r="F8728" s="5" t="str">
        <f t="shared" si="1228"/>
        <v xml:space="preserve"> </v>
      </c>
      <c r="G8728" s="4" t="str">
        <f t="shared" si="1228"/>
        <v xml:space="preserve"> </v>
      </c>
      <c r="H8728" s="4" t="str">
        <f t="shared" si="1228"/>
        <v xml:space="preserve"> </v>
      </c>
      <c r="I8728" s="4" t="str">
        <f t="shared" si="1228"/>
        <v xml:space="preserve"> </v>
      </c>
      <c r="J8728" s="4" t="str">
        <f t="shared" si="1228"/>
        <v xml:space="preserve"> </v>
      </c>
      <c r="K8728" s="4">
        <f t="shared" si="1228"/>
        <v>1</v>
      </c>
      <c r="L8728" s="4" t="str">
        <f t="shared" si="1228"/>
        <v xml:space="preserve"> </v>
      </c>
      <c r="M8728" s="4" t="str">
        <f t="shared" si="1228"/>
        <v xml:space="preserve"> </v>
      </c>
      <c r="N8728" s="4" t="str">
        <f t="shared" si="1228"/>
        <v xml:space="preserve"> </v>
      </c>
      <c r="O8728" s="4" t="str">
        <f t="shared" si="1228"/>
        <v xml:space="preserve"> </v>
      </c>
      <c r="P8728" s="4" t="str">
        <f t="shared" si="1228"/>
        <v xml:space="preserve"> </v>
      </c>
      <c r="Q8728" s="4" t="str">
        <f t="shared" si="1228"/>
        <v xml:space="preserve"> </v>
      </c>
      <c r="R8728" s="4" t="str">
        <f t="shared" si="1228"/>
        <v xml:space="preserve"> </v>
      </c>
      <c r="S8728" s="4" t="str">
        <f t="shared" si="1228"/>
        <v xml:space="preserve"> </v>
      </c>
      <c r="T8728" s="4" t="str">
        <f t="shared" si="1228"/>
        <v xml:space="preserve"> </v>
      </c>
      <c r="U8728" s="4" t="str">
        <f t="shared" si="1228"/>
        <v xml:space="preserve"> </v>
      </c>
      <c r="V8728" s="4" t="str">
        <f t="shared" si="1227"/>
        <v xml:space="preserve"> </v>
      </c>
      <c r="W8728" s="4" t="str">
        <f t="shared" si="1227"/>
        <v xml:space="preserve"> </v>
      </c>
      <c r="X8728" s="4" t="str">
        <f t="shared" si="1227"/>
        <v xml:space="preserve"> </v>
      </c>
      <c r="Y8728" s="4" t="str">
        <f t="shared" si="1227"/>
        <v xml:space="preserve"> </v>
      </c>
      <c r="Z8728" s="4" t="str">
        <f t="shared" si="1227"/>
        <v xml:space="preserve"> </v>
      </c>
      <c r="AA8728" s="4" t="str">
        <f t="shared" si="1227"/>
        <v xml:space="preserve"> </v>
      </c>
      <c r="AB8728" s="4" t="str">
        <f t="shared" si="1227"/>
        <v xml:space="preserve"> </v>
      </c>
      <c r="AC8728" s="4" t="str">
        <f t="shared" si="1227"/>
        <v xml:space="preserve"> </v>
      </c>
      <c r="AD8728" s="4" t="str">
        <f t="shared" si="1227"/>
        <v xml:space="preserve"> </v>
      </c>
      <c r="AE8728" s="4" t="str">
        <f t="shared" si="1227"/>
        <v xml:space="preserve"> </v>
      </c>
      <c r="AF8728" s="4" t="str">
        <f t="shared" si="1227"/>
        <v xml:space="preserve"> </v>
      </c>
      <c r="AG8728" s="4" t="str">
        <f t="shared" si="1227"/>
        <v xml:space="preserve"> </v>
      </c>
    </row>
    <row r="8729" spans="1:33" x14ac:dyDescent="0.25">
      <c r="A8729" s="3">
        <v>42873.760416666664</v>
      </c>
      <c r="B8729" s="2">
        <v>42873.760416666664</v>
      </c>
      <c r="C8729" s="1">
        <v>46508.012000000002</v>
      </c>
      <c r="D8729" s="6">
        <f>Tabel1[[#This Row],[Demand]]-C8728</f>
        <v>0.48400000000401633</v>
      </c>
      <c r="E8729">
        <f t="shared" si="1226"/>
        <v>0.5</v>
      </c>
      <c r="F8729" s="5" t="str">
        <f t="shared" si="1228"/>
        <v xml:space="preserve"> </v>
      </c>
      <c r="G8729" s="4" t="str">
        <f t="shared" si="1228"/>
        <v xml:space="preserve"> </v>
      </c>
      <c r="H8729" s="4" t="str">
        <f t="shared" si="1228"/>
        <v xml:space="preserve"> </v>
      </c>
      <c r="I8729" s="4" t="str">
        <f t="shared" si="1228"/>
        <v xml:space="preserve"> </v>
      </c>
      <c r="J8729" s="4" t="str">
        <f t="shared" si="1228"/>
        <v xml:space="preserve"> </v>
      </c>
      <c r="K8729" s="4">
        <f t="shared" si="1228"/>
        <v>1</v>
      </c>
      <c r="L8729" s="4" t="str">
        <f t="shared" si="1228"/>
        <v xml:space="preserve"> </v>
      </c>
      <c r="M8729" s="4" t="str">
        <f t="shared" si="1228"/>
        <v xml:space="preserve"> </v>
      </c>
      <c r="N8729" s="4" t="str">
        <f t="shared" si="1228"/>
        <v xml:space="preserve"> </v>
      </c>
      <c r="O8729" s="4" t="str">
        <f t="shared" si="1228"/>
        <v xml:space="preserve"> </v>
      </c>
      <c r="P8729" s="4" t="str">
        <f t="shared" si="1228"/>
        <v xml:space="preserve"> </v>
      </c>
      <c r="Q8729" s="4" t="str">
        <f t="shared" si="1228"/>
        <v xml:space="preserve"> </v>
      </c>
      <c r="R8729" s="4" t="str">
        <f t="shared" si="1228"/>
        <v xml:space="preserve"> </v>
      </c>
      <c r="S8729" s="4" t="str">
        <f t="shared" si="1228"/>
        <v xml:space="preserve"> </v>
      </c>
      <c r="T8729" s="4" t="str">
        <f t="shared" si="1228"/>
        <v xml:space="preserve"> </v>
      </c>
      <c r="U8729" s="4" t="str">
        <f t="shared" si="1228"/>
        <v xml:space="preserve"> </v>
      </c>
      <c r="V8729" s="4" t="str">
        <f t="shared" si="1227"/>
        <v xml:space="preserve"> </v>
      </c>
      <c r="W8729" s="4" t="str">
        <f t="shared" si="1227"/>
        <v xml:space="preserve"> </v>
      </c>
      <c r="X8729" s="4" t="str">
        <f t="shared" si="1227"/>
        <v xml:space="preserve"> </v>
      </c>
      <c r="Y8729" s="4" t="str">
        <f t="shared" si="1227"/>
        <v xml:space="preserve"> </v>
      </c>
      <c r="Z8729" s="4" t="str">
        <f t="shared" si="1227"/>
        <v xml:space="preserve"> </v>
      </c>
      <c r="AA8729" s="4" t="str">
        <f t="shared" si="1227"/>
        <v xml:space="preserve"> </v>
      </c>
      <c r="AB8729" s="4" t="str">
        <f t="shared" si="1227"/>
        <v xml:space="preserve"> </v>
      </c>
      <c r="AC8729" s="4" t="str">
        <f t="shared" si="1227"/>
        <v xml:space="preserve"> </v>
      </c>
      <c r="AD8729" s="4" t="str">
        <f t="shared" si="1227"/>
        <v xml:space="preserve"> </v>
      </c>
      <c r="AE8729" s="4" t="str">
        <f t="shared" si="1227"/>
        <v xml:space="preserve"> </v>
      </c>
      <c r="AF8729" s="4" t="str">
        <f t="shared" si="1227"/>
        <v xml:space="preserve"> </v>
      </c>
      <c r="AG8729" s="4" t="str">
        <f t="shared" si="1227"/>
        <v xml:space="preserve"> </v>
      </c>
    </row>
    <row r="8730" spans="1:33" x14ac:dyDescent="0.25">
      <c r="A8730" s="3">
        <v>42873.770833333336</v>
      </c>
      <c r="B8730" s="2">
        <v>42873.770833333336</v>
      </c>
      <c r="C8730" s="1">
        <v>46508.478000000003</v>
      </c>
      <c r="D8730" s="6">
        <f>Tabel1[[#This Row],[Demand]]-C8729</f>
        <v>0.46600000000034925</v>
      </c>
      <c r="E8730">
        <f t="shared" si="1226"/>
        <v>0.5</v>
      </c>
      <c r="F8730" s="5" t="str">
        <f t="shared" si="1228"/>
        <v xml:space="preserve"> </v>
      </c>
      <c r="G8730" s="4" t="str">
        <f t="shared" si="1228"/>
        <v xml:space="preserve"> </v>
      </c>
      <c r="H8730" s="4" t="str">
        <f t="shared" si="1228"/>
        <v xml:space="preserve"> </v>
      </c>
      <c r="I8730" s="4" t="str">
        <f t="shared" si="1228"/>
        <v xml:space="preserve"> </v>
      </c>
      <c r="J8730" s="4" t="str">
        <f t="shared" si="1228"/>
        <v xml:space="preserve"> </v>
      </c>
      <c r="K8730" s="4">
        <f t="shared" si="1228"/>
        <v>1</v>
      </c>
      <c r="L8730" s="4" t="str">
        <f t="shared" si="1228"/>
        <v xml:space="preserve"> </v>
      </c>
      <c r="M8730" s="4" t="str">
        <f t="shared" si="1228"/>
        <v xml:space="preserve"> </v>
      </c>
      <c r="N8730" s="4" t="str">
        <f t="shared" si="1228"/>
        <v xml:space="preserve"> </v>
      </c>
      <c r="O8730" s="4" t="str">
        <f t="shared" si="1228"/>
        <v xml:space="preserve"> </v>
      </c>
      <c r="P8730" s="4" t="str">
        <f t="shared" si="1228"/>
        <v xml:space="preserve"> </v>
      </c>
      <c r="Q8730" s="4" t="str">
        <f t="shared" si="1228"/>
        <v xml:space="preserve"> </v>
      </c>
      <c r="R8730" s="4" t="str">
        <f t="shared" si="1228"/>
        <v xml:space="preserve"> </v>
      </c>
      <c r="S8730" s="4" t="str">
        <f t="shared" si="1228"/>
        <v xml:space="preserve"> </v>
      </c>
      <c r="T8730" s="4" t="str">
        <f t="shared" si="1228"/>
        <v xml:space="preserve"> </v>
      </c>
      <c r="U8730" s="4" t="str">
        <f t="shared" si="1228"/>
        <v xml:space="preserve"> </v>
      </c>
      <c r="V8730" s="4" t="str">
        <f t="shared" si="1227"/>
        <v xml:space="preserve"> </v>
      </c>
      <c r="W8730" s="4" t="str">
        <f t="shared" si="1227"/>
        <v xml:space="preserve"> </v>
      </c>
      <c r="X8730" s="4" t="str">
        <f t="shared" si="1227"/>
        <v xml:space="preserve"> </v>
      </c>
      <c r="Y8730" s="4" t="str">
        <f t="shared" si="1227"/>
        <v xml:space="preserve"> </v>
      </c>
      <c r="Z8730" s="4" t="str">
        <f t="shared" si="1227"/>
        <v xml:space="preserve"> </v>
      </c>
      <c r="AA8730" s="4" t="str">
        <f t="shared" si="1227"/>
        <v xml:space="preserve"> </v>
      </c>
      <c r="AB8730" s="4" t="str">
        <f t="shared" si="1227"/>
        <v xml:space="preserve"> </v>
      </c>
      <c r="AC8730" s="4" t="str">
        <f t="shared" si="1227"/>
        <v xml:space="preserve"> </v>
      </c>
      <c r="AD8730" s="4" t="str">
        <f t="shared" si="1227"/>
        <v xml:space="preserve"> </v>
      </c>
      <c r="AE8730" s="4" t="str">
        <f t="shared" si="1227"/>
        <v xml:space="preserve"> </v>
      </c>
      <c r="AF8730" s="4" t="str">
        <f t="shared" si="1227"/>
        <v xml:space="preserve"> </v>
      </c>
      <c r="AG8730" s="4" t="str">
        <f t="shared" si="1227"/>
        <v xml:space="preserve"> </v>
      </c>
    </row>
    <row r="8731" spans="1:33" x14ac:dyDescent="0.25">
      <c r="A8731" s="3">
        <v>42873.781249999993</v>
      </c>
      <c r="B8731" s="2">
        <v>42873.781249999993</v>
      </c>
      <c r="C8731" s="1">
        <v>46508.944000000003</v>
      </c>
      <c r="D8731" s="6">
        <f>Tabel1[[#This Row],[Demand]]-C8730</f>
        <v>0.46600000000034925</v>
      </c>
      <c r="E8731">
        <f t="shared" si="1226"/>
        <v>0.5</v>
      </c>
      <c r="F8731" s="5" t="str">
        <f t="shared" si="1228"/>
        <v xml:space="preserve"> </v>
      </c>
      <c r="G8731" s="4" t="str">
        <f t="shared" si="1228"/>
        <v xml:space="preserve"> </v>
      </c>
      <c r="H8731" s="4" t="str">
        <f t="shared" si="1228"/>
        <v xml:space="preserve"> </v>
      </c>
      <c r="I8731" s="4" t="str">
        <f t="shared" si="1228"/>
        <v xml:space="preserve"> </v>
      </c>
      <c r="J8731" s="4" t="str">
        <f t="shared" si="1228"/>
        <v xml:space="preserve"> </v>
      </c>
      <c r="K8731" s="4">
        <f t="shared" si="1228"/>
        <v>1</v>
      </c>
      <c r="L8731" s="4" t="str">
        <f t="shared" si="1228"/>
        <v xml:space="preserve"> </v>
      </c>
      <c r="M8731" s="4" t="str">
        <f t="shared" si="1228"/>
        <v xml:space="preserve"> </v>
      </c>
      <c r="N8731" s="4" t="str">
        <f t="shared" si="1228"/>
        <v xml:space="preserve"> </v>
      </c>
      <c r="O8731" s="4" t="str">
        <f t="shared" si="1228"/>
        <v xml:space="preserve"> </v>
      </c>
      <c r="P8731" s="4" t="str">
        <f t="shared" si="1228"/>
        <v xml:space="preserve"> </v>
      </c>
      <c r="Q8731" s="4" t="str">
        <f t="shared" si="1228"/>
        <v xml:space="preserve"> </v>
      </c>
      <c r="R8731" s="4" t="str">
        <f t="shared" si="1228"/>
        <v xml:space="preserve"> </v>
      </c>
      <c r="S8731" s="4" t="str">
        <f t="shared" si="1228"/>
        <v xml:space="preserve"> </v>
      </c>
      <c r="T8731" s="4" t="str">
        <f t="shared" si="1228"/>
        <v xml:space="preserve"> </v>
      </c>
      <c r="U8731" s="4" t="str">
        <f t="shared" ref="U8731:AG8746" si="1229">_xlfn.IFS($E8731=U$1,1,$E8731&lt;&gt;U$1," ")</f>
        <v xml:space="preserve"> </v>
      </c>
      <c r="V8731" s="4" t="str">
        <f t="shared" si="1229"/>
        <v xml:space="preserve"> </v>
      </c>
      <c r="W8731" s="4" t="str">
        <f t="shared" si="1229"/>
        <v xml:space="preserve"> </v>
      </c>
      <c r="X8731" s="4" t="str">
        <f t="shared" si="1229"/>
        <v xml:space="preserve"> </v>
      </c>
      <c r="Y8731" s="4" t="str">
        <f t="shared" si="1229"/>
        <v xml:space="preserve"> </v>
      </c>
      <c r="Z8731" s="4" t="str">
        <f t="shared" si="1229"/>
        <v xml:space="preserve"> </v>
      </c>
      <c r="AA8731" s="4" t="str">
        <f t="shared" si="1229"/>
        <v xml:space="preserve"> </v>
      </c>
      <c r="AB8731" s="4" t="str">
        <f t="shared" si="1229"/>
        <v xml:space="preserve"> </v>
      </c>
      <c r="AC8731" s="4" t="str">
        <f t="shared" si="1229"/>
        <v xml:space="preserve"> </v>
      </c>
      <c r="AD8731" s="4" t="str">
        <f t="shared" si="1229"/>
        <v xml:space="preserve"> </v>
      </c>
      <c r="AE8731" s="4" t="str">
        <f t="shared" si="1229"/>
        <v xml:space="preserve"> </v>
      </c>
      <c r="AF8731" s="4" t="str">
        <f t="shared" si="1229"/>
        <v xml:space="preserve"> </v>
      </c>
      <c r="AG8731" s="4" t="str">
        <f t="shared" si="1229"/>
        <v xml:space="preserve"> </v>
      </c>
    </row>
    <row r="8732" spans="1:33" x14ac:dyDescent="0.25">
      <c r="A8732" s="3">
        <v>42873.791666666664</v>
      </c>
      <c r="B8732" s="2">
        <v>42873.791666666664</v>
      </c>
      <c r="C8732" s="1">
        <v>46509.425000000003</v>
      </c>
      <c r="D8732" s="6">
        <f>Tabel1[[#This Row],[Demand]]-C8731</f>
        <v>0.48099999999976717</v>
      </c>
      <c r="E8732">
        <f t="shared" si="1226"/>
        <v>0.5</v>
      </c>
      <c r="F8732" s="5" t="str">
        <f t="shared" ref="F8732:U8747" si="1230">_xlfn.IFS($E8732=F$1,1,$E8732&lt;&gt;F$1," ")</f>
        <v xml:space="preserve"> </v>
      </c>
      <c r="G8732" s="4" t="str">
        <f t="shared" si="1230"/>
        <v xml:space="preserve"> </v>
      </c>
      <c r="H8732" s="4" t="str">
        <f t="shared" si="1230"/>
        <v xml:space="preserve"> </v>
      </c>
      <c r="I8732" s="4" t="str">
        <f t="shared" si="1230"/>
        <v xml:space="preserve"> </v>
      </c>
      <c r="J8732" s="4" t="str">
        <f t="shared" si="1230"/>
        <v xml:space="preserve"> </v>
      </c>
      <c r="K8732" s="4">
        <f t="shared" si="1230"/>
        <v>1</v>
      </c>
      <c r="L8732" s="4" t="str">
        <f t="shared" si="1230"/>
        <v xml:space="preserve"> </v>
      </c>
      <c r="M8732" s="4" t="str">
        <f t="shared" si="1230"/>
        <v xml:space="preserve"> </v>
      </c>
      <c r="N8732" s="4" t="str">
        <f t="shared" si="1230"/>
        <v xml:space="preserve"> </v>
      </c>
      <c r="O8732" s="4" t="str">
        <f t="shared" si="1230"/>
        <v xml:space="preserve"> </v>
      </c>
      <c r="P8732" s="4" t="str">
        <f t="shared" si="1230"/>
        <v xml:space="preserve"> </v>
      </c>
      <c r="Q8732" s="4" t="str">
        <f t="shared" si="1230"/>
        <v xml:space="preserve"> </v>
      </c>
      <c r="R8732" s="4" t="str">
        <f t="shared" si="1230"/>
        <v xml:space="preserve"> </v>
      </c>
      <c r="S8732" s="4" t="str">
        <f t="shared" si="1230"/>
        <v xml:space="preserve"> </v>
      </c>
      <c r="T8732" s="4" t="str">
        <f t="shared" si="1230"/>
        <v xml:space="preserve"> </v>
      </c>
      <c r="U8732" s="4" t="str">
        <f t="shared" si="1230"/>
        <v xml:space="preserve"> </v>
      </c>
      <c r="V8732" s="4" t="str">
        <f t="shared" si="1229"/>
        <v xml:space="preserve"> </v>
      </c>
      <c r="W8732" s="4" t="str">
        <f t="shared" si="1229"/>
        <v xml:space="preserve"> </v>
      </c>
      <c r="X8732" s="4" t="str">
        <f t="shared" si="1229"/>
        <v xml:space="preserve"> </v>
      </c>
      <c r="Y8732" s="4" t="str">
        <f t="shared" si="1229"/>
        <v xml:space="preserve"> </v>
      </c>
      <c r="Z8732" s="4" t="str">
        <f t="shared" si="1229"/>
        <v xml:space="preserve"> </v>
      </c>
      <c r="AA8732" s="4" t="str">
        <f t="shared" si="1229"/>
        <v xml:space="preserve"> </v>
      </c>
      <c r="AB8732" s="4" t="str">
        <f t="shared" si="1229"/>
        <v xml:space="preserve"> </v>
      </c>
      <c r="AC8732" s="4" t="str">
        <f t="shared" si="1229"/>
        <v xml:space="preserve"> </v>
      </c>
      <c r="AD8732" s="4" t="str">
        <f t="shared" si="1229"/>
        <v xml:space="preserve"> </v>
      </c>
      <c r="AE8732" s="4" t="str">
        <f t="shared" si="1229"/>
        <v xml:space="preserve"> </v>
      </c>
      <c r="AF8732" s="4" t="str">
        <f t="shared" si="1229"/>
        <v xml:space="preserve"> </v>
      </c>
      <c r="AG8732" s="4" t="str">
        <f t="shared" si="1229"/>
        <v xml:space="preserve"> </v>
      </c>
    </row>
    <row r="8733" spans="1:33" x14ac:dyDescent="0.25">
      <c r="A8733" s="3">
        <v>42873.802083333336</v>
      </c>
      <c r="B8733" s="2">
        <v>42873.802083333336</v>
      </c>
      <c r="C8733" s="1">
        <v>46510.444000000003</v>
      </c>
      <c r="D8733" s="6">
        <f>Tabel1[[#This Row],[Demand]]-C8732</f>
        <v>1.0190000000002328</v>
      </c>
      <c r="E8733">
        <f t="shared" si="1226"/>
        <v>1</v>
      </c>
      <c r="F8733" s="5" t="str">
        <f t="shared" si="1230"/>
        <v xml:space="preserve"> </v>
      </c>
      <c r="G8733" s="4" t="str">
        <f t="shared" si="1230"/>
        <v xml:space="preserve"> </v>
      </c>
      <c r="H8733" s="4" t="str">
        <f t="shared" si="1230"/>
        <v xml:space="preserve"> </v>
      </c>
      <c r="I8733" s="4" t="str">
        <f t="shared" si="1230"/>
        <v xml:space="preserve"> </v>
      </c>
      <c r="J8733" s="4" t="str">
        <f t="shared" si="1230"/>
        <v xml:space="preserve"> </v>
      </c>
      <c r="K8733" s="4" t="str">
        <f t="shared" si="1230"/>
        <v xml:space="preserve"> </v>
      </c>
      <c r="L8733" s="4" t="str">
        <f t="shared" si="1230"/>
        <v xml:space="preserve"> </v>
      </c>
      <c r="M8733" s="4" t="str">
        <f t="shared" si="1230"/>
        <v xml:space="preserve"> </v>
      </c>
      <c r="N8733" s="4" t="str">
        <f t="shared" si="1230"/>
        <v xml:space="preserve"> </v>
      </c>
      <c r="O8733" s="4" t="str">
        <f t="shared" si="1230"/>
        <v xml:space="preserve"> </v>
      </c>
      <c r="P8733" s="4">
        <f t="shared" si="1230"/>
        <v>1</v>
      </c>
      <c r="Q8733" s="4" t="str">
        <f t="shared" si="1230"/>
        <v xml:space="preserve"> </v>
      </c>
      <c r="R8733" s="4" t="str">
        <f t="shared" si="1230"/>
        <v xml:space="preserve"> </v>
      </c>
      <c r="S8733" s="4" t="str">
        <f t="shared" si="1230"/>
        <v xml:space="preserve"> </v>
      </c>
      <c r="T8733" s="4" t="str">
        <f t="shared" si="1230"/>
        <v xml:space="preserve"> </v>
      </c>
      <c r="U8733" s="4" t="str">
        <f t="shared" si="1230"/>
        <v xml:space="preserve"> </v>
      </c>
      <c r="V8733" s="4" t="str">
        <f t="shared" si="1229"/>
        <v xml:space="preserve"> </v>
      </c>
      <c r="W8733" s="4" t="str">
        <f t="shared" si="1229"/>
        <v xml:space="preserve"> </v>
      </c>
      <c r="X8733" s="4" t="str">
        <f t="shared" si="1229"/>
        <v xml:space="preserve"> </v>
      </c>
      <c r="Y8733" s="4" t="str">
        <f t="shared" si="1229"/>
        <v xml:space="preserve"> </v>
      </c>
      <c r="Z8733" s="4" t="str">
        <f t="shared" si="1229"/>
        <v xml:space="preserve"> </v>
      </c>
      <c r="AA8733" s="4" t="str">
        <f t="shared" si="1229"/>
        <v xml:space="preserve"> </v>
      </c>
      <c r="AB8733" s="4" t="str">
        <f t="shared" si="1229"/>
        <v xml:space="preserve"> </v>
      </c>
      <c r="AC8733" s="4" t="str">
        <f t="shared" si="1229"/>
        <v xml:space="preserve"> </v>
      </c>
      <c r="AD8733" s="4" t="str">
        <f t="shared" si="1229"/>
        <v xml:space="preserve"> </v>
      </c>
      <c r="AE8733" s="4" t="str">
        <f t="shared" si="1229"/>
        <v xml:space="preserve"> </v>
      </c>
      <c r="AF8733" s="4" t="str">
        <f t="shared" si="1229"/>
        <v xml:space="preserve"> </v>
      </c>
      <c r="AG8733" s="4" t="str">
        <f t="shared" si="1229"/>
        <v xml:space="preserve"> </v>
      </c>
    </row>
    <row r="8734" spans="1:33" x14ac:dyDescent="0.25">
      <c r="A8734" s="3">
        <v>42873.812499999993</v>
      </c>
      <c r="B8734" s="2">
        <v>42873.812499999993</v>
      </c>
      <c r="C8734" s="1">
        <v>46511.364999999998</v>
      </c>
      <c r="D8734" s="6">
        <f>Tabel1[[#This Row],[Demand]]-C8733</f>
        <v>0.92099999999481952</v>
      </c>
      <c r="E8734">
        <f t="shared" si="1226"/>
        <v>0.9</v>
      </c>
      <c r="F8734" s="5" t="str">
        <f t="shared" si="1230"/>
        <v xml:space="preserve"> </v>
      </c>
      <c r="G8734" s="4" t="str">
        <f t="shared" si="1230"/>
        <v xml:space="preserve"> </v>
      </c>
      <c r="H8734" s="4" t="str">
        <f t="shared" si="1230"/>
        <v xml:space="preserve"> </v>
      </c>
      <c r="I8734" s="4" t="str">
        <f t="shared" si="1230"/>
        <v xml:space="preserve"> </v>
      </c>
      <c r="J8734" s="4" t="str">
        <f t="shared" si="1230"/>
        <v xml:space="preserve"> </v>
      </c>
      <c r="K8734" s="4" t="str">
        <f t="shared" si="1230"/>
        <v xml:space="preserve"> </v>
      </c>
      <c r="L8734" s="4" t="str">
        <f t="shared" si="1230"/>
        <v xml:space="preserve"> </v>
      </c>
      <c r="M8734" s="4" t="str">
        <f t="shared" si="1230"/>
        <v xml:space="preserve"> </v>
      </c>
      <c r="N8734" s="4" t="str">
        <f t="shared" si="1230"/>
        <v xml:space="preserve"> </v>
      </c>
      <c r="O8734" s="4">
        <f t="shared" si="1230"/>
        <v>1</v>
      </c>
      <c r="P8734" s="4" t="str">
        <f t="shared" si="1230"/>
        <v xml:space="preserve"> </v>
      </c>
      <c r="Q8734" s="4" t="str">
        <f t="shared" si="1230"/>
        <v xml:space="preserve"> </v>
      </c>
      <c r="R8734" s="4" t="str">
        <f t="shared" si="1230"/>
        <v xml:space="preserve"> </v>
      </c>
      <c r="S8734" s="4" t="str">
        <f t="shared" si="1230"/>
        <v xml:space="preserve"> </v>
      </c>
      <c r="T8734" s="4" t="str">
        <f t="shared" si="1230"/>
        <v xml:space="preserve"> </v>
      </c>
      <c r="U8734" s="4" t="str">
        <f t="shared" si="1230"/>
        <v xml:space="preserve"> </v>
      </c>
      <c r="V8734" s="4" t="str">
        <f t="shared" si="1229"/>
        <v xml:space="preserve"> </v>
      </c>
      <c r="W8734" s="4" t="str">
        <f t="shared" si="1229"/>
        <v xml:space="preserve"> </v>
      </c>
      <c r="X8734" s="4" t="str">
        <f t="shared" si="1229"/>
        <v xml:space="preserve"> </v>
      </c>
      <c r="Y8734" s="4" t="str">
        <f t="shared" si="1229"/>
        <v xml:space="preserve"> </v>
      </c>
      <c r="Z8734" s="4" t="str">
        <f t="shared" si="1229"/>
        <v xml:space="preserve"> </v>
      </c>
      <c r="AA8734" s="4" t="str">
        <f t="shared" si="1229"/>
        <v xml:space="preserve"> </v>
      </c>
      <c r="AB8734" s="4" t="str">
        <f t="shared" si="1229"/>
        <v xml:space="preserve"> </v>
      </c>
      <c r="AC8734" s="4" t="str">
        <f t="shared" si="1229"/>
        <v xml:space="preserve"> </v>
      </c>
      <c r="AD8734" s="4" t="str">
        <f t="shared" si="1229"/>
        <v xml:space="preserve"> </v>
      </c>
      <c r="AE8734" s="4" t="str">
        <f t="shared" si="1229"/>
        <v xml:space="preserve"> </v>
      </c>
      <c r="AF8734" s="4" t="str">
        <f t="shared" si="1229"/>
        <v xml:space="preserve"> </v>
      </c>
      <c r="AG8734" s="4" t="str">
        <f t="shared" si="1229"/>
        <v xml:space="preserve"> </v>
      </c>
    </row>
    <row r="8735" spans="1:33" x14ac:dyDescent="0.25">
      <c r="A8735" s="3">
        <v>42873.822916666664</v>
      </c>
      <c r="B8735" s="2">
        <v>42873.822916666664</v>
      </c>
      <c r="C8735" s="1">
        <v>46511.847999991398</v>
      </c>
      <c r="D8735" s="6">
        <f>Tabel1[[#This Row],[Demand]]-C8734</f>
        <v>0.48299999139999272</v>
      </c>
      <c r="E8735">
        <f t="shared" si="1226"/>
        <v>0.5</v>
      </c>
      <c r="F8735" s="5" t="str">
        <f t="shared" si="1230"/>
        <v xml:space="preserve"> </v>
      </c>
      <c r="G8735" s="4" t="str">
        <f t="shared" si="1230"/>
        <v xml:space="preserve"> </v>
      </c>
      <c r="H8735" s="4" t="str">
        <f t="shared" si="1230"/>
        <v xml:space="preserve"> </v>
      </c>
      <c r="I8735" s="4" t="str">
        <f t="shared" si="1230"/>
        <v xml:space="preserve"> </v>
      </c>
      <c r="J8735" s="4" t="str">
        <f t="shared" si="1230"/>
        <v xml:space="preserve"> </v>
      </c>
      <c r="K8735" s="4">
        <f t="shared" si="1230"/>
        <v>1</v>
      </c>
      <c r="L8735" s="4" t="str">
        <f t="shared" si="1230"/>
        <v xml:space="preserve"> </v>
      </c>
      <c r="M8735" s="4" t="str">
        <f t="shared" si="1230"/>
        <v xml:space="preserve"> </v>
      </c>
      <c r="N8735" s="4" t="str">
        <f t="shared" si="1230"/>
        <v xml:space="preserve"> </v>
      </c>
      <c r="O8735" s="4" t="str">
        <f t="shared" si="1230"/>
        <v xml:space="preserve"> </v>
      </c>
      <c r="P8735" s="4" t="str">
        <f t="shared" si="1230"/>
        <v xml:space="preserve"> </v>
      </c>
      <c r="Q8735" s="4" t="str">
        <f t="shared" si="1230"/>
        <v xml:space="preserve"> </v>
      </c>
      <c r="R8735" s="4" t="str">
        <f t="shared" si="1230"/>
        <v xml:space="preserve"> </v>
      </c>
      <c r="S8735" s="4" t="str">
        <f t="shared" si="1230"/>
        <v xml:space="preserve"> </v>
      </c>
      <c r="T8735" s="4" t="str">
        <f t="shared" si="1230"/>
        <v xml:space="preserve"> </v>
      </c>
      <c r="U8735" s="4" t="str">
        <f t="shared" si="1230"/>
        <v xml:space="preserve"> </v>
      </c>
      <c r="V8735" s="4" t="str">
        <f t="shared" si="1229"/>
        <v xml:space="preserve"> </v>
      </c>
      <c r="W8735" s="4" t="str">
        <f t="shared" si="1229"/>
        <v xml:space="preserve"> </v>
      </c>
      <c r="X8735" s="4" t="str">
        <f t="shared" si="1229"/>
        <v xml:space="preserve"> </v>
      </c>
      <c r="Y8735" s="4" t="str">
        <f t="shared" si="1229"/>
        <v xml:space="preserve"> </v>
      </c>
      <c r="Z8735" s="4" t="str">
        <f t="shared" si="1229"/>
        <v xml:space="preserve"> </v>
      </c>
      <c r="AA8735" s="4" t="str">
        <f t="shared" si="1229"/>
        <v xml:space="preserve"> </v>
      </c>
      <c r="AB8735" s="4" t="str">
        <f t="shared" si="1229"/>
        <v xml:space="preserve"> </v>
      </c>
      <c r="AC8735" s="4" t="str">
        <f t="shared" si="1229"/>
        <v xml:space="preserve"> </v>
      </c>
      <c r="AD8735" s="4" t="str">
        <f t="shared" si="1229"/>
        <v xml:space="preserve"> </v>
      </c>
      <c r="AE8735" s="4" t="str">
        <f t="shared" si="1229"/>
        <v xml:space="preserve"> </v>
      </c>
      <c r="AF8735" s="4" t="str">
        <f t="shared" si="1229"/>
        <v xml:space="preserve"> </v>
      </c>
      <c r="AG8735" s="4" t="str">
        <f t="shared" si="1229"/>
        <v xml:space="preserve"> </v>
      </c>
    </row>
    <row r="8736" spans="1:33" x14ac:dyDescent="0.25">
      <c r="A8736" s="3">
        <v>42873.833333333336</v>
      </c>
      <c r="B8736" s="2">
        <v>42873.833333333336</v>
      </c>
      <c r="C8736" s="1">
        <v>46512.639999999999</v>
      </c>
      <c r="D8736" s="6">
        <f>Tabel1[[#This Row],[Demand]]-C8735</f>
        <v>0.79200000860146247</v>
      </c>
      <c r="E8736">
        <f t="shared" si="1226"/>
        <v>0.8</v>
      </c>
      <c r="F8736" s="5" t="str">
        <f t="shared" si="1230"/>
        <v xml:space="preserve"> </v>
      </c>
      <c r="G8736" s="4" t="str">
        <f t="shared" si="1230"/>
        <v xml:space="preserve"> </v>
      </c>
      <c r="H8736" s="4" t="str">
        <f t="shared" si="1230"/>
        <v xml:space="preserve"> </v>
      </c>
      <c r="I8736" s="4" t="str">
        <f t="shared" si="1230"/>
        <v xml:space="preserve"> </v>
      </c>
      <c r="J8736" s="4" t="str">
        <f t="shared" si="1230"/>
        <v xml:space="preserve"> </v>
      </c>
      <c r="K8736" s="4" t="str">
        <f t="shared" si="1230"/>
        <v xml:space="preserve"> </v>
      </c>
      <c r="L8736" s="4" t="str">
        <f t="shared" si="1230"/>
        <v xml:space="preserve"> </v>
      </c>
      <c r="M8736" s="4" t="str">
        <f t="shared" si="1230"/>
        <v xml:space="preserve"> </v>
      </c>
      <c r="N8736" s="4">
        <f t="shared" si="1230"/>
        <v>1</v>
      </c>
      <c r="O8736" s="4" t="str">
        <f t="shared" si="1230"/>
        <v xml:space="preserve"> </v>
      </c>
      <c r="P8736" s="4" t="str">
        <f t="shared" si="1230"/>
        <v xml:space="preserve"> </v>
      </c>
      <c r="Q8736" s="4" t="str">
        <f t="shared" si="1230"/>
        <v xml:space="preserve"> </v>
      </c>
      <c r="R8736" s="4" t="str">
        <f t="shared" si="1230"/>
        <v xml:space="preserve"> </v>
      </c>
      <c r="S8736" s="4" t="str">
        <f t="shared" si="1230"/>
        <v xml:space="preserve"> </v>
      </c>
      <c r="T8736" s="4" t="str">
        <f t="shared" si="1230"/>
        <v xml:space="preserve"> </v>
      </c>
      <c r="U8736" s="4" t="str">
        <f t="shared" si="1230"/>
        <v xml:space="preserve"> </v>
      </c>
      <c r="V8736" s="4" t="str">
        <f t="shared" si="1229"/>
        <v xml:space="preserve"> </v>
      </c>
      <c r="W8736" s="4" t="str">
        <f t="shared" si="1229"/>
        <v xml:space="preserve"> </v>
      </c>
      <c r="X8736" s="4" t="str">
        <f t="shared" si="1229"/>
        <v xml:space="preserve"> </v>
      </c>
      <c r="Y8736" s="4" t="str">
        <f t="shared" si="1229"/>
        <v xml:space="preserve"> </v>
      </c>
      <c r="Z8736" s="4" t="str">
        <f t="shared" si="1229"/>
        <v xml:space="preserve"> </v>
      </c>
      <c r="AA8736" s="4" t="str">
        <f t="shared" si="1229"/>
        <v xml:space="preserve"> </v>
      </c>
      <c r="AB8736" s="4" t="str">
        <f t="shared" si="1229"/>
        <v xml:space="preserve"> </v>
      </c>
      <c r="AC8736" s="4" t="str">
        <f t="shared" si="1229"/>
        <v xml:space="preserve"> </v>
      </c>
      <c r="AD8736" s="4" t="str">
        <f t="shared" si="1229"/>
        <v xml:space="preserve"> </v>
      </c>
      <c r="AE8736" s="4" t="str">
        <f t="shared" si="1229"/>
        <v xml:space="preserve"> </v>
      </c>
      <c r="AF8736" s="4" t="str">
        <f t="shared" si="1229"/>
        <v xml:space="preserve"> </v>
      </c>
      <c r="AG8736" s="4" t="str">
        <f t="shared" si="1229"/>
        <v xml:space="preserve"> </v>
      </c>
    </row>
    <row r="8737" spans="1:33" x14ac:dyDescent="0.25">
      <c r="A8737" s="3">
        <v>42873.843749999993</v>
      </c>
      <c r="B8737" s="2">
        <v>42873.843749999993</v>
      </c>
      <c r="C8737" s="1">
        <v>46513.502999999997</v>
      </c>
      <c r="D8737" s="6">
        <f>Tabel1[[#This Row],[Demand]]-C8736</f>
        <v>0.86299999999755528</v>
      </c>
      <c r="E8737">
        <f t="shared" si="1226"/>
        <v>0.9</v>
      </c>
      <c r="F8737" s="5" t="str">
        <f t="shared" si="1230"/>
        <v xml:space="preserve"> </v>
      </c>
      <c r="G8737" s="4" t="str">
        <f t="shared" si="1230"/>
        <v xml:space="preserve"> </v>
      </c>
      <c r="H8737" s="4" t="str">
        <f t="shared" si="1230"/>
        <v xml:space="preserve"> </v>
      </c>
      <c r="I8737" s="4" t="str">
        <f t="shared" si="1230"/>
        <v xml:space="preserve"> </v>
      </c>
      <c r="J8737" s="4" t="str">
        <f t="shared" si="1230"/>
        <v xml:space="preserve"> </v>
      </c>
      <c r="K8737" s="4" t="str">
        <f t="shared" si="1230"/>
        <v xml:space="preserve"> </v>
      </c>
      <c r="L8737" s="4" t="str">
        <f t="shared" si="1230"/>
        <v xml:space="preserve"> </v>
      </c>
      <c r="M8737" s="4" t="str">
        <f t="shared" si="1230"/>
        <v xml:space="preserve"> </v>
      </c>
      <c r="N8737" s="4" t="str">
        <f t="shared" si="1230"/>
        <v xml:space="preserve"> </v>
      </c>
      <c r="O8737" s="4">
        <f t="shared" si="1230"/>
        <v>1</v>
      </c>
      <c r="P8737" s="4" t="str">
        <f t="shared" si="1230"/>
        <v xml:space="preserve"> </v>
      </c>
      <c r="Q8737" s="4" t="str">
        <f t="shared" si="1230"/>
        <v xml:space="preserve"> </v>
      </c>
      <c r="R8737" s="4" t="str">
        <f t="shared" si="1230"/>
        <v xml:space="preserve"> </v>
      </c>
      <c r="S8737" s="4" t="str">
        <f t="shared" si="1230"/>
        <v xml:space="preserve"> </v>
      </c>
      <c r="T8737" s="4" t="str">
        <f t="shared" si="1230"/>
        <v xml:space="preserve"> </v>
      </c>
      <c r="U8737" s="4" t="str">
        <f t="shared" si="1230"/>
        <v xml:space="preserve"> </v>
      </c>
      <c r="V8737" s="4" t="str">
        <f t="shared" si="1229"/>
        <v xml:space="preserve"> </v>
      </c>
      <c r="W8737" s="4" t="str">
        <f t="shared" si="1229"/>
        <v xml:space="preserve"> </v>
      </c>
      <c r="X8737" s="4" t="str">
        <f t="shared" si="1229"/>
        <v xml:space="preserve"> </v>
      </c>
      <c r="Y8737" s="4" t="str">
        <f t="shared" si="1229"/>
        <v xml:space="preserve"> </v>
      </c>
      <c r="Z8737" s="4" t="str">
        <f t="shared" si="1229"/>
        <v xml:space="preserve"> </v>
      </c>
      <c r="AA8737" s="4" t="str">
        <f t="shared" si="1229"/>
        <v xml:space="preserve"> </v>
      </c>
      <c r="AB8737" s="4" t="str">
        <f t="shared" si="1229"/>
        <v xml:space="preserve"> </v>
      </c>
      <c r="AC8737" s="4" t="str">
        <f t="shared" si="1229"/>
        <v xml:space="preserve"> </v>
      </c>
      <c r="AD8737" s="4" t="str">
        <f t="shared" si="1229"/>
        <v xml:space="preserve"> </v>
      </c>
      <c r="AE8737" s="4" t="str">
        <f t="shared" si="1229"/>
        <v xml:space="preserve"> </v>
      </c>
      <c r="AF8737" s="4" t="str">
        <f t="shared" si="1229"/>
        <v xml:space="preserve"> </v>
      </c>
      <c r="AG8737" s="4" t="str">
        <f t="shared" si="1229"/>
        <v xml:space="preserve"> </v>
      </c>
    </row>
    <row r="8738" spans="1:33" x14ac:dyDescent="0.25">
      <c r="A8738" s="3">
        <v>42873.854166666664</v>
      </c>
      <c r="B8738" s="2">
        <v>42873.854166666664</v>
      </c>
      <c r="C8738" s="1">
        <v>46514.18</v>
      </c>
      <c r="D8738" s="6">
        <f>Tabel1[[#This Row],[Demand]]-C8737</f>
        <v>0.67700000000331784</v>
      </c>
      <c r="E8738">
        <f t="shared" si="1226"/>
        <v>0.7</v>
      </c>
      <c r="F8738" s="5" t="str">
        <f t="shared" si="1230"/>
        <v xml:space="preserve"> </v>
      </c>
      <c r="G8738" s="4" t="str">
        <f t="shared" si="1230"/>
        <v xml:space="preserve"> </v>
      </c>
      <c r="H8738" s="4" t="str">
        <f t="shared" si="1230"/>
        <v xml:space="preserve"> </v>
      </c>
      <c r="I8738" s="4" t="str">
        <f t="shared" si="1230"/>
        <v xml:space="preserve"> </v>
      </c>
      <c r="J8738" s="4" t="str">
        <f t="shared" si="1230"/>
        <v xml:space="preserve"> </v>
      </c>
      <c r="K8738" s="4" t="str">
        <f t="shared" si="1230"/>
        <v xml:space="preserve"> </v>
      </c>
      <c r="L8738" s="4" t="str">
        <f t="shared" si="1230"/>
        <v xml:space="preserve"> </v>
      </c>
      <c r="M8738" s="4">
        <f t="shared" si="1230"/>
        <v>1</v>
      </c>
      <c r="N8738" s="4" t="str">
        <f t="shared" si="1230"/>
        <v xml:space="preserve"> </v>
      </c>
      <c r="O8738" s="4" t="str">
        <f t="shared" si="1230"/>
        <v xml:space="preserve"> </v>
      </c>
      <c r="P8738" s="4" t="str">
        <f t="shared" si="1230"/>
        <v xml:space="preserve"> </v>
      </c>
      <c r="Q8738" s="4" t="str">
        <f t="shared" si="1230"/>
        <v xml:space="preserve"> </v>
      </c>
      <c r="R8738" s="4" t="str">
        <f t="shared" si="1230"/>
        <v xml:space="preserve"> </v>
      </c>
      <c r="S8738" s="4" t="str">
        <f t="shared" si="1230"/>
        <v xml:space="preserve"> </v>
      </c>
      <c r="T8738" s="4" t="str">
        <f t="shared" si="1230"/>
        <v xml:space="preserve"> </v>
      </c>
      <c r="U8738" s="4" t="str">
        <f t="shared" si="1230"/>
        <v xml:space="preserve"> </v>
      </c>
      <c r="V8738" s="4" t="str">
        <f t="shared" si="1229"/>
        <v xml:space="preserve"> </v>
      </c>
      <c r="W8738" s="4" t="str">
        <f t="shared" si="1229"/>
        <v xml:space="preserve"> </v>
      </c>
      <c r="X8738" s="4" t="str">
        <f t="shared" si="1229"/>
        <v xml:space="preserve"> </v>
      </c>
      <c r="Y8738" s="4" t="str">
        <f t="shared" si="1229"/>
        <v xml:space="preserve"> </v>
      </c>
      <c r="Z8738" s="4" t="str">
        <f t="shared" si="1229"/>
        <v xml:space="preserve"> </v>
      </c>
      <c r="AA8738" s="4" t="str">
        <f t="shared" si="1229"/>
        <v xml:space="preserve"> </v>
      </c>
      <c r="AB8738" s="4" t="str">
        <f t="shared" si="1229"/>
        <v xml:space="preserve"> </v>
      </c>
      <c r="AC8738" s="4" t="str">
        <f t="shared" si="1229"/>
        <v xml:space="preserve"> </v>
      </c>
      <c r="AD8738" s="4" t="str">
        <f t="shared" si="1229"/>
        <v xml:space="preserve"> </v>
      </c>
      <c r="AE8738" s="4" t="str">
        <f t="shared" si="1229"/>
        <v xml:space="preserve"> </v>
      </c>
      <c r="AF8738" s="4" t="str">
        <f t="shared" si="1229"/>
        <v xml:space="preserve"> </v>
      </c>
      <c r="AG8738" s="4" t="str">
        <f t="shared" si="1229"/>
        <v xml:space="preserve"> </v>
      </c>
    </row>
    <row r="8739" spans="1:33" x14ac:dyDescent="0.25">
      <c r="A8739" s="3">
        <v>42873.864583333336</v>
      </c>
      <c r="B8739" s="2">
        <v>42873.864583333336</v>
      </c>
      <c r="C8739" s="1">
        <v>46514.648000000001</v>
      </c>
      <c r="D8739" s="6">
        <f>Tabel1[[#This Row],[Demand]]-C8738</f>
        <v>0.4680000000007567</v>
      </c>
      <c r="E8739">
        <f t="shared" si="1226"/>
        <v>0.5</v>
      </c>
      <c r="F8739" s="5" t="str">
        <f t="shared" si="1230"/>
        <v xml:space="preserve"> </v>
      </c>
      <c r="G8739" s="4" t="str">
        <f t="shared" si="1230"/>
        <v xml:space="preserve"> </v>
      </c>
      <c r="H8739" s="4" t="str">
        <f t="shared" si="1230"/>
        <v xml:space="preserve"> </v>
      </c>
      <c r="I8739" s="4" t="str">
        <f t="shared" si="1230"/>
        <v xml:space="preserve"> </v>
      </c>
      <c r="J8739" s="4" t="str">
        <f t="shared" si="1230"/>
        <v xml:space="preserve"> </v>
      </c>
      <c r="K8739" s="4">
        <f t="shared" si="1230"/>
        <v>1</v>
      </c>
      <c r="L8739" s="4" t="str">
        <f t="shared" si="1230"/>
        <v xml:space="preserve"> </v>
      </c>
      <c r="M8739" s="4" t="str">
        <f t="shared" si="1230"/>
        <v xml:space="preserve"> </v>
      </c>
      <c r="N8739" s="4" t="str">
        <f t="shared" si="1230"/>
        <v xml:space="preserve"> </v>
      </c>
      <c r="O8739" s="4" t="str">
        <f t="shared" si="1230"/>
        <v xml:space="preserve"> </v>
      </c>
      <c r="P8739" s="4" t="str">
        <f t="shared" si="1230"/>
        <v xml:space="preserve"> </v>
      </c>
      <c r="Q8739" s="4" t="str">
        <f t="shared" si="1230"/>
        <v xml:space="preserve"> </v>
      </c>
      <c r="R8739" s="4" t="str">
        <f t="shared" si="1230"/>
        <v xml:space="preserve"> </v>
      </c>
      <c r="S8739" s="4" t="str">
        <f t="shared" si="1230"/>
        <v xml:space="preserve"> </v>
      </c>
      <c r="T8739" s="4" t="str">
        <f t="shared" si="1230"/>
        <v xml:space="preserve"> </v>
      </c>
      <c r="U8739" s="4" t="str">
        <f t="shared" si="1230"/>
        <v xml:space="preserve"> </v>
      </c>
      <c r="V8739" s="4" t="str">
        <f t="shared" si="1229"/>
        <v xml:space="preserve"> </v>
      </c>
      <c r="W8739" s="4" t="str">
        <f t="shared" si="1229"/>
        <v xml:space="preserve"> </v>
      </c>
      <c r="X8739" s="4" t="str">
        <f t="shared" si="1229"/>
        <v xml:space="preserve"> </v>
      </c>
      <c r="Y8739" s="4" t="str">
        <f t="shared" si="1229"/>
        <v xml:space="preserve"> </v>
      </c>
      <c r="Z8739" s="4" t="str">
        <f t="shared" si="1229"/>
        <v xml:space="preserve"> </v>
      </c>
      <c r="AA8739" s="4" t="str">
        <f t="shared" si="1229"/>
        <v xml:space="preserve"> </v>
      </c>
      <c r="AB8739" s="4" t="str">
        <f t="shared" si="1229"/>
        <v xml:space="preserve"> </v>
      </c>
      <c r="AC8739" s="4" t="str">
        <f t="shared" si="1229"/>
        <v xml:space="preserve"> </v>
      </c>
      <c r="AD8739" s="4" t="str">
        <f t="shared" si="1229"/>
        <v xml:space="preserve"> </v>
      </c>
      <c r="AE8739" s="4" t="str">
        <f t="shared" si="1229"/>
        <v xml:space="preserve"> </v>
      </c>
      <c r="AF8739" s="4" t="str">
        <f t="shared" si="1229"/>
        <v xml:space="preserve"> </v>
      </c>
      <c r="AG8739" s="4" t="str">
        <f t="shared" si="1229"/>
        <v xml:space="preserve"> </v>
      </c>
    </row>
    <row r="8740" spans="1:33" x14ac:dyDescent="0.25">
      <c r="A8740" s="3">
        <v>42873.874999999993</v>
      </c>
      <c r="B8740" s="2">
        <v>42873.874999999993</v>
      </c>
      <c r="C8740" s="1">
        <v>46515.114999999998</v>
      </c>
      <c r="D8740" s="6">
        <f>Tabel1[[#This Row],[Demand]]-C8739</f>
        <v>0.46699999999691499</v>
      </c>
      <c r="E8740">
        <f t="shared" si="1226"/>
        <v>0.5</v>
      </c>
      <c r="F8740" s="5" t="str">
        <f t="shared" si="1230"/>
        <v xml:space="preserve"> </v>
      </c>
      <c r="G8740" s="4" t="str">
        <f t="shared" si="1230"/>
        <v xml:space="preserve"> </v>
      </c>
      <c r="H8740" s="4" t="str">
        <f t="shared" si="1230"/>
        <v xml:space="preserve"> </v>
      </c>
      <c r="I8740" s="4" t="str">
        <f t="shared" si="1230"/>
        <v xml:space="preserve"> </v>
      </c>
      <c r="J8740" s="4" t="str">
        <f t="shared" si="1230"/>
        <v xml:space="preserve"> </v>
      </c>
      <c r="K8740" s="4">
        <f t="shared" si="1230"/>
        <v>1</v>
      </c>
      <c r="L8740" s="4" t="str">
        <f t="shared" si="1230"/>
        <v xml:space="preserve"> </v>
      </c>
      <c r="M8740" s="4" t="str">
        <f t="shared" si="1230"/>
        <v xml:space="preserve"> </v>
      </c>
      <c r="N8740" s="4" t="str">
        <f t="shared" si="1230"/>
        <v xml:space="preserve"> </v>
      </c>
      <c r="O8740" s="4" t="str">
        <f t="shared" si="1230"/>
        <v xml:space="preserve"> </v>
      </c>
      <c r="P8740" s="4" t="str">
        <f t="shared" si="1230"/>
        <v xml:space="preserve"> </v>
      </c>
      <c r="Q8740" s="4" t="str">
        <f t="shared" si="1230"/>
        <v xml:space="preserve"> </v>
      </c>
      <c r="R8740" s="4" t="str">
        <f t="shared" si="1230"/>
        <v xml:space="preserve"> </v>
      </c>
      <c r="S8740" s="4" t="str">
        <f t="shared" si="1230"/>
        <v xml:space="preserve"> </v>
      </c>
      <c r="T8740" s="4" t="str">
        <f t="shared" si="1230"/>
        <v xml:space="preserve"> </v>
      </c>
      <c r="U8740" s="4" t="str">
        <f t="shared" si="1230"/>
        <v xml:space="preserve"> </v>
      </c>
      <c r="V8740" s="4" t="str">
        <f t="shared" si="1229"/>
        <v xml:space="preserve"> </v>
      </c>
      <c r="W8740" s="4" t="str">
        <f t="shared" si="1229"/>
        <v xml:space="preserve"> </v>
      </c>
      <c r="X8740" s="4" t="str">
        <f t="shared" si="1229"/>
        <v xml:space="preserve"> </v>
      </c>
      <c r="Y8740" s="4" t="str">
        <f t="shared" si="1229"/>
        <v xml:space="preserve"> </v>
      </c>
      <c r="Z8740" s="4" t="str">
        <f t="shared" si="1229"/>
        <v xml:space="preserve"> </v>
      </c>
      <c r="AA8740" s="4" t="str">
        <f t="shared" si="1229"/>
        <v xml:space="preserve"> </v>
      </c>
      <c r="AB8740" s="4" t="str">
        <f t="shared" si="1229"/>
        <v xml:space="preserve"> </v>
      </c>
      <c r="AC8740" s="4" t="str">
        <f t="shared" si="1229"/>
        <v xml:space="preserve"> </v>
      </c>
      <c r="AD8740" s="4" t="str">
        <f t="shared" si="1229"/>
        <v xml:space="preserve"> </v>
      </c>
      <c r="AE8740" s="4" t="str">
        <f t="shared" si="1229"/>
        <v xml:space="preserve"> </v>
      </c>
      <c r="AF8740" s="4" t="str">
        <f t="shared" si="1229"/>
        <v xml:space="preserve"> </v>
      </c>
      <c r="AG8740" s="4" t="str">
        <f t="shared" si="1229"/>
        <v xml:space="preserve"> </v>
      </c>
    </row>
    <row r="8741" spans="1:33" x14ac:dyDescent="0.25">
      <c r="A8741" s="3">
        <v>42873.885416666664</v>
      </c>
      <c r="B8741" s="2">
        <v>42873.885416666664</v>
      </c>
      <c r="C8741" s="1">
        <v>46515.597000000002</v>
      </c>
      <c r="D8741" s="6">
        <f>Tabel1[[#This Row],[Demand]]-C8740</f>
        <v>0.48200000000360887</v>
      </c>
      <c r="E8741">
        <f t="shared" si="1226"/>
        <v>0.5</v>
      </c>
      <c r="F8741" s="5" t="str">
        <f t="shared" si="1230"/>
        <v xml:space="preserve"> </v>
      </c>
      <c r="G8741" s="4" t="str">
        <f t="shared" si="1230"/>
        <v xml:space="preserve"> </v>
      </c>
      <c r="H8741" s="4" t="str">
        <f t="shared" si="1230"/>
        <v xml:space="preserve"> </v>
      </c>
      <c r="I8741" s="4" t="str">
        <f t="shared" si="1230"/>
        <v xml:space="preserve"> </v>
      </c>
      <c r="J8741" s="4" t="str">
        <f t="shared" si="1230"/>
        <v xml:space="preserve"> </v>
      </c>
      <c r="K8741" s="4">
        <f t="shared" si="1230"/>
        <v>1</v>
      </c>
      <c r="L8741" s="4" t="str">
        <f t="shared" si="1230"/>
        <v xml:space="preserve"> </v>
      </c>
      <c r="M8741" s="4" t="str">
        <f t="shared" si="1230"/>
        <v xml:space="preserve"> </v>
      </c>
      <c r="N8741" s="4" t="str">
        <f t="shared" si="1230"/>
        <v xml:space="preserve"> </v>
      </c>
      <c r="O8741" s="4" t="str">
        <f t="shared" si="1230"/>
        <v xml:space="preserve"> </v>
      </c>
      <c r="P8741" s="4" t="str">
        <f t="shared" si="1230"/>
        <v xml:space="preserve"> </v>
      </c>
      <c r="Q8741" s="4" t="str">
        <f t="shared" si="1230"/>
        <v xml:space="preserve"> </v>
      </c>
      <c r="R8741" s="4" t="str">
        <f t="shared" si="1230"/>
        <v xml:space="preserve"> </v>
      </c>
      <c r="S8741" s="4" t="str">
        <f t="shared" si="1230"/>
        <v xml:space="preserve"> </v>
      </c>
      <c r="T8741" s="4" t="str">
        <f t="shared" si="1230"/>
        <v xml:space="preserve"> </v>
      </c>
      <c r="U8741" s="4" t="str">
        <f t="shared" si="1230"/>
        <v xml:space="preserve"> </v>
      </c>
      <c r="V8741" s="4" t="str">
        <f t="shared" si="1229"/>
        <v xml:space="preserve"> </v>
      </c>
      <c r="W8741" s="4" t="str">
        <f t="shared" si="1229"/>
        <v xml:space="preserve"> </v>
      </c>
      <c r="X8741" s="4" t="str">
        <f t="shared" si="1229"/>
        <v xml:space="preserve"> </v>
      </c>
      <c r="Y8741" s="4" t="str">
        <f t="shared" si="1229"/>
        <v xml:space="preserve"> </v>
      </c>
      <c r="Z8741" s="4" t="str">
        <f t="shared" si="1229"/>
        <v xml:space="preserve"> </v>
      </c>
      <c r="AA8741" s="4" t="str">
        <f t="shared" si="1229"/>
        <v xml:space="preserve"> </v>
      </c>
      <c r="AB8741" s="4" t="str">
        <f t="shared" si="1229"/>
        <v xml:space="preserve"> </v>
      </c>
      <c r="AC8741" s="4" t="str">
        <f t="shared" si="1229"/>
        <v xml:space="preserve"> </v>
      </c>
      <c r="AD8741" s="4" t="str">
        <f t="shared" si="1229"/>
        <v xml:space="preserve"> </v>
      </c>
      <c r="AE8741" s="4" t="str">
        <f t="shared" si="1229"/>
        <v xml:space="preserve"> </v>
      </c>
      <c r="AF8741" s="4" t="str">
        <f t="shared" si="1229"/>
        <v xml:space="preserve"> </v>
      </c>
      <c r="AG8741" s="4" t="str">
        <f t="shared" si="1229"/>
        <v xml:space="preserve"> </v>
      </c>
    </row>
    <row r="8742" spans="1:33" x14ac:dyDescent="0.25">
      <c r="A8742" s="3">
        <v>42873.895833333336</v>
      </c>
      <c r="B8742" s="2">
        <v>42873.895833333336</v>
      </c>
      <c r="C8742" s="1">
        <v>46516.317000000003</v>
      </c>
      <c r="D8742" s="6">
        <f>Tabel1[[#This Row],[Demand]]-C8741</f>
        <v>0.72000000000116415</v>
      </c>
      <c r="E8742">
        <f t="shared" si="1226"/>
        <v>0.7</v>
      </c>
      <c r="F8742" s="5" t="str">
        <f t="shared" si="1230"/>
        <v xml:space="preserve"> </v>
      </c>
      <c r="G8742" s="4" t="str">
        <f t="shared" si="1230"/>
        <v xml:space="preserve"> </v>
      </c>
      <c r="H8742" s="4" t="str">
        <f t="shared" si="1230"/>
        <v xml:space="preserve"> </v>
      </c>
      <c r="I8742" s="4" t="str">
        <f t="shared" si="1230"/>
        <v xml:space="preserve"> </v>
      </c>
      <c r="J8742" s="4" t="str">
        <f t="shared" si="1230"/>
        <v xml:space="preserve"> </v>
      </c>
      <c r="K8742" s="4" t="str">
        <f t="shared" si="1230"/>
        <v xml:space="preserve"> </v>
      </c>
      <c r="L8742" s="4" t="str">
        <f t="shared" si="1230"/>
        <v xml:space="preserve"> </v>
      </c>
      <c r="M8742" s="4">
        <f t="shared" si="1230"/>
        <v>1</v>
      </c>
      <c r="N8742" s="4" t="str">
        <f t="shared" si="1230"/>
        <v xml:space="preserve"> </v>
      </c>
      <c r="O8742" s="4" t="str">
        <f t="shared" si="1230"/>
        <v xml:space="preserve"> </v>
      </c>
      <c r="P8742" s="4" t="str">
        <f t="shared" si="1230"/>
        <v xml:space="preserve"> </v>
      </c>
      <c r="Q8742" s="4" t="str">
        <f t="shared" si="1230"/>
        <v xml:space="preserve"> </v>
      </c>
      <c r="R8742" s="4" t="str">
        <f t="shared" si="1230"/>
        <v xml:space="preserve"> </v>
      </c>
      <c r="S8742" s="4" t="str">
        <f t="shared" si="1230"/>
        <v xml:space="preserve"> </v>
      </c>
      <c r="T8742" s="4" t="str">
        <f t="shared" si="1230"/>
        <v xml:space="preserve"> </v>
      </c>
      <c r="U8742" s="4" t="str">
        <f t="shared" si="1230"/>
        <v xml:space="preserve"> </v>
      </c>
      <c r="V8742" s="4" t="str">
        <f t="shared" si="1229"/>
        <v xml:space="preserve"> </v>
      </c>
      <c r="W8742" s="4" t="str">
        <f t="shared" si="1229"/>
        <v xml:space="preserve"> </v>
      </c>
      <c r="X8742" s="4" t="str">
        <f t="shared" si="1229"/>
        <v xml:space="preserve"> </v>
      </c>
      <c r="Y8742" s="4" t="str">
        <f t="shared" si="1229"/>
        <v xml:space="preserve"> </v>
      </c>
      <c r="Z8742" s="4" t="str">
        <f t="shared" si="1229"/>
        <v xml:space="preserve"> </v>
      </c>
      <c r="AA8742" s="4" t="str">
        <f t="shared" si="1229"/>
        <v xml:space="preserve"> </v>
      </c>
      <c r="AB8742" s="4" t="str">
        <f t="shared" si="1229"/>
        <v xml:space="preserve"> </v>
      </c>
      <c r="AC8742" s="4" t="str">
        <f t="shared" si="1229"/>
        <v xml:space="preserve"> </v>
      </c>
      <c r="AD8742" s="4" t="str">
        <f t="shared" si="1229"/>
        <v xml:space="preserve"> </v>
      </c>
      <c r="AE8742" s="4" t="str">
        <f t="shared" si="1229"/>
        <v xml:space="preserve"> </v>
      </c>
      <c r="AF8742" s="4" t="str">
        <f t="shared" si="1229"/>
        <v xml:space="preserve"> </v>
      </c>
      <c r="AG8742" s="4" t="str">
        <f t="shared" si="1229"/>
        <v xml:space="preserve"> </v>
      </c>
    </row>
    <row r="8743" spans="1:33" x14ac:dyDescent="0.25">
      <c r="A8743" s="3">
        <v>42873.906249999993</v>
      </c>
      <c r="B8743" s="2">
        <v>42873.906249999993</v>
      </c>
      <c r="C8743" s="1">
        <v>46517.091999999997</v>
      </c>
      <c r="D8743" s="6">
        <f>Tabel1[[#This Row],[Demand]]-C8742</f>
        <v>0.77499999999417923</v>
      </c>
      <c r="E8743">
        <f t="shared" si="1226"/>
        <v>0.8</v>
      </c>
      <c r="F8743" s="5" t="str">
        <f t="shared" si="1230"/>
        <v xml:space="preserve"> </v>
      </c>
      <c r="G8743" s="4" t="str">
        <f t="shared" si="1230"/>
        <v xml:space="preserve"> </v>
      </c>
      <c r="H8743" s="4" t="str">
        <f t="shared" si="1230"/>
        <v xml:space="preserve"> </v>
      </c>
      <c r="I8743" s="4" t="str">
        <f t="shared" si="1230"/>
        <v xml:space="preserve"> </v>
      </c>
      <c r="J8743" s="4" t="str">
        <f t="shared" si="1230"/>
        <v xml:space="preserve"> </v>
      </c>
      <c r="K8743" s="4" t="str">
        <f t="shared" si="1230"/>
        <v xml:space="preserve"> </v>
      </c>
      <c r="L8743" s="4" t="str">
        <f t="shared" si="1230"/>
        <v xml:space="preserve"> </v>
      </c>
      <c r="M8743" s="4" t="str">
        <f t="shared" si="1230"/>
        <v xml:space="preserve"> </v>
      </c>
      <c r="N8743" s="4">
        <f t="shared" si="1230"/>
        <v>1</v>
      </c>
      <c r="O8743" s="4" t="str">
        <f t="shared" si="1230"/>
        <v xml:space="preserve"> </v>
      </c>
      <c r="P8743" s="4" t="str">
        <f t="shared" si="1230"/>
        <v xml:space="preserve"> </v>
      </c>
      <c r="Q8743" s="4" t="str">
        <f t="shared" si="1230"/>
        <v xml:space="preserve"> </v>
      </c>
      <c r="R8743" s="4" t="str">
        <f t="shared" si="1230"/>
        <v xml:space="preserve"> </v>
      </c>
      <c r="S8743" s="4" t="str">
        <f t="shared" si="1230"/>
        <v xml:space="preserve"> </v>
      </c>
      <c r="T8743" s="4" t="str">
        <f t="shared" si="1230"/>
        <v xml:space="preserve"> </v>
      </c>
      <c r="U8743" s="4" t="str">
        <f t="shared" si="1230"/>
        <v xml:space="preserve"> </v>
      </c>
      <c r="V8743" s="4" t="str">
        <f t="shared" si="1229"/>
        <v xml:space="preserve"> </v>
      </c>
      <c r="W8743" s="4" t="str">
        <f t="shared" si="1229"/>
        <v xml:space="preserve"> </v>
      </c>
      <c r="X8743" s="4" t="str">
        <f t="shared" si="1229"/>
        <v xml:space="preserve"> </v>
      </c>
      <c r="Y8743" s="4" t="str">
        <f t="shared" si="1229"/>
        <v xml:space="preserve"> </v>
      </c>
      <c r="Z8743" s="4" t="str">
        <f t="shared" si="1229"/>
        <v xml:space="preserve"> </v>
      </c>
      <c r="AA8743" s="4" t="str">
        <f t="shared" si="1229"/>
        <v xml:space="preserve"> </v>
      </c>
      <c r="AB8743" s="4" t="str">
        <f t="shared" si="1229"/>
        <v xml:space="preserve"> </v>
      </c>
      <c r="AC8743" s="4" t="str">
        <f t="shared" si="1229"/>
        <v xml:space="preserve"> </v>
      </c>
      <c r="AD8743" s="4" t="str">
        <f t="shared" si="1229"/>
        <v xml:space="preserve"> </v>
      </c>
      <c r="AE8743" s="4" t="str">
        <f t="shared" si="1229"/>
        <v xml:space="preserve"> </v>
      </c>
      <c r="AF8743" s="4" t="str">
        <f t="shared" si="1229"/>
        <v xml:space="preserve"> </v>
      </c>
      <c r="AG8743" s="4" t="str">
        <f t="shared" si="1229"/>
        <v xml:space="preserve"> </v>
      </c>
    </row>
    <row r="8744" spans="1:33" x14ac:dyDescent="0.25">
      <c r="A8744" s="3">
        <v>42873.916666666664</v>
      </c>
      <c r="B8744" s="2">
        <v>42873.916666666664</v>
      </c>
      <c r="C8744" s="1">
        <v>46517.56</v>
      </c>
      <c r="D8744" s="6">
        <f>Tabel1[[#This Row],[Demand]]-C8743</f>
        <v>0.4680000000007567</v>
      </c>
      <c r="E8744">
        <f t="shared" si="1226"/>
        <v>0.5</v>
      </c>
      <c r="F8744" s="5" t="str">
        <f t="shared" si="1230"/>
        <v xml:space="preserve"> </v>
      </c>
      <c r="G8744" s="4" t="str">
        <f t="shared" si="1230"/>
        <v xml:space="preserve"> </v>
      </c>
      <c r="H8744" s="4" t="str">
        <f t="shared" si="1230"/>
        <v xml:space="preserve"> </v>
      </c>
      <c r="I8744" s="4" t="str">
        <f t="shared" si="1230"/>
        <v xml:space="preserve"> </v>
      </c>
      <c r="J8744" s="4" t="str">
        <f t="shared" si="1230"/>
        <v xml:space="preserve"> </v>
      </c>
      <c r="K8744" s="4">
        <f t="shared" si="1230"/>
        <v>1</v>
      </c>
      <c r="L8744" s="4" t="str">
        <f t="shared" si="1230"/>
        <v xml:space="preserve"> </v>
      </c>
      <c r="M8744" s="4" t="str">
        <f t="shared" si="1230"/>
        <v xml:space="preserve"> </v>
      </c>
      <c r="N8744" s="4" t="str">
        <f t="shared" si="1230"/>
        <v xml:space="preserve"> </v>
      </c>
      <c r="O8744" s="4" t="str">
        <f t="shared" si="1230"/>
        <v xml:space="preserve"> </v>
      </c>
      <c r="P8744" s="4" t="str">
        <f t="shared" si="1230"/>
        <v xml:space="preserve"> </v>
      </c>
      <c r="Q8744" s="4" t="str">
        <f t="shared" si="1230"/>
        <v xml:space="preserve"> </v>
      </c>
      <c r="R8744" s="4" t="str">
        <f t="shared" si="1230"/>
        <v xml:space="preserve"> </v>
      </c>
      <c r="S8744" s="4" t="str">
        <f t="shared" si="1230"/>
        <v xml:space="preserve"> </v>
      </c>
      <c r="T8744" s="4" t="str">
        <f t="shared" si="1230"/>
        <v xml:space="preserve"> </v>
      </c>
      <c r="U8744" s="4" t="str">
        <f t="shared" si="1230"/>
        <v xml:space="preserve"> </v>
      </c>
      <c r="V8744" s="4" t="str">
        <f t="shared" si="1229"/>
        <v xml:space="preserve"> </v>
      </c>
      <c r="W8744" s="4" t="str">
        <f t="shared" si="1229"/>
        <v xml:space="preserve"> </v>
      </c>
      <c r="X8744" s="4" t="str">
        <f t="shared" si="1229"/>
        <v xml:space="preserve"> </v>
      </c>
      <c r="Y8744" s="4" t="str">
        <f t="shared" si="1229"/>
        <v xml:space="preserve"> </v>
      </c>
      <c r="Z8744" s="4" t="str">
        <f t="shared" si="1229"/>
        <v xml:space="preserve"> </v>
      </c>
      <c r="AA8744" s="4" t="str">
        <f t="shared" si="1229"/>
        <v xml:space="preserve"> </v>
      </c>
      <c r="AB8744" s="4" t="str">
        <f t="shared" si="1229"/>
        <v xml:space="preserve"> </v>
      </c>
      <c r="AC8744" s="4" t="str">
        <f t="shared" si="1229"/>
        <v xml:space="preserve"> </v>
      </c>
      <c r="AD8744" s="4" t="str">
        <f t="shared" si="1229"/>
        <v xml:space="preserve"> </v>
      </c>
      <c r="AE8744" s="4" t="str">
        <f t="shared" si="1229"/>
        <v xml:space="preserve"> </v>
      </c>
      <c r="AF8744" s="4" t="str">
        <f t="shared" si="1229"/>
        <v xml:space="preserve"> </v>
      </c>
      <c r="AG8744" s="4" t="str">
        <f t="shared" si="1229"/>
        <v xml:space="preserve"> </v>
      </c>
    </row>
    <row r="8745" spans="1:33" x14ac:dyDescent="0.25">
      <c r="A8745" s="3">
        <v>42873.927083333336</v>
      </c>
      <c r="B8745" s="2">
        <v>42873.927083333336</v>
      </c>
      <c r="C8745" s="1">
        <v>46518.008000000002</v>
      </c>
      <c r="D8745" s="6">
        <f>Tabel1[[#This Row],[Demand]]-C8744</f>
        <v>0.44800000000395812</v>
      </c>
      <c r="E8745">
        <f t="shared" si="1226"/>
        <v>0.4</v>
      </c>
      <c r="F8745" s="5" t="str">
        <f t="shared" si="1230"/>
        <v xml:space="preserve"> </v>
      </c>
      <c r="G8745" s="4" t="str">
        <f t="shared" si="1230"/>
        <v xml:space="preserve"> </v>
      </c>
      <c r="H8745" s="4" t="str">
        <f t="shared" si="1230"/>
        <v xml:space="preserve"> </v>
      </c>
      <c r="I8745" s="4" t="str">
        <f t="shared" si="1230"/>
        <v xml:space="preserve"> </v>
      </c>
      <c r="J8745" s="4">
        <f t="shared" si="1230"/>
        <v>1</v>
      </c>
      <c r="K8745" s="4" t="str">
        <f t="shared" si="1230"/>
        <v xml:space="preserve"> </v>
      </c>
      <c r="L8745" s="4" t="str">
        <f t="shared" si="1230"/>
        <v xml:space="preserve"> </v>
      </c>
      <c r="M8745" s="4" t="str">
        <f t="shared" si="1230"/>
        <v xml:space="preserve"> </v>
      </c>
      <c r="N8745" s="4" t="str">
        <f t="shared" si="1230"/>
        <v xml:space="preserve"> </v>
      </c>
      <c r="O8745" s="4" t="str">
        <f t="shared" si="1230"/>
        <v xml:space="preserve"> </v>
      </c>
      <c r="P8745" s="4" t="str">
        <f t="shared" si="1230"/>
        <v xml:space="preserve"> </v>
      </c>
      <c r="Q8745" s="4" t="str">
        <f t="shared" si="1230"/>
        <v xml:space="preserve"> </v>
      </c>
      <c r="R8745" s="4" t="str">
        <f t="shared" si="1230"/>
        <v xml:space="preserve"> </v>
      </c>
      <c r="S8745" s="4" t="str">
        <f t="shared" si="1230"/>
        <v xml:space="preserve"> </v>
      </c>
      <c r="T8745" s="4" t="str">
        <f t="shared" si="1230"/>
        <v xml:space="preserve"> </v>
      </c>
      <c r="U8745" s="4" t="str">
        <f t="shared" si="1230"/>
        <v xml:space="preserve"> </v>
      </c>
      <c r="V8745" s="4" t="str">
        <f t="shared" si="1229"/>
        <v xml:space="preserve"> </v>
      </c>
      <c r="W8745" s="4" t="str">
        <f t="shared" si="1229"/>
        <v xml:space="preserve"> </v>
      </c>
      <c r="X8745" s="4" t="str">
        <f t="shared" si="1229"/>
        <v xml:space="preserve"> </v>
      </c>
      <c r="Y8745" s="4" t="str">
        <f t="shared" si="1229"/>
        <v xml:space="preserve"> </v>
      </c>
      <c r="Z8745" s="4" t="str">
        <f t="shared" si="1229"/>
        <v xml:space="preserve"> </v>
      </c>
      <c r="AA8745" s="4" t="str">
        <f t="shared" si="1229"/>
        <v xml:space="preserve"> </v>
      </c>
      <c r="AB8745" s="4" t="str">
        <f t="shared" si="1229"/>
        <v xml:space="preserve"> </v>
      </c>
      <c r="AC8745" s="4" t="str">
        <f t="shared" si="1229"/>
        <v xml:space="preserve"> </v>
      </c>
      <c r="AD8745" s="4" t="str">
        <f t="shared" si="1229"/>
        <v xml:space="preserve"> </v>
      </c>
      <c r="AE8745" s="4" t="str">
        <f t="shared" si="1229"/>
        <v xml:space="preserve"> </v>
      </c>
      <c r="AF8745" s="4" t="str">
        <f t="shared" si="1229"/>
        <v xml:space="preserve"> </v>
      </c>
      <c r="AG8745" s="4" t="str">
        <f t="shared" si="1229"/>
        <v xml:space="preserve"> </v>
      </c>
    </row>
    <row r="8746" spans="1:33" x14ac:dyDescent="0.25">
      <c r="A8746" s="3">
        <v>42873.937499999993</v>
      </c>
      <c r="B8746" s="2">
        <v>42873.937499999993</v>
      </c>
      <c r="C8746" s="1">
        <v>46518.455000000002</v>
      </c>
      <c r="D8746" s="6">
        <f>Tabel1[[#This Row],[Demand]]-C8745</f>
        <v>0.44700000000011642</v>
      </c>
      <c r="E8746">
        <f t="shared" si="1226"/>
        <v>0.4</v>
      </c>
      <c r="F8746" s="5" t="str">
        <f t="shared" si="1230"/>
        <v xml:space="preserve"> </v>
      </c>
      <c r="G8746" s="4" t="str">
        <f t="shared" si="1230"/>
        <v xml:space="preserve"> </v>
      </c>
      <c r="H8746" s="4" t="str">
        <f t="shared" si="1230"/>
        <v xml:space="preserve"> </v>
      </c>
      <c r="I8746" s="4" t="str">
        <f t="shared" si="1230"/>
        <v xml:space="preserve"> </v>
      </c>
      <c r="J8746" s="4">
        <f t="shared" si="1230"/>
        <v>1</v>
      </c>
      <c r="K8746" s="4" t="str">
        <f t="shared" si="1230"/>
        <v xml:space="preserve"> </v>
      </c>
      <c r="L8746" s="4" t="str">
        <f t="shared" si="1230"/>
        <v xml:space="preserve"> </v>
      </c>
      <c r="M8746" s="4" t="str">
        <f t="shared" si="1230"/>
        <v xml:space="preserve"> </v>
      </c>
      <c r="N8746" s="4" t="str">
        <f t="shared" si="1230"/>
        <v xml:space="preserve"> </v>
      </c>
      <c r="O8746" s="4" t="str">
        <f t="shared" si="1230"/>
        <v xml:space="preserve"> </v>
      </c>
      <c r="P8746" s="4" t="str">
        <f t="shared" si="1230"/>
        <v xml:space="preserve"> </v>
      </c>
      <c r="Q8746" s="4" t="str">
        <f t="shared" si="1230"/>
        <v xml:space="preserve"> </v>
      </c>
      <c r="R8746" s="4" t="str">
        <f t="shared" si="1230"/>
        <v xml:space="preserve"> </v>
      </c>
      <c r="S8746" s="4" t="str">
        <f t="shared" si="1230"/>
        <v xml:space="preserve"> </v>
      </c>
      <c r="T8746" s="4" t="str">
        <f t="shared" si="1230"/>
        <v xml:space="preserve"> </v>
      </c>
      <c r="U8746" s="4" t="str">
        <f t="shared" si="1230"/>
        <v xml:space="preserve"> </v>
      </c>
      <c r="V8746" s="4" t="str">
        <f t="shared" si="1229"/>
        <v xml:space="preserve"> </v>
      </c>
      <c r="W8746" s="4" t="str">
        <f t="shared" si="1229"/>
        <v xml:space="preserve"> </v>
      </c>
      <c r="X8746" s="4" t="str">
        <f t="shared" si="1229"/>
        <v xml:space="preserve"> </v>
      </c>
      <c r="Y8746" s="4" t="str">
        <f t="shared" si="1229"/>
        <v xml:space="preserve"> </v>
      </c>
      <c r="Z8746" s="4" t="str">
        <f t="shared" si="1229"/>
        <v xml:space="preserve"> </v>
      </c>
      <c r="AA8746" s="4" t="str">
        <f t="shared" si="1229"/>
        <v xml:space="preserve"> </v>
      </c>
      <c r="AB8746" s="4" t="str">
        <f t="shared" si="1229"/>
        <v xml:space="preserve"> </v>
      </c>
      <c r="AC8746" s="4" t="str">
        <f t="shared" si="1229"/>
        <v xml:space="preserve"> </v>
      </c>
      <c r="AD8746" s="4" t="str">
        <f t="shared" si="1229"/>
        <v xml:space="preserve"> </v>
      </c>
      <c r="AE8746" s="4" t="str">
        <f t="shared" si="1229"/>
        <v xml:space="preserve"> </v>
      </c>
      <c r="AF8746" s="4" t="str">
        <f t="shared" si="1229"/>
        <v xml:space="preserve"> </v>
      </c>
      <c r="AG8746" s="4" t="str">
        <f t="shared" si="1229"/>
        <v xml:space="preserve"> </v>
      </c>
    </row>
    <row r="8747" spans="1:33" x14ac:dyDescent="0.25">
      <c r="A8747" s="3">
        <v>42873.947916666664</v>
      </c>
      <c r="B8747" s="2">
        <v>42873.947916666664</v>
      </c>
      <c r="C8747" s="1">
        <v>46519.004000000001</v>
      </c>
      <c r="D8747" s="6">
        <f>Tabel1[[#This Row],[Demand]]-C8746</f>
        <v>0.54899999999906868</v>
      </c>
      <c r="E8747">
        <f t="shared" si="1226"/>
        <v>0.5</v>
      </c>
      <c r="F8747" s="5" t="str">
        <f t="shared" si="1230"/>
        <v xml:space="preserve"> </v>
      </c>
      <c r="G8747" s="4" t="str">
        <f t="shared" si="1230"/>
        <v xml:space="preserve"> </v>
      </c>
      <c r="H8747" s="4" t="str">
        <f t="shared" si="1230"/>
        <v xml:space="preserve"> </v>
      </c>
      <c r="I8747" s="4" t="str">
        <f t="shared" si="1230"/>
        <v xml:space="preserve"> </v>
      </c>
      <c r="J8747" s="4" t="str">
        <f t="shared" si="1230"/>
        <v xml:space="preserve"> </v>
      </c>
      <c r="K8747" s="4">
        <f t="shared" si="1230"/>
        <v>1</v>
      </c>
      <c r="L8747" s="4" t="str">
        <f t="shared" si="1230"/>
        <v xml:space="preserve"> </v>
      </c>
      <c r="M8747" s="4" t="str">
        <f t="shared" si="1230"/>
        <v xml:space="preserve"> </v>
      </c>
      <c r="N8747" s="4" t="str">
        <f t="shared" si="1230"/>
        <v xml:space="preserve"> </v>
      </c>
      <c r="O8747" s="4" t="str">
        <f t="shared" si="1230"/>
        <v xml:space="preserve"> </v>
      </c>
      <c r="P8747" s="4" t="str">
        <f t="shared" si="1230"/>
        <v xml:space="preserve"> </v>
      </c>
      <c r="Q8747" s="4" t="str">
        <f t="shared" si="1230"/>
        <v xml:space="preserve"> </v>
      </c>
      <c r="R8747" s="4" t="str">
        <f t="shared" si="1230"/>
        <v xml:space="preserve"> </v>
      </c>
      <c r="S8747" s="4" t="str">
        <f t="shared" si="1230"/>
        <v xml:space="preserve"> </v>
      </c>
      <c r="T8747" s="4" t="str">
        <f t="shared" si="1230"/>
        <v xml:space="preserve"> </v>
      </c>
      <c r="U8747" s="4" t="str">
        <f t="shared" ref="U8747:AG8762" si="1231">_xlfn.IFS($E8747=U$1,1,$E8747&lt;&gt;U$1," ")</f>
        <v xml:space="preserve"> </v>
      </c>
      <c r="V8747" s="4" t="str">
        <f t="shared" si="1231"/>
        <v xml:space="preserve"> </v>
      </c>
      <c r="W8747" s="4" t="str">
        <f t="shared" si="1231"/>
        <v xml:space="preserve"> </v>
      </c>
      <c r="X8747" s="4" t="str">
        <f t="shared" si="1231"/>
        <v xml:space="preserve"> </v>
      </c>
      <c r="Y8747" s="4" t="str">
        <f t="shared" si="1231"/>
        <v xml:space="preserve"> </v>
      </c>
      <c r="Z8747" s="4" t="str">
        <f t="shared" si="1231"/>
        <v xml:space="preserve"> </v>
      </c>
      <c r="AA8747" s="4" t="str">
        <f t="shared" si="1231"/>
        <v xml:space="preserve"> </v>
      </c>
      <c r="AB8747" s="4" t="str">
        <f t="shared" si="1231"/>
        <v xml:space="preserve"> </v>
      </c>
      <c r="AC8747" s="4" t="str">
        <f t="shared" si="1231"/>
        <v xml:space="preserve"> </v>
      </c>
      <c r="AD8747" s="4" t="str">
        <f t="shared" si="1231"/>
        <v xml:space="preserve"> </v>
      </c>
      <c r="AE8747" s="4" t="str">
        <f t="shared" si="1231"/>
        <v xml:space="preserve"> </v>
      </c>
      <c r="AF8747" s="4" t="str">
        <f t="shared" si="1231"/>
        <v xml:space="preserve"> </v>
      </c>
      <c r="AG8747" s="4" t="str">
        <f t="shared" si="1231"/>
        <v xml:space="preserve"> </v>
      </c>
    </row>
    <row r="8748" spans="1:33" x14ac:dyDescent="0.25">
      <c r="A8748" s="3">
        <v>42873.958333333336</v>
      </c>
      <c r="B8748" s="2">
        <v>42873.958333333336</v>
      </c>
      <c r="C8748" s="1">
        <v>46519.864000000001</v>
      </c>
      <c r="D8748" s="6">
        <f>Tabel1[[#This Row],[Demand]]-C8747</f>
        <v>0.86000000000058208</v>
      </c>
      <c r="E8748">
        <f t="shared" si="1226"/>
        <v>0.9</v>
      </c>
      <c r="F8748" s="5" t="str">
        <f t="shared" ref="F8748:U8763" si="1232">_xlfn.IFS($E8748=F$1,1,$E8748&lt;&gt;F$1," ")</f>
        <v xml:space="preserve"> </v>
      </c>
      <c r="G8748" s="4" t="str">
        <f t="shared" si="1232"/>
        <v xml:space="preserve"> </v>
      </c>
      <c r="H8748" s="4" t="str">
        <f t="shared" si="1232"/>
        <v xml:space="preserve"> </v>
      </c>
      <c r="I8748" s="4" t="str">
        <f t="shared" si="1232"/>
        <v xml:space="preserve"> </v>
      </c>
      <c r="J8748" s="4" t="str">
        <f t="shared" si="1232"/>
        <v xml:space="preserve"> </v>
      </c>
      <c r="K8748" s="4" t="str">
        <f t="shared" si="1232"/>
        <v xml:space="preserve"> </v>
      </c>
      <c r="L8748" s="4" t="str">
        <f t="shared" si="1232"/>
        <v xml:space="preserve"> </v>
      </c>
      <c r="M8748" s="4" t="str">
        <f t="shared" si="1232"/>
        <v xml:space="preserve"> </v>
      </c>
      <c r="N8748" s="4" t="str">
        <f t="shared" si="1232"/>
        <v xml:space="preserve"> </v>
      </c>
      <c r="O8748" s="4">
        <f t="shared" si="1232"/>
        <v>1</v>
      </c>
      <c r="P8748" s="4" t="str">
        <f t="shared" si="1232"/>
        <v xml:space="preserve"> </v>
      </c>
      <c r="Q8748" s="4" t="str">
        <f t="shared" si="1232"/>
        <v xml:space="preserve"> </v>
      </c>
      <c r="R8748" s="4" t="str">
        <f t="shared" si="1232"/>
        <v xml:space="preserve"> </v>
      </c>
      <c r="S8748" s="4" t="str">
        <f t="shared" si="1232"/>
        <v xml:space="preserve"> </v>
      </c>
      <c r="T8748" s="4" t="str">
        <f t="shared" si="1232"/>
        <v xml:space="preserve"> </v>
      </c>
      <c r="U8748" s="4" t="str">
        <f t="shared" si="1232"/>
        <v xml:space="preserve"> </v>
      </c>
      <c r="V8748" s="4" t="str">
        <f t="shared" si="1231"/>
        <v xml:space="preserve"> </v>
      </c>
      <c r="W8748" s="4" t="str">
        <f t="shared" si="1231"/>
        <v xml:space="preserve"> </v>
      </c>
      <c r="X8748" s="4" t="str">
        <f t="shared" si="1231"/>
        <v xml:space="preserve"> </v>
      </c>
      <c r="Y8748" s="4" t="str">
        <f t="shared" si="1231"/>
        <v xml:space="preserve"> </v>
      </c>
      <c r="Z8748" s="4" t="str">
        <f t="shared" si="1231"/>
        <v xml:space="preserve"> </v>
      </c>
      <c r="AA8748" s="4" t="str">
        <f t="shared" si="1231"/>
        <v xml:space="preserve"> </v>
      </c>
      <c r="AB8748" s="4" t="str">
        <f t="shared" si="1231"/>
        <v xml:space="preserve"> </v>
      </c>
      <c r="AC8748" s="4" t="str">
        <f t="shared" si="1231"/>
        <v xml:space="preserve"> </v>
      </c>
      <c r="AD8748" s="4" t="str">
        <f t="shared" si="1231"/>
        <v xml:space="preserve"> </v>
      </c>
      <c r="AE8748" s="4" t="str">
        <f t="shared" si="1231"/>
        <v xml:space="preserve"> </v>
      </c>
      <c r="AF8748" s="4" t="str">
        <f t="shared" si="1231"/>
        <v xml:space="preserve"> </v>
      </c>
      <c r="AG8748" s="4" t="str">
        <f t="shared" si="1231"/>
        <v xml:space="preserve"> </v>
      </c>
    </row>
    <row r="8749" spans="1:33" x14ac:dyDescent="0.25">
      <c r="A8749" s="3">
        <v>42873.968749999993</v>
      </c>
      <c r="B8749" s="2">
        <v>42873.968749999993</v>
      </c>
      <c r="C8749" s="1">
        <v>46520.648000000001</v>
      </c>
      <c r="D8749" s="6">
        <f>Tabel1[[#This Row],[Demand]]-C8748</f>
        <v>0.78399999999965075</v>
      </c>
      <c r="E8749">
        <f t="shared" si="1226"/>
        <v>0.8</v>
      </c>
      <c r="F8749" s="5" t="str">
        <f t="shared" si="1232"/>
        <v xml:space="preserve"> </v>
      </c>
      <c r="G8749" s="4" t="str">
        <f t="shared" si="1232"/>
        <v xml:space="preserve"> </v>
      </c>
      <c r="H8749" s="4" t="str">
        <f t="shared" si="1232"/>
        <v xml:space="preserve"> </v>
      </c>
      <c r="I8749" s="4" t="str">
        <f t="shared" si="1232"/>
        <v xml:space="preserve"> </v>
      </c>
      <c r="J8749" s="4" t="str">
        <f t="shared" si="1232"/>
        <v xml:space="preserve"> </v>
      </c>
      <c r="K8749" s="4" t="str">
        <f t="shared" si="1232"/>
        <v xml:space="preserve"> </v>
      </c>
      <c r="L8749" s="4" t="str">
        <f t="shared" si="1232"/>
        <v xml:space="preserve"> </v>
      </c>
      <c r="M8749" s="4" t="str">
        <f t="shared" si="1232"/>
        <v xml:space="preserve"> </v>
      </c>
      <c r="N8749" s="4">
        <f t="shared" si="1232"/>
        <v>1</v>
      </c>
      <c r="O8749" s="4" t="str">
        <f t="shared" si="1232"/>
        <v xml:space="preserve"> </v>
      </c>
      <c r="P8749" s="4" t="str">
        <f t="shared" si="1232"/>
        <v xml:space="preserve"> </v>
      </c>
      <c r="Q8749" s="4" t="str">
        <f t="shared" si="1232"/>
        <v xml:space="preserve"> </v>
      </c>
      <c r="R8749" s="4" t="str">
        <f t="shared" si="1232"/>
        <v xml:space="preserve"> </v>
      </c>
      <c r="S8749" s="4" t="str">
        <f t="shared" si="1232"/>
        <v xml:space="preserve"> </v>
      </c>
      <c r="T8749" s="4" t="str">
        <f t="shared" si="1232"/>
        <v xml:space="preserve"> </v>
      </c>
      <c r="U8749" s="4" t="str">
        <f t="shared" si="1232"/>
        <v xml:space="preserve"> </v>
      </c>
      <c r="V8749" s="4" t="str">
        <f t="shared" si="1231"/>
        <v xml:space="preserve"> </v>
      </c>
      <c r="W8749" s="4" t="str">
        <f t="shared" si="1231"/>
        <v xml:space="preserve"> </v>
      </c>
      <c r="X8749" s="4" t="str">
        <f t="shared" si="1231"/>
        <v xml:space="preserve"> </v>
      </c>
      <c r="Y8749" s="4" t="str">
        <f t="shared" si="1231"/>
        <v xml:space="preserve"> </v>
      </c>
      <c r="Z8749" s="4" t="str">
        <f t="shared" si="1231"/>
        <v xml:space="preserve"> </v>
      </c>
      <c r="AA8749" s="4" t="str">
        <f t="shared" si="1231"/>
        <v xml:space="preserve"> </v>
      </c>
      <c r="AB8749" s="4" t="str">
        <f t="shared" si="1231"/>
        <v xml:space="preserve"> </v>
      </c>
      <c r="AC8749" s="4" t="str">
        <f t="shared" si="1231"/>
        <v xml:space="preserve"> </v>
      </c>
      <c r="AD8749" s="4" t="str">
        <f t="shared" si="1231"/>
        <v xml:space="preserve"> </v>
      </c>
      <c r="AE8749" s="4" t="str">
        <f t="shared" si="1231"/>
        <v xml:space="preserve"> </v>
      </c>
      <c r="AF8749" s="4" t="str">
        <f t="shared" si="1231"/>
        <v xml:space="preserve"> </v>
      </c>
      <c r="AG8749" s="4" t="str">
        <f t="shared" si="1231"/>
        <v xml:space="preserve"> </v>
      </c>
    </row>
    <row r="8750" spans="1:33" x14ac:dyDescent="0.25">
      <c r="A8750" s="3">
        <v>42873.979166666664</v>
      </c>
      <c r="B8750" s="2">
        <v>42873.979166666664</v>
      </c>
      <c r="C8750" s="1">
        <v>46521.120000000003</v>
      </c>
      <c r="D8750" s="6">
        <f>Tabel1[[#This Row],[Demand]]-C8749</f>
        <v>0.47200000000157161</v>
      </c>
      <c r="E8750">
        <f t="shared" si="1226"/>
        <v>0.5</v>
      </c>
      <c r="F8750" s="5" t="str">
        <f t="shared" si="1232"/>
        <v xml:space="preserve"> </v>
      </c>
      <c r="G8750" s="4" t="str">
        <f t="shared" si="1232"/>
        <v xml:space="preserve"> </v>
      </c>
      <c r="H8750" s="4" t="str">
        <f t="shared" si="1232"/>
        <v xml:space="preserve"> </v>
      </c>
      <c r="I8750" s="4" t="str">
        <f t="shared" si="1232"/>
        <v xml:space="preserve"> </v>
      </c>
      <c r="J8750" s="4" t="str">
        <f t="shared" si="1232"/>
        <v xml:space="preserve"> </v>
      </c>
      <c r="K8750" s="4">
        <f t="shared" si="1232"/>
        <v>1</v>
      </c>
      <c r="L8750" s="4" t="str">
        <f t="shared" si="1232"/>
        <v xml:space="preserve"> </v>
      </c>
      <c r="M8750" s="4" t="str">
        <f t="shared" si="1232"/>
        <v xml:space="preserve"> </v>
      </c>
      <c r="N8750" s="4" t="str">
        <f t="shared" si="1232"/>
        <v xml:space="preserve"> </v>
      </c>
      <c r="O8750" s="4" t="str">
        <f t="shared" si="1232"/>
        <v xml:space="preserve"> </v>
      </c>
      <c r="P8750" s="4" t="str">
        <f t="shared" si="1232"/>
        <v xml:space="preserve"> </v>
      </c>
      <c r="Q8750" s="4" t="str">
        <f t="shared" si="1232"/>
        <v xml:space="preserve"> </v>
      </c>
      <c r="R8750" s="4" t="str">
        <f t="shared" si="1232"/>
        <v xml:space="preserve"> </v>
      </c>
      <c r="S8750" s="4" t="str">
        <f t="shared" si="1232"/>
        <v xml:space="preserve"> </v>
      </c>
      <c r="T8750" s="4" t="str">
        <f t="shared" si="1232"/>
        <v xml:space="preserve"> </v>
      </c>
      <c r="U8750" s="4" t="str">
        <f t="shared" si="1232"/>
        <v xml:space="preserve"> </v>
      </c>
      <c r="V8750" s="4" t="str">
        <f t="shared" si="1231"/>
        <v xml:space="preserve"> </v>
      </c>
      <c r="W8750" s="4" t="str">
        <f t="shared" si="1231"/>
        <v xml:space="preserve"> </v>
      </c>
      <c r="X8750" s="4" t="str">
        <f t="shared" si="1231"/>
        <v xml:space="preserve"> </v>
      </c>
      <c r="Y8750" s="4" t="str">
        <f t="shared" si="1231"/>
        <v xml:space="preserve"> </v>
      </c>
      <c r="Z8750" s="4" t="str">
        <f t="shared" si="1231"/>
        <v xml:space="preserve"> </v>
      </c>
      <c r="AA8750" s="4" t="str">
        <f t="shared" si="1231"/>
        <v xml:space="preserve"> </v>
      </c>
      <c r="AB8750" s="4" t="str">
        <f t="shared" si="1231"/>
        <v xml:space="preserve"> </v>
      </c>
      <c r="AC8750" s="4" t="str">
        <f t="shared" si="1231"/>
        <v xml:space="preserve"> </v>
      </c>
      <c r="AD8750" s="4" t="str">
        <f t="shared" si="1231"/>
        <v xml:space="preserve"> </v>
      </c>
      <c r="AE8750" s="4" t="str">
        <f t="shared" si="1231"/>
        <v xml:space="preserve"> </v>
      </c>
      <c r="AF8750" s="4" t="str">
        <f t="shared" si="1231"/>
        <v xml:space="preserve"> </v>
      </c>
      <c r="AG8750" s="4" t="str">
        <f t="shared" si="1231"/>
        <v xml:space="preserve"> </v>
      </c>
    </row>
    <row r="8751" spans="1:33" x14ac:dyDescent="0.25">
      <c r="A8751" s="3">
        <v>42873.989583333336</v>
      </c>
      <c r="B8751" s="2">
        <v>42873.989583333336</v>
      </c>
      <c r="C8751" s="1">
        <v>46521.578000000001</v>
      </c>
      <c r="D8751" s="6">
        <f>Tabel1[[#This Row],[Demand]]-C8750</f>
        <v>0.45799999999871943</v>
      </c>
      <c r="E8751">
        <f t="shared" si="1226"/>
        <v>0.5</v>
      </c>
      <c r="F8751" s="5" t="str">
        <f t="shared" si="1232"/>
        <v xml:space="preserve"> </v>
      </c>
      <c r="G8751" s="4" t="str">
        <f t="shared" si="1232"/>
        <v xml:space="preserve"> </v>
      </c>
      <c r="H8751" s="4" t="str">
        <f t="shared" si="1232"/>
        <v xml:space="preserve"> </v>
      </c>
      <c r="I8751" s="4" t="str">
        <f t="shared" si="1232"/>
        <v xml:space="preserve"> </v>
      </c>
      <c r="J8751" s="4" t="str">
        <f t="shared" si="1232"/>
        <v xml:space="preserve"> </v>
      </c>
      <c r="K8751" s="4">
        <f t="shared" si="1232"/>
        <v>1</v>
      </c>
      <c r="L8751" s="4" t="str">
        <f t="shared" si="1232"/>
        <v xml:space="preserve"> </v>
      </c>
      <c r="M8751" s="4" t="str">
        <f t="shared" si="1232"/>
        <v xml:space="preserve"> </v>
      </c>
      <c r="N8751" s="4" t="str">
        <f t="shared" si="1232"/>
        <v xml:space="preserve"> </v>
      </c>
      <c r="O8751" s="4" t="str">
        <f t="shared" si="1232"/>
        <v xml:space="preserve"> </v>
      </c>
      <c r="P8751" s="4" t="str">
        <f t="shared" si="1232"/>
        <v xml:space="preserve"> </v>
      </c>
      <c r="Q8751" s="4" t="str">
        <f t="shared" si="1232"/>
        <v xml:space="preserve"> </v>
      </c>
      <c r="R8751" s="4" t="str">
        <f t="shared" si="1232"/>
        <v xml:space="preserve"> </v>
      </c>
      <c r="S8751" s="4" t="str">
        <f t="shared" si="1232"/>
        <v xml:space="preserve"> </v>
      </c>
      <c r="T8751" s="4" t="str">
        <f t="shared" si="1232"/>
        <v xml:space="preserve"> </v>
      </c>
      <c r="U8751" s="4" t="str">
        <f t="shared" si="1232"/>
        <v xml:space="preserve"> </v>
      </c>
      <c r="V8751" s="4" t="str">
        <f t="shared" si="1231"/>
        <v xml:space="preserve"> </v>
      </c>
      <c r="W8751" s="4" t="str">
        <f t="shared" si="1231"/>
        <v xml:space="preserve"> </v>
      </c>
      <c r="X8751" s="4" t="str">
        <f t="shared" si="1231"/>
        <v xml:space="preserve"> </v>
      </c>
      <c r="Y8751" s="4" t="str">
        <f t="shared" si="1231"/>
        <v xml:space="preserve"> </v>
      </c>
      <c r="Z8751" s="4" t="str">
        <f t="shared" si="1231"/>
        <v xml:space="preserve"> </v>
      </c>
      <c r="AA8751" s="4" t="str">
        <f t="shared" si="1231"/>
        <v xml:space="preserve"> </v>
      </c>
      <c r="AB8751" s="4" t="str">
        <f t="shared" si="1231"/>
        <v xml:space="preserve"> </v>
      </c>
      <c r="AC8751" s="4" t="str">
        <f t="shared" si="1231"/>
        <v xml:space="preserve"> </v>
      </c>
      <c r="AD8751" s="4" t="str">
        <f t="shared" si="1231"/>
        <v xml:space="preserve"> </v>
      </c>
      <c r="AE8751" s="4" t="str">
        <f t="shared" si="1231"/>
        <v xml:space="preserve"> </v>
      </c>
      <c r="AF8751" s="4" t="str">
        <f t="shared" si="1231"/>
        <v xml:space="preserve"> </v>
      </c>
      <c r="AG8751" s="4" t="str">
        <f t="shared" si="1231"/>
        <v xml:space="preserve"> </v>
      </c>
    </row>
    <row r="8752" spans="1:33" x14ac:dyDescent="0.25">
      <c r="A8752" s="3">
        <v>42873.999999999993</v>
      </c>
      <c r="B8752" s="2">
        <v>42873.999999999993</v>
      </c>
      <c r="C8752" s="1">
        <v>46522.232000000004</v>
      </c>
      <c r="D8752" s="6">
        <f>Tabel1[[#This Row],[Demand]]-C8751</f>
        <v>0.6540000000022701</v>
      </c>
      <c r="E8752">
        <f t="shared" si="1226"/>
        <v>0.7</v>
      </c>
      <c r="F8752" s="5" t="str">
        <f t="shared" si="1232"/>
        <v xml:space="preserve"> </v>
      </c>
      <c r="G8752" s="4" t="str">
        <f t="shared" si="1232"/>
        <v xml:space="preserve"> </v>
      </c>
      <c r="H8752" s="4" t="str">
        <f t="shared" si="1232"/>
        <v xml:space="preserve"> </v>
      </c>
      <c r="I8752" s="4" t="str">
        <f t="shared" si="1232"/>
        <v xml:space="preserve"> </v>
      </c>
      <c r="J8752" s="4" t="str">
        <f t="shared" si="1232"/>
        <v xml:space="preserve"> </v>
      </c>
      <c r="K8752" s="4" t="str">
        <f t="shared" si="1232"/>
        <v xml:space="preserve"> </v>
      </c>
      <c r="L8752" s="4" t="str">
        <f t="shared" si="1232"/>
        <v xml:space="preserve"> </v>
      </c>
      <c r="M8752" s="4">
        <f t="shared" si="1232"/>
        <v>1</v>
      </c>
      <c r="N8752" s="4" t="str">
        <f t="shared" si="1232"/>
        <v xml:space="preserve"> </v>
      </c>
      <c r="O8752" s="4" t="str">
        <f t="shared" si="1232"/>
        <v xml:space="preserve"> </v>
      </c>
      <c r="P8752" s="4" t="str">
        <f t="shared" si="1232"/>
        <v xml:space="preserve"> </v>
      </c>
      <c r="Q8752" s="4" t="str">
        <f t="shared" si="1232"/>
        <v xml:space="preserve"> </v>
      </c>
      <c r="R8752" s="4" t="str">
        <f t="shared" si="1232"/>
        <v xml:space="preserve"> </v>
      </c>
      <c r="S8752" s="4" t="str">
        <f t="shared" si="1232"/>
        <v xml:space="preserve"> </v>
      </c>
      <c r="T8752" s="4" t="str">
        <f t="shared" si="1232"/>
        <v xml:space="preserve"> </v>
      </c>
      <c r="U8752" s="4" t="str">
        <f t="shared" si="1232"/>
        <v xml:space="preserve"> </v>
      </c>
      <c r="V8752" s="4" t="str">
        <f t="shared" si="1231"/>
        <v xml:space="preserve"> </v>
      </c>
      <c r="W8752" s="4" t="str">
        <f t="shared" si="1231"/>
        <v xml:space="preserve"> </v>
      </c>
      <c r="X8752" s="4" t="str">
        <f t="shared" si="1231"/>
        <v xml:space="preserve"> </v>
      </c>
      <c r="Y8752" s="4" t="str">
        <f t="shared" si="1231"/>
        <v xml:space="preserve"> </v>
      </c>
      <c r="Z8752" s="4" t="str">
        <f t="shared" si="1231"/>
        <v xml:space="preserve"> </v>
      </c>
      <c r="AA8752" s="4" t="str">
        <f t="shared" si="1231"/>
        <v xml:space="preserve"> </v>
      </c>
      <c r="AB8752" s="4" t="str">
        <f t="shared" si="1231"/>
        <v xml:space="preserve"> </v>
      </c>
      <c r="AC8752" s="4" t="str">
        <f t="shared" si="1231"/>
        <v xml:space="preserve"> </v>
      </c>
      <c r="AD8752" s="4" t="str">
        <f t="shared" si="1231"/>
        <v xml:space="preserve"> </v>
      </c>
      <c r="AE8752" s="4" t="str">
        <f t="shared" si="1231"/>
        <v xml:space="preserve"> </v>
      </c>
      <c r="AF8752" s="4" t="str">
        <f t="shared" si="1231"/>
        <v xml:space="preserve"> </v>
      </c>
      <c r="AG8752" s="4" t="str">
        <f t="shared" si="1231"/>
        <v xml:space="preserve"> </v>
      </c>
    </row>
    <row r="8753" spans="1:33" x14ac:dyDescent="0.25">
      <c r="A8753" s="3">
        <v>42874.010416666664</v>
      </c>
      <c r="B8753" s="2">
        <v>42874.010416666664</v>
      </c>
      <c r="C8753" s="1">
        <v>46523.091</v>
      </c>
      <c r="D8753" s="6">
        <f>Tabel1[[#This Row],[Demand]]-C8752</f>
        <v>0.85899999999674037</v>
      </c>
      <c r="E8753">
        <f t="shared" si="1226"/>
        <v>0.9</v>
      </c>
      <c r="F8753" s="5" t="str">
        <f t="shared" si="1232"/>
        <v xml:space="preserve"> </v>
      </c>
      <c r="G8753" s="4" t="str">
        <f t="shared" si="1232"/>
        <v xml:space="preserve"> </v>
      </c>
      <c r="H8753" s="4" t="str">
        <f t="shared" si="1232"/>
        <v xml:space="preserve"> </v>
      </c>
      <c r="I8753" s="4" t="str">
        <f t="shared" si="1232"/>
        <v xml:space="preserve"> </v>
      </c>
      <c r="J8753" s="4" t="str">
        <f t="shared" si="1232"/>
        <v xml:space="preserve"> </v>
      </c>
      <c r="K8753" s="4" t="str">
        <f t="shared" si="1232"/>
        <v xml:space="preserve"> </v>
      </c>
      <c r="L8753" s="4" t="str">
        <f t="shared" si="1232"/>
        <v xml:space="preserve"> </v>
      </c>
      <c r="M8753" s="4" t="str">
        <f t="shared" si="1232"/>
        <v xml:space="preserve"> </v>
      </c>
      <c r="N8753" s="4" t="str">
        <f t="shared" si="1232"/>
        <v xml:space="preserve"> </v>
      </c>
      <c r="O8753" s="4">
        <f t="shared" si="1232"/>
        <v>1</v>
      </c>
      <c r="P8753" s="4" t="str">
        <f t="shared" si="1232"/>
        <v xml:space="preserve"> </v>
      </c>
      <c r="Q8753" s="4" t="str">
        <f t="shared" si="1232"/>
        <v xml:space="preserve"> </v>
      </c>
      <c r="R8753" s="4" t="str">
        <f t="shared" si="1232"/>
        <v xml:space="preserve"> </v>
      </c>
      <c r="S8753" s="4" t="str">
        <f t="shared" si="1232"/>
        <v xml:space="preserve"> </v>
      </c>
      <c r="T8753" s="4" t="str">
        <f t="shared" si="1232"/>
        <v xml:space="preserve"> </v>
      </c>
      <c r="U8753" s="4" t="str">
        <f t="shared" si="1232"/>
        <v xml:space="preserve"> </v>
      </c>
      <c r="V8753" s="4" t="str">
        <f t="shared" si="1231"/>
        <v xml:space="preserve"> </v>
      </c>
      <c r="W8753" s="4" t="str">
        <f t="shared" si="1231"/>
        <v xml:space="preserve"> </v>
      </c>
      <c r="X8753" s="4" t="str">
        <f t="shared" si="1231"/>
        <v xml:space="preserve"> </v>
      </c>
      <c r="Y8753" s="4" t="str">
        <f t="shared" si="1231"/>
        <v xml:space="preserve"> </v>
      </c>
      <c r="Z8753" s="4" t="str">
        <f t="shared" si="1231"/>
        <v xml:space="preserve"> </v>
      </c>
      <c r="AA8753" s="4" t="str">
        <f t="shared" si="1231"/>
        <v xml:space="preserve"> </v>
      </c>
      <c r="AB8753" s="4" t="str">
        <f t="shared" si="1231"/>
        <v xml:space="preserve"> </v>
      </c>
      <c r="AC8753" s="4" t="str">
        <f t="shared" si="1231"/>
        <v xml:space="preserve"> </v>
      </c>
      <c r="AD8753" s="4" t="str">
        <f t="shared" si="1231"/>
        <v xml:space="preserve"> </v>
      </c>
      <c r="AE8753" s="4" t="str">
        <f t="shared" si="1231"/>
        <v xml:space="preserve"> </v>
      </c>
      <c r="AF8753" s="4" t="str">
        <f t="shared" si="1231"/>
        <v xml:space="preserve"> </v>
      </c>
      <c r="AG8753" s="4" t="str">
        <f t="shared" si="1231"/>
        <v xml:space="preserve"> </v>
      </c>
    </row>
    <row r="8754" spans="1:33" x14ac:dyDescent="0.25">
      <c r="A8754" s="3">
        <v>42874.020833333336</v>
      </c>
      <c r="B8754" s="2">
        <v>42874.020833333336</v>
      </c>
      <c r="C8754" s="1">
        <v>46523.648000000001</v>
      </c>
      <c r="D8754" s="6">
        <f>Tabel1[[#This Row],[Demand]]-C8753</f>
        <v>0.55700000000069849</v>
      </c>
      <c r="E8754">
        <f t="shared" si="1226"/>
        <v>0.6</v>
      </c>
      <c r="F8754" s="5" t="str">
        <f t="shared" si="1232"/>
        <v xml:space="preserve"> </v>
      </c>
      <c r="G8754" s="4" t="str">
        <f t="shared" si="1232"/>
        <v xml:space="preserve"> </v>
      </c>
      <c r="H8754" s="4" t="str">
        <f t="shared" si="1232"/>
        <v xml:space="preserve"> </v>
      </c>
      <c r="I8754" s="4" t="str">
        <f t="shared" si="1232"/>
        <v xml:space="preserve"> </v>
      </c>
      <c r="J8754" s="4" t="str">
        <f t="shared" si="1232"/>
        <v xml:space="preserve"> </v>
      </c>
      <c r="K8754" s="4" t="str">
        <f t="shared" si="1232"/>
        <v xml:space="preserve"> </v>
      </c>
      <c r="L8754" s="4">
        <f t="shared" si="1232"/>
        <v>1</v>
      </c>
      <c r="M8754" s="4" t="str">
        <f t="shared" si="1232"/>
        <v xml:space="preserve"> </v>
      </c>
      <c r="N8754" s="4" t="str">
        <f t="shared" si="1232"/>
        <v xml:space="preserve"> </v>
      </c>
      <c r="O8754" s="4" t="str">
        <f t="shared" si="1232"/>
        <v xml:space="preserve"> </v>
      </c>
      <c r="P8754" s="4" t="str">
        <f t="shared" si="1232"/>
        <v xml:space="preserve"> </v>
      </c>
      <c r="Q8754" s="4" t="str">
        <f t="shared" si="1232"/>
        <v xml:space="preserve"> </v>
      </c>
      <c r="R8754" s="4" t="str">
        <f t="shared" si="1232"/>
        <v xml:space="preserve"> </v>
      </c>
      <c r="S8754" s="4" t="str">
        <f t="shared" si="1232"/>
        <v xml:space="preserve"> </v>
      </c>
      <c r="T8754" s="4" t="str">
        <f t="shared" si="1232"/>
        <v xml:space="preserve"> </v>
      </c>
      <c r="U8754" s="4" t="str">
        <f t="shared" si="1232"/>
        <v xml:space="preserve"> </v>
      </c>
      <c r="V8754" s="4" t="str">
        <f t="shared" si="1231"/>
        <v xml:space="preserve"> </v>
      </c>
      <c r="W8754" s="4" t="str">
        <f t="shared" si="1231"/>
        <v xml:space="preserve"> </v>
      </c>
      <c r="X8754" s="4" t="str">
        <f t="shared" si="1231"/>
        <v xml:space="preserve"> </v>
      </c>
      <c r="Y8754" s="4" t="str">
        <f t="shared" si="1231"/>
        <v xml:space="preserve"> </v>
      </c>
      <c r="Z8754" s="4" t="str">
        <f t="shared" si="1231"/>
        <v xml:space="preserve"> </v>
      </c>
      <c r="AA8754" s="4" t="str">
        <f t="shared" si="1231"/>
        <v xml:space="preserve"> </v>
      </c>
      <c r="AB8754" s="4" t="str">
        <f t="shared" si="1231"/>
        <v xml:space="preserve"> </v>
      </c>
      <c r="AC8754" s="4" t="str">
        <f t="shared" si="1231"/>
        <v xml:space="preserve"> </v>
      </c>
      <c r="AD8754" s="4" t="str">
        <f t="shared" si="1231"/>
        <v xml:space="preserve"> </v>
      </c>
      <c r="AE8754" s="4" t="str">
        <f t="shared" si="1231"/>
        <v xml:space="preserve"> </v>
      </c>
      <c r="AF8754" s="4" t="str">
        <f t="shared" si="1231"/>
        <v xml:space="preserve"> </v>
      </c>
      <c r="AG8754" s="4" t="str">
        <f t="shared" si="1231"/>
        <v xml:space="preserve"> </v>
      </c>
    </row>
    <row r="8755" spans="1:33" x14ac:dyDescent="0.25">
      <c r="A8755" s="3">
        <v>42874.031249999993</v>
      </c>
      <c r="B8755" s="2">
        <v>42874.031249999993</v>
      </c>
      <c r="C8755" s="1">
        <v>46524.110999999997</v>
      </c>
      <c r="D8755" s="6">
        <f>Tabel1[[#This Row],[Demand]]-C8754</f>
        <v>0.46299999999610009</v>
      </c>
      <c r="E8755">
        <f t="shared" si="1226"/>
        <v>0.5</v>
      </c>
      <c r="F8755" s="5" t="str">
        <f t="shared" si="1232"/>
        <v xml:space="preserve"> </v>
      </c>
      <c r="G8755" s="4" t="str">
        <f t="shared" si="1232"/>
        <v xml:space="preserve"> </v>
      </c>
      <c r="H8755" s="4" t="str">
        <f t="shared" si="1232"/>
        <v xml:space="preserve"> </v>
      </c>
      <c r="I8755" s="4" t="str">
        <f t="shared" si="1232"/>
        <v xml:space="preserve"> </v>
      </c>
      <c r="J8755" s="4" t="str">
        <f t="shared" si="1232"/>
        <v xml:space="preserve"> </v>
      </c>
      <c r="K8755" s="4">
        <f t="shared" si="1232"/>
        <v>1</v>
      </c>
      <c r="L8755" s="4" t="str">
        <f t="shared" si="1232"/>
        <v xml:space="preserve"> </v>
      </c>
      <c r="M8755" s="4" t="str">
        <f t="shared" si="1232"/>
        <v xml:space="preserve"> </v>
      </c>
      <c r="N8755" s="4" t="str">
        <f t="shared" si="1232"/>
        <v xml:space="preserve"> </v>
      </c>
      <c r="O8755" s="4" t="str">
        <f t="shared" si="1232"/>
        <v xml:space="preserve"> </v>
      </c>
      <c r="P8755" s="4" t="str">
        <f t="shared" si="1232"/>
        <v xml:space="preserve"> </v>
      </c>
      <c r="Q8755" s="4" t="str">
        <f t="shared" si="1232"/>
        <v xml:space="preserve"> </v>
      </c>
      <c r="R8755" s="4" t="str">
        <f t="shared" si="1232"/>
        <v xml:space="preserve"> </v>
      </c>
      <c r="S8755" s="4" t="str">
        <f t="shared" si="1232"/>
        <v xml:space="preserve"> </v>
      </c>
      <c r="T8755" s="4" t="str">
        <f t="shared" si="1232"/>
        <v xml:space="preserve"> </v>
      </c>
      <c r="U8755" s="4" t="str">
        <f t="shared" si="1232"/>
        <v xml:space="preserve"> </v>
      </c>
      <c r="V8755" s="4" t="str">
        <f t="shared" si="1231"/>
        <v xml:space="preserve"> </v>
      </c>
      <c r="W8755" s="4" t="str">
        <f t="shared" si="1231"/>
        <v xml:space="preserve"> </v>
      </c>
      <c r="X8755" s="4" t="str">
        <f t="shared" si="1231"/>
        <v xml:space="preserve"> </v>
      </c>
      <c r="Y8755" s="4" t="str">
        <f t="shared" si="1231"/>
        <v xml:space="preserve"> </v>
      </c>
      <c r="Z8755" s="4" t="str">
        <f t="shared" si="1231"/>
        <v xml:space="preserve"> </v>
      </c>
      <c r="AA8755" s="4" t="str">
        <f t="shared" si="1231"/>
        <v xml:space="preserve"> </v>
      </c>
      <c r="AB8755" s="4" t="str">
        <f t="shared" si="1231"/>
        <v xml:space="preserve"> </v>
      </c>
      <c r="AC8755" s="4" t="str">
        <f t="shared" si="1231"/>
        <v xml:space="preserve"> </v>
      </c>
      <c r="AD8755" s="4" t="str">
        <f t="shared" si="1231"/>
        <v xml:space="preserve"> </v>
      </c>
      <c r="AE8755" s="4" t="str">
        <f t="shared" si="1231"/>
        <v xml:space="preserve"> </v>
      </c>
      <c r="AF8755" s="4" t="str">
        <f t="shared" si="1231"/>
        <v xml:space="preserve"> </v>
      </c>
      <c r="AG8755" s="4" t="str">
        <f t="shared" si="1231"/>
        <v xml:space="preserve"> </v>
      </c>
    </row>
    <row r="8756" spans="1:33" x14ac:dyDescent="0.25">
      <c r="A8756" s="3">
        <v>42874.041666666664</v>
      </c>
      <c r="B8756" s="2">
        <v>42874.041666666664</v>
      </c>
      <c r="C8756" s="1">
        <v>46524.555999999997</v>
      </c>
      <c r="D8756" s="6">
        <f>Tabel1[[#This Row],[Demand]]-C8755</f>
        <v>0.44499999999970896</v>
      </c>
      <c r="E8756">
        <f t="shared" si="1226"/>
        <v>0.4</v>
      </c>
      <c r="F8756" s="5" t="str">
        <f t="shared" si="1232"/>
        <v xml:space="preserve"> </v>
      </c>
      <c r="G8756" s="4" t="str">
        <f t="shared" si="1232"/>
        <v xml:space="preserve"> </v>
      </c>
      <c r="H8756" s="4" t="str">
        <f t="shared" si="1232"/>
        <v xml:space="preserve"> </v>
      </c>
      <c r="I8756" s="4" t="str">
        <f t="shared" si="1232"/>
        <v xml:space="preserve"> </v>
      </c>
      <c r="J8756" s="4">
        <f t="shared" si="1232"/>
        <v>1</v>
      </c>
      <c r="K8756" s="4" t="str">
        <f t="shared" si="1232"/>
        <v xml:space="preserve"> </v>
      </c>
      <c r="L8756" s="4" t="str">
        <f t="shared" si="1232"/>
        <v xml:space="preserve"> </v>
      </c>
      <c r="M8756" s="4" t="str">
        <f t="shared" si="1232"/>
        <v xml:space="preserve"> </v>
      </c>
      <c r="N8756" s="4" t="str">
        <f t="shared" si="1232"/>
        <v xml:space="preserve"> </v>
      </c>
      <c r="O8756" s="4" t="str">
        <f t="shared" si="1232"/>
        <v xml:space="preserve"> </v>
      </c>
      <c r="P8756" s="4" t="str">
        <f t="shared" si="1232"/>
        <v xml:space="preserve"> </v>
      </c>
      <c r="Q8756" s="4" t="str">
        <f t="shared" si="1232"/>
        <v xml:space="preserve"> </v>
      </c>
      <c r="R8756" s="4" t="str">
        <f t="shared" si="1232"/>
        <v xml:space="preserve"> </v>
      </c>
      <c r="S8756" s="4" t="str">
        <f t="shared" si="1232"/>
        <v xml:space="preserve"> </v>
      </c>
      <c r="T8756" s="4" t="str">
        <f t="shared" si="1232"/>
        <v xml:space="preserve"> </v>
      </c>
      <c r="U8756" s="4" t="str">
        <f t="shared" si="1232"/>
        <v xml:space="preserve"> </v>
      </c>
      <c r="V8756" s="4" t="str">
        <f t="shared" si="1231"/>
        <v xml:space="preserve"> </v>
      </c>
      <c r="W8756" s="4" t="str">
        <f t="shared" si="1231"/>
        <v xml:space="preserve"> </v>
      </c>
      <c r="X8756" s="4" t="str">
        <f t="shared" si="1231"/>
        <v xml:space="preserve"> </v>
      </c>
      <c r="Y8756" s="4" t="str">
        <f t="shared" si="1231"/>
        <v xml:space="preserve"> </v>
      </c>
      <c r="Z8756" s="4" t="str">
        <f t="shared" si="1231"/>
        <v xml:space="preserve"> </v>
      </c>
      <c r="AA8756" s="4" t="str">
        <f t="shared" si="1231"/>
        <v xml:space="preserve"> </v>
      </c>
      <c r="AB8756" s="4" t="str">
        <f t="shared" si="1231"/>
        <v xml:space="preserve"> </v>
      </c>
      <c r="AC8756" s="4" t="str">
        <f t="shared" si="1231"/>
        <v xml:space="preserve"> </v>
      </c>
      <c r="AD8756" s="4" t="str">
        <f t="shared" si="1231"/>
        <v xml:space="preserve"> </v>
      </c>
      <c r="AE8756" s="4" t="str">
        <f t="shared" si="1231"/>
        <v xml:space="preserve"> </v>
      </c>
      <c r="AF8756" s="4" t="str">
        <f t="shared" si="1231"/>
        <v xml:space="preserve"> </v>
      </c>
      <c r="AG8756" s="4" t="str">
        <f t="shared" si="1231"/>
        <v xml:space="preserve"> </v>
      </c>
    </row>
    <row r="8757" spans="1:33" x14ac:dyDescent="0.25">
      <c r="A8757" s="3">
        <v>42874.052083333336</v>
      </c>
      <c r="B8757" s="2">
        <v>42874.052083333336</v>
      </c>
      <c r="C8757" s="1">
        <v>46525.156000000003</v>
      </c>
      <c r="D8757" s="6">
        <f>Tabel1[[#This Row],[Demand]]-C8756</f>
        <v>0.60000000000582077</v>
      </c>
      <c r="E8757">
        <f t="shared" si="1226"/>
        <v>0.6</v>
      </c>
      <c r="F8757" s="5" t="str">
        <f t="shared" si="1232"/>
        <v xml:space="preserve"> </v>
      </c>
      <c r="G8757" s="4" t="str">
        <f t="shared" si="1232"/>
        <v xml:space="preserve"> </v>
      </c>
      <c r="H8757" s="4" t="str">
        <f t="shared" si="1232"/>
        <v xml:space="preserve"> </v>
      </c>
      <c r="I8757" s="4" t="str">
        <f t="shared" si="1232"/>
        <v xml:space="preserve"> </v>
      </c>
      <c r="J8757" s="4" t="str">
        <f t="shared" si="1232"/>
        <v xml:space="preserve"> </v>
      </c>
      <c r="K8757" s="4" t="str">
        <f t="shared" si="1232"/>
        <v xml:space="preserve"> </v>
      </c>
      <c r="L8757" s="4">
        <f t="shared" si="1232"/>
        <v>1</v>
      </c>
      <c r="M8757" s="4" t="str">
        <f t="shared" si="1232"/>
        <v xml:space="preserve"> </v>
      </c>
      <c r="N8757" s="4" t="str">
        <f t="shared" si="1232"/>
        <v xml:space="preserve"> </v>
      </c>
      <c r="O8757" s="4" t="str">
        <f t="shared" si="1232"/>
        <v xml:space="preserve"> </v>
      </c>
      <c r="P8757" s="4" t="str">
        <f t="shared" si="1232"/>
        <v xml:space="preserve"> </v>
      </c>
      <c r="Q8757" s="4" t="str">
        <f t="shared" si="1232"/>
        <v xml:space="preserve"> </v>
      </c>
      <c r="R8757" s="4" t="str">
        <f t="shared" si="1232"/>
        <v xml:space="preserve"> </v>
      </c>
      <c r="S8757" s="4" t="str">
        <f t="shared" si="1232"/>
        <v xml:space="preserve"> </v>
      </c>
      <c r="T8757" s="4" t="str">
        <f t="shared" si="1232"/>
        <v xml:space="preserve"> </v>
      </c>
      <c r="U8757" s="4" t="str">
        <f t="shared" si="1232"/>
        <v xml:space="preserve"> </v>
      </c>
      <c r="V8757" s="4" t="str">
        <f t="shared" si="1231"/>
        <v xml:space="preserve"> </v>
      </c>
      <c r="W8757" s="4" t="str">
        <f t="shared" si="1231"/>
        <v xml:space="preserve"> </v>
      </c>
      <c r="X8757" s="4" t="str">
        <f t="shared" si="1231"/>
        <v xml:space="preserve"> </v>
      </c>
      <c r="Y8757" s="4" t="str">
        <f t="shared" si="1231"/>
        <v xml:space="preserve"> </v>
      </c>
      <c r="Z8757" s="4" t="str">
        <f t="shared" si="1231"/>
        <v xml:space="preserve"> </v>
      </c>
      <c r="AA8757" s="4" t="str">
        <f t="shared" si="1231"/>
        <v xml:space="preserve"> </v>
      </c>
      <c r="AB8757" s="4" t="str">
        <f t="shared" si="1231"/>
        <v xml:space="preserve"> </v>
      </c>
      <c r="AC8757" s="4" t="str">
        <f t="shared" si="1231"/>
        <v xml:space="preserve"> </v>
      </c>
      <c r="AD8757" s="4" t="str">
        <f t="shared" si="1231"/>
        <v xml:space="preserve"> </v>
      </c>
      <c r="AE8757" s="4" t="str">
        <f t="shared" si="1231"/>
        <v xml:space="preserve"> </v>
      </c>
      <c r="AF8757" s="4" t="str">
        <f t="shared" si="1231"/>
        <v xml:space="preserve"> </v>
      </c>
      <c r="AG8757" s="4" t="str">
        <f t="shared" si="1231"/>
        <v xml:space="preserve"> </v>
      </c>
    </row>
    <row r="8758" spans="1:33" x14ac:dyDescent="0.25">
      <c r="A8758" s="3">
        <v>42874.062499999993</v>
      </c>
      <c r="B8758" s="2">
        <v>42874.062499999993</v>
      </c>
      <c r="C8758" s="1">
        <v>46526.356</v>
      </c>
      <c r="D8758" s="6">
        <f>Tabel1[[#This Row],[Demand]]-C8757</f>
        <v>1.1999999999970896</v>
      </c>
      <c r="E8758">
        <f t="shared" si="1226"/>
        <v>1.2</v>
      </c>
      <c r="F8758" s="5" t="str">
        <f t="shared" si="1232"/>
        <v xml:space="preserve"> </v>
      </c>
      <c r="G8758" s="4" t="str">
        <f t="shared" si="1232"/>
        <v xml:space="preserve"> </v>
      </c>
      <c r="H8758" s="4" t="str">
        <f t="shared" si="1232"/>
        <v xml:space="preserve"> </v>
      </c>
      <c r="I8758" s="4" t="str">
        <f t="shared" si="1232"/>
        <v xml:space="preserve"> </v>
      </c>
      <c r="J8758" s="4" t="str">
        <f t="shared" si="1232"/>
        <v xml:space="preserve"> </v>
      </c>
      <c r="K8758" s="4" t="str">
        <f t="shared" si="1232"/>
        <v xml:space="preserve"> </v>
      </c>
      <c r="L8758" s="4" t="str">
        <f t="shared" si="1232"/>
        <v xml:space="preserve"> </v>
      </c>
      <c r="M8758" s="4" t="str">
        <f t="shared" si="1232"/>
        <v xml:space="preserve"> </v>
      </c>
      <c r="N8758" s="4" t="str">
        <f t="shared" si="1232"/>
        <v xml:space="preserve"> </v>
      </c>
      <c r="O8758" s="4" t="str">
        <f t="shared" si="1232"/>
        <v xml:space="preserve"> </v>
      </c>
      <c r="P8758" s="4" t="str">
        <f t="shared" si="1232"/>
        <v xml:space="preserve"> </v>
      </c>
      <c r="Q8758" s="4" t="str">
        <f t="shared" si="1232"/>
        <v xml:space="preserve"> </v>
      </c>
      <c r="R8758" s="4">
        <f t="shared" si="1232"/>
        <v>1</v>
      </c>
      <c r="S8758" s="4" t="str">
        <f t="shared" si="1232"/>
        <v xml:space="preserve"> </v>
      </c>
      <c r="T8758" s="4" t="str">
        <f t="shared" si="1232"/>
        <v xml:space="preserve"> </v>
      </c>
      <c r="U8758" s="4" t="str">
        <f t="shared" si="1232"/>
        <v xml:space="preserve"> </v>
      </c>
      <c r="V8758" s="4" t="str">
        <f t="shared" si="1231"/>
        <v xml:space="preserve"> </v>
      </c>
      <c r="W8758" s="4" t="str">
        <f t="shared" si="1231"/>
        <v xml:space="preserve"> </v>
      </c>
      <c r="X8758" s="4" t="str">
        <f t="shared" si="1231"/>
        <v xml:space="preserve"> </v>
      </c>
      <c r="Y8758" s="4" t="str">
        <f t="shared" si="1231"/>
        <v xml:space="preserve"> </v>
      </c>
      <c r="Z8758" s="4" t="str">
        <f t="shared" si="1231"/>
        <v xml:space="preserve"> </v>
      </c>
      <c r="AA8758" s="4" t="str">
        <f t="shared" si="1231"/>
        <v xml:space="preserve"> </v>
      </c>
      <c r="AB8758" s="4" t="str">
        <f t="shared" si="1231"/>
        <v xml:space="preserve"> </v>
      </c>
      <c r="AC8758" s="4" t="str">
        <f t="shared" si="1231"/>
        <v xml:space="preserve"> </v>
      </c>
      <c r="AD8758" s="4" t="str">
        <f t="shared" si="1231"/>
        <v xml:space="preserve"> </v>
      </c>
      <c r="AE8758" s="4" t="str">
        <f t="shared" si="1231"/>
        <v xml:space="preserve"> </v>
      </c>
      <c r="AF8758" s="4" t="str">
        <f t="shared" si="1231"/>
        <v xml:space="preserve"> </v>
      </c>
      <c r="AG8758" s="4" t="str">
        <f t="shared" si="1231"/>
        <v xml:space="preserve"> </v>
      </c>
    </row>
    <row r="8759" spans="1:33" x14ac:dyDescent="0.25">
      <c r="A8759" s="3">
        <v>42874.072916666664</v>
      </c>
      <c r="B8759" s="2">
        <v>42874.072916666664</v>
      </c>
      <c r="C8759" s="1">
        <v>46527.313999999998</v>
      </c>
      <c r="D8759" s="6">
        <f>Tabel1[[#This Row],[Demand]]-C8758</f>
        <v>0.95799999999871943</v>
      </c>
      <c r="E8759">
        <f t="shared" si="1226"/>
        <v>1</v>
      </c>
      <c r="F8759" s="5" t="str">
        <f t="shared" si="1232"/>
        <v xml:space="preserve"> </v>
      </c>
      <c r="G8759" s="4" t="str">
        <f t="shared" si="1232"/>
        <v xml:space="preserve"> </v>
      </c>
      <c r="H8759" s="4" t="str">
        <f t="shared" si="1232"/>
        <v xml:space="preserve"> </v>
      </c>
      <c r="I8759" s="4" t="str">
        <f t="shared" si="1232"/>
        <v xml:space="preserve"> </v>
      </c>
      <c r="J8759" s="4" t="str">
        <f t="shared" si="1232"/>
        <v xml:space="preserve"> </v>
      </c>
      <c r="K8759" s="4" t="str">
        <f t="shared" si="1232"/>
        <v xml:space="preserve"> </v>
      </c>
      <c r="L8759" s="4" t="str">
        <f t="shared" si="1232"/>
        <v xml:space="preserve"> </v>
      </c>
      <c r="M8759" s="4" t="str">
        <f t="shared" si="1232"/>
        <v xml:space="preserve"> </v>
      </c>
      <c r="N8759" s="4" t="str">
        <f t="shared" si="1232"/>
        <v xml:space="preserve"> </v>
      </c>
      <c r="O8759" s="4" t="str">
        <f t="shared" si="1232"/>
        <v xml:space="preserve"> </v>
      </c>
      <c r="P8759" s="4">
        <f t="shared" si="1232"/>
        <v>1</v>
      </c>
      <c r="Q8759" s="4" t="str">
        <f t="shared" si="1232"/>
        <v xml:space="preserve"> </v>
      </c>
      <c r="R8759" s="4" t="str">
        <f t="shared" si="1232"/>
        <v xml:space="preserve"> </v>
      </c>
      <c r="S8759" s="4" t="str">
        <f t="shared" si="1232"/>
        <v xml:space="preserve"> </v>
      </c>
      <c r="T8759" s="4" t="str">
        <f t="shared" si="1232"/>
        <v xml:space="preserve"> </v>
      </c>
      <c r="U8759" s="4" t="str">
        <f t="shared" si="1232"/>
        <v xml:space="preserve"> </v>
      </c>
      <c r="V8759" s="4" t="str">
        <f t="shared" si="1231"/>
        <v xml:space="preserve"> </v>
      </c>
      <c r="W8759" s="4" t="str">
        <f t="shared" si="1231"/>
        <v xml:space="preserve"> </v>
      </c>
      <c r="X8759" s="4" t="str">
        <f t="shared" si="1231"/>
        <v xml:space="preserve"> </v>
      </c>
      <c r="Y8759" s="4" t="str">
        <f t="shared" si="1231"/>
        <v xml:space="preserve"> </v>
      </c>
      <c r="Z8759" s="4" t="str">
        <f t="shared" si="1231"/>
        <v xml:space="preserve"> </v>
      </c>
      <c r="AA8759" s="4" t="str">
        <f t="shared" si="1231"/>
        <v xml:space="preserve"> </v>
      </c>
      <c r="AB8759" s="4" t="str">
        <f t="shared" si="1231"/>
        <v xml:space="preserve"> </v>
      </c>
      <c r="AC8759" s="4" t="str">
        <f t="shared" si="1231"/>
        <v xml:space="preserve"> </v>
      </c>
      <c r="AD8759" s="4" t="str">
        <f t="shared" si="1231"/>
        <v xml:space="preserve"> </v>
      </c>
      <c r="AE8759" s="4" t="str">
        <f t="shared" si="1231"/>
        <v xml:space="preserve"> </v>
      </c>
      <c r="AF8759" s="4" t="str">
        <f t="shared" si="1231"/>
        <v xml:space="preserve"> </v>
      </c>
      <c r="AG8759" s="4" t="str">
        <f t="shared" si="1231"/>
        <v xml:space="preserve"> </v>
      </c>
    </row>
    <row r="8760" spans="1:33" x14ac:dyDescent="0.25">
      <c r="A8760" s="3">
        <v>42874.083333333336</v>
      </c>
      <c r="B8760" s="2">
        <v>42874.083333333336</v>
      </c>
      <c r="C8760" s="1">
        <v>46528.315000000002</v>
      </c>
      <c r="D8760" s="6">
        <f>Tabel1[[#This Row],[Demand]]-C8759</f>
        <v>1.0010000000038417</v>
      </c>
      <c r="E8760">
        <f t="shared" si="1226"/>
        <v>1</v>
      </c>
      <c r="F8760" s="5" t="str">
        <f t="shared" si="1232"/>
        <v xml:space="preserve"> </v>
      </c>
      <c r="G8760" s="4" t="str">
        <f t="shared" si="1232"/>
        <v xml:space="preserve"> </v>
      </c>
      <c r="H8760" s="4" t="str">
        <f t="shared" si="1232"/>
        <v xml:space="preserve"> </v>
      </c>
      <c r="I8760" s="4" t="str">
        <f t="shared" si="1232"/>
        <v xml:space="preserve"> </v>
      </c>
      <c r="J8760" s="4" t="str">
        <f t="shared" si="1232"/>
        <v xml:space="preserve"> </v>
      </c>
      <c r="K8760" s="4" t="str">
        <f t="shared" si="1232"/>
        <v xml:space="preserve"> </v>
      </c>
      <c r="L8760" s="4" t="str">
        <f t="shared" si="1232"/>
        <v xml:space="preserve"> </v>
      </c>
      <c r="M8760" s="4" t="str">
        <f t="shared" si="1232"/>
        <v xml:space="preserve"> </v>
      </c>
      <c r="N8760" s="4" t="str">
        <f t="shared" si="1232"/>
        <v xml:space="preserve"> </v>
      </c>
      <c r="O8760" s="4" t="str">
        <f t="shared" si="1232"/>
        <v xml:space="preserve"> </v>
      </c>
      <c r="P8760" s="4">
        <f t="shared" si="1232"/>
        <v>1</v>
      </c>
      <c r="Q8760" s="4" t="str">
        <f t="shared" si="1232"/>
        <v xml:space="preserve"> </v>
      </c>
      <c r="R8760" s="4" t="str">
        <f t="shared" si="1232"/>
        <v xml:space="preserve"> </v>
      </c>
      <c r="S8760" s="4" t="str">
        <f t="shared" si="1232"/>
        <v xml:space="preserve"> </v>
      </c>
      <c r="T8760" s="4" t="str">
        <f t="shared" si="1232"/>
        <v xml:space="preserve"> </v>
      </c>
      <c r="U8760" s="4" t="str">
        <f t="shared" si="1232"/>
        <v xml:space="preserve"> </v>
      </c>
      <c r="V8760" s="4" t="str">
        <f t="shared" si="1231"/>
        <v xml:space="preserve"> </v>
      </c>
      <c r="W8760" s="4" t="str">
        <f t="shared" si="1231"/>
        <v xml:space="preserve"> </v>
      </c>
      <c r="X8760" s="4" t="str">
        <f t="shared" si="1231"/>
        <v xml:space="preserve"> </v>
      </c>
      <c r="Y8760" s="4" t="str">
        <f t="shared" si="1231"/>
        <v xml:space="preserve"> </v>
      </c>
      <c r="Z8760" s="4" t="str">
        <f t="shared" si="1231"/>
        <v xml:space="preserve"> </v>
      </c>
      <c r="AA8760" s="4" t="str">
        <f t="shared" si="1231"/>
        <v xml:space="preserve"> </v>
      </c>
      <c r="AB8760" s="4" t="str">
        <f t="shared" si="1231"/>
        <v xml:space="preserve"> </v>
      </c>
      <c r="AC8760" s="4" t="str">
        <f t="shared" si="1231"/>
        <v xml:space="preserve"> </v>
      </c>
      <c r="AD8760" s="4" t="str">
        <f t="shared" si="1231"/>
        <v xml:space="preserve"> </v>
      </c>
      <c r="AE8760" s="4" t="str">
        <f t="shared" si="1231"/>
        <v xml:space="preserve"> </v>
      </c>
      <c r="AF8760" s="4" t="str">
        <f t="shared" si="1231"/>
        <v xml:space="preserve"> </v>
      </c>
      <c r="AG8760" s="4" t="str">
        <f t="shared" si="1231"/>
        <v xml:space="preserve"> </v>
      </c>
    </row>
    <row r="8761" spans="1:33" x14ac:dyDescent="0.25">
      <c r="A8761" s="3">
        <v>42874.093749999993</v>
      </c>
      <c r="B8761" s="2">
        <v>42874.093749999993</v>
      </c>
      <c r="C8761" s="1">
        <v>46529.063999999998</v>
      </c>
      <c r="D8761" s="6">
        <f>Tabel1[[#This Row],[Demand]]-C8760</f>
        <v>0.74899999999615829</v>
      </c>
      <c r="E8761">
        <f t="shared" si="1226"/>
        <v>0.7</v>
      </c>
      <c r="F8761" s="5" t="str">
        <f t="shared" si="1232"/>
        <v xml:space="preserve"> </v>
      </c>
      <c r="G8761" s="4" t="str">
        <f t="shared" si="1232"/>
        <v xml:space="preserve"> </v>
      </c>
      <c r="H8761" s="4" t="str">
        <f t="shared" si="1232"/>
        <v xml:space="preserve"> </v>
      </c>
      <c r="I8761" s="4" t="str">
        <f t="shared" si="1232"/>
        <v xml:space="preserve"> </v>
      </c>
      <c r="J8761" s="4" t="str">
        <f t="shared" si="1232"/>
        <v xml:space="preserve"> </v>
      </c>
      <c r="K8761" s="4" t="str">
        <f t="shared" si="1232"/>
        <v xml:space="preserve"> </v>
      </c>
      <c r="L8761" s="4" t="str">
        <f t="shared" si="1232"/>
        <v xml:space="preserve"> </v>
      </c>
      <c r="M8761" s="4">
        <f t="shared" si="1232"/>
        <v>1</v>
      </c>
      <c r="N8761" s="4" t="str">
        <f t="shared" si="1232"/>
        <v xml:space="preserve"> </v>
      </c>
      <c r="O8761" s="4" t="str">
        <f t="shared" si="1232"/>
        <v xml:space="preserve"> </v>
      </c>
      <c r="P8761" s="4" t="str">
        <f t="shared" si="1232"/>
        <v xml:space="preserve"> </v>
      </c>
      <c r="Q8761" s="4" t="str">
        <f t="shared" si="1232"/>
        <v xml:space="preserve"> </v>
      </c>
      <c r="R8761" s="4" t="str">
        <f t="shared" si="1232"/>
        <v xml:space="preserve"> </v>
      </c>
      <c r="S8761" s="4" t="str">
        <f t="shared" si="1232"/>
        <v xml:space="preserve"> </v>
      </c>
      <c r="T8761" s="4" t="str">
        <f t="shared" si="1232"/>
        <v xml:space="preserve"> </v>
      </c>
      <c r="U8761" s="4" t="str">
        <f t="shared" si="1232"/>
        <v xml:space="preserve"> </v>
      </c>
      <c r="V8761" s="4" t="str">
        <f t="shared" si="1231"/>
        <v xml:space="preserve"> </v>
      </c>
      <c r="W8761" s="4" t="str">
        <f t="shared" si="1231"/>
        <v xml:space="preserve"> </v>
      </c>
      <c r="X8761" s="4" t="str">
        <f t="shared" si="1231"/>
        <v xml:space="preserve"> </v>
      </c>
      <c r="Y8761" s="4" t="str">
        <f t="shared" si="1231"/>
        <v xml:space="preserve"> </v>
      </c>
      <c r="Z8761" s="4" t="str">
        <f t="shared" si="1231"/>
        <v xml:space="preserve"> </v>
      </c>
      <c r="AA8761" s="4" t="str">
        <f t="shared" si="1231"/>
        <v xml:space="preserve"> </v>
      </c>
      <c r="AB8761" s="4" t="str">
        <f t="shared" si="1231"/>
        <v xml:space="preserve"> </v>
      </c>
      <c r="AC8761" s="4" t="str">
        <f t="shared" si="1231"/>
        <v xml:space="preserve"> </v>
      </c>
      <c r="AD8761" s="4" t="str">
        <f t="shared" si="1231"/>
        <v xml:space="preserve"> </v>
      </c>
      <c r="AE8761" s="4" t="str">
        <f t="shared" si="1231"/>
        <v xml:space="preserve"> </v>
      </c>
      <c r="AF8761" s="4" t="str">
        <f t="shared" si="1231"/>
        <v xml:space="preserve"> </v>
      </c>
      <c r="AG8761" s="4" t="str">
        <f t="shared" si="1231"/>
        <v xml:space="preserve"> </v>
      </c>
    </row>
    <row r="8762" spans="1:33" x14ac:dyDescent="0.25">
      <c r="A8762" s="3">
        <v>42874.104166666664</v>
      </c>
      <c r="B8762" s="2">
        <v>42874.104166666664</v>
      </c>
      <c r="C8762" s="1">
        <v>46529.781999999999</v>
      </c>
      <c r="D8762" s="6">
        <f>Tabel1[[#This Row],[Demand]]-C8761</f>
        <v>0.7180000000007567</v>
      </c>
      <c r="E8762">
        <f t="shared" si="1226"/>
        <v>0.7</v>
      </c>
      <c r="F8762" s="5" t="str">
        <f t="shared" si="1232"/>
        <v xml:space="preserve"> </v>
      </c>
      <c r="G8762" s="4" t="str">
        <f t="shared" si="1232"/>
        <v xml:space="preserve"> </v>
      </c>
      <c r="H8762" s="4" t="str">
        <f t="shared" si="1232"/>
        <v xml:space="preserve"> </v>
      </c>
      <c r="I8762" s="4" t="str">
        <f t="shared" si="1232"/>
        <v xml:space="preserve"> </v>
      </c>
      <c r="J8762" s="4" t="str">
        <f t="shared" si="1232"/>
        <v xml:space="preserve"> </v>
      </c>
      <c r="K8762" s="4" t="str">
        <f t="shared" si="1232"/>
        <v xml:space="preserve"> </v>
      </c>
      <c r="L8762" s="4" t="str">
        <f t="shared" si="1232"/>
        <v xml:space="preserve"> </v>
      </c>
      <c r="M8762" s="4">
        <f t="shared" si="1232"/>
        <v>1</v>
      </c>
      <c r="N8762" s="4" t="str">
        <f t="shared" si="1232"/>
        <v xml:space="preserve"> </v>
      </c>
      <c r="O8762" s="4" t="str">
        <f t="shared" si="1232"/>
        <v xml:space="preserve"> </v>
      </c>
      <c r="P8762" s="4" t="str">
        <f t="shared" si="1232"/>
        <v xml:space="preserve"> </v>
      </c>
      <c r="Q8762" s="4" t="str">
        <f t="shared" si="1232"/>
        <v xml:space="preserve"> </v>
      </c>
      <c r="R8762" s="4" t="str">
        <f t="shared" si="1232"/>
        <v xml:space="preserve"> </v>
      </c>
      <c r="S8762" s="4" t="str">
        <f t="shared" si="1232"/>
        <v xml:space="preserve"> </v>
      </c>
      <c r="T8762" s="4" t="str">
        <f t="shared" si="1232"/>
        <v xml:space="preserve"> </v>
      </c>
      <c r="U8762" s="4" t="str">
        <f t="shared" si="1232"/>
        <v xml:space="preserve"> </v>
      </c>
      <c r="V8762" s="4" t="str">
        <f t="shared" si="1231"/>
        <v xml:space="preserve"> </v>
      </c>
      <c r="W8762" s="4" t="str">
        <f t="shared" si="1231"/>
        <v xml:space="preserve"> </v>
      </c>
      <c r="X8762" s="4" t="str">
        <f t="shared" si="1231"/>
        <v xml:space="preserve"> </v>
      </c>
      <c r="Y8762" s="4" t="str">
        <f t="shared" si="1231"/>
        <v xml:space="preserve"> </v>
      </c>
      <c r="Z8762" s="4" t="str">
        <f t="shared" si="1231"/>
        <v xml:space="preserve"> </v>
      </c>
      <c r="AA8762" s="4" t="str">
        <f t="shared" si="1231"/>
        <v xml:space="preserve"> </v>
      </c>
      <c r="AB8762" s="4" t="str">
        <f t="shared" si="1231"/>
        <v xml:space="preserve"> </v>
      </c>
      <c r="AC8762" s="4" t="str">
        <f t="shared" si="1231"/>
        <v xml:space="preserve"> </v>
      </c>
      <c r="AD8762" s="4" t="str">
        <f t="shared" si="1231"/>
        <v xml:space="preserve"> </v>
      </c>
      <c r="AE8762" s="4" t="str">
        <f t="shared" si="1231"/>
        <v xml:space="preserve"> </v>
      </c>
      <c r="AF8762" s="4" t="str">
        <f t="shared" si="1231"/>
        <v xml:space="preserve"> </v>
      </c>
      <c r="AG8762" s="4" t="str">
        <f t="shared" si="1231"/>
        <v xml:space="preserve"> </v>
      </c>
    </row>
    <row r="8763" spans="1:33" x14ac:dyDescent="0.25">
      <c r="A8763" s="3">
        <v>42874.114583333336</v>
      </c>
      <c r="B8763" s="2">
        <v>42874.114583333336</v>
      </c>
      <c r="C8763" s="1">
        <v>46530.462</v>
      </c>
      <c r="D8763" s="6">
        <f>Tabel1[[#This Row],[Demand]]-C8762</f>
        <v>0.68000000000029104</v>
      </c>
      <c r="E8763">
        <f t="shared" si="1226"/>
        <v>0.7</v>
      </c>
      <c r="F8763" s="5" t="str">
        <f t="shared" si="1232"/>
        <v xml:space="preserve"> </v>
      </c>
      <c r="G8763" s="4" t="str">
        <f t="shared" si="1232"/>
        <v xml:space="preserve"> </v>
      </c>
      <c r="H8763" s="4" t="str">
        <f t="shared" si="1232"/>
        <v xml:space="preserve"> </v>
      </c>
      <c r="I8763" s="4" t="str">
        <f t="shared" si="1232"/>
        <v xml:space="preserve"> </v>
      </c>
      <c r="J8763" s="4" t="str">
        <f t="shared" si="1232"/>
        <v xml:space="preserve"> </v>
      </c>
      <c r="K8763" s="4" t="str">
        <f t="shared" si="1232"/>
        <v xml:space="preserve"> </v>
      </c>
      <c r="L8763" s="4" t="str">
        <f t="shared" si="1232"/>
        <v xml:space="preserve"> </v>
      </c>
      <c r="M8763" s="4">
        <f t="shared" si="1232"/>
        <v>1</v>
      </c>
      <c r="N8763" s="4" t="str">
        <f t="shared" si="1232"/>
        <v xml:space="preserve"> </v>
      </c>
      <c r="O8763" s="4" t="str">
        <f t="shared" si="1232"/>
        <v xml:space="preserve"> </v>
      </c>
      <c r="P8763" s="4" t="str">
        <f t="shared" si="1232"/>
        <v xml:space="preserve"> </v>
      </c>
      <c r="Q8763" s="4" t="str">
        <f t="shared" si="1232"/>
        <v xml:space="preserve"> </v>
      </c>
      <c r="R8763" s="4" t="str">
        <f t="shared" si="1232"/>
        <v xml:space="preserve"> </v>
      </c>
      <c r="S8763" s="4" t="str">
        <f t="shared" si="1232"/>
        <v xml:space="preserve"> </v>
      </c>
      <c r="T8763" s="4" t="str">
        <f t="shared" si="1232"/>
        <v xml:space="preserve"> </v>
      </c>
      <c r="U8763" s="4" t="str">
        <f t="shared" ref="U8763:AG8778" si="1233">_xlfn.IFS($E8763=U$1,1,$E8763&lt;&gt;U$1," ")</f>
        <v xml:space="preserve"> </v>
      </c>
      <c r="V8763" s="4" t="str">
        <f t="shared" si="1233"/>
        <v xml:space="preserve"> </v>
      </c>
      <c r="W8763" s="4" t="str">
        <f t="shared" si="1233"/>
        <v xml:space="preserve"> </v>
      </c>
      <c r="X8763" s="4" t="str">
        <f t="shared" si="1233"/>
        <v xml:space="preserve"> </v>
      </c>
      <c r="Y8763" s="4" t="str">
        <f t="shared" si="1233"/>
        <v xml:space="preserve"> </v>
      </c>
      <c r="Z8763" s="4" t="str">
        <f t="shared" si="1233"/>
        <v xml:space="preserve"> </v>
      </c>
      <c r="AA8763" s="4" t="str">
        <f t="shared" si="1233"/>
        <v xml:space="preserve"> </v>
      </c>
      <c r="AB8763" s="4" t="str">
        <f t="shared" si="1233"/>
        <v xml:space="preserve"> </v>
      </c>
      <c r="AC8763" s="4" t="str">
        <f t="shared" si="1233"/>
        <v xml:space="preserve"> </v>
      </c>
      <c r="AD8763" s="4" t="str">
        <f t="shared" si="1233"/>
        <v xml:space="preserve"> </v>
      </c>
      <c r="AE8763" s="4" t="str">
        <f t="shared" si="1233"/>
        <v xml:space="preserve"> </v>
      </c>
      <c r="AF8763" s="4" t="str">
        <f t="shared" si="1233"/>
        <v xml:space="preserve"> </v>
      </c>
      <c r="AG8763" s="4" t="str">
        <f t="shared" si="1233"/>
        <v xml:space="preserve"> </v>
      </c>
    </row>
    <row r="8764" spans="1:33" x14ac:dyDescent="0.25">
      <c r="A8764" s="3">
        <v>42874.124999999993</v>
      </c>
      <c r="B8764" s="2">
        <v>42874.124999999993</v>
      </c>
      <c r="C8764" s="1">
        <v>46531.042999999998</v>
      </c>
      <c r="D8764" s="6">
        <f>Tabel1[[#This Row],[Demand]]-C8763</f>
        <v>0.58099999999831198</v>
      </c>
      <c r="E8764">
        <f t="shared" si="1226"/>
        <v>0.6</v>
      </c>
      <c r="F8764" s="5" t="str">
        <f t="shared" ref="F8764:U8779" si="1234">_xlfn.IFS($E8764=F$1,1,$E8764&lt;&gt;F$1," ")</f>
        <v xml:space="preserve"> </v>
      </c>
      <c r="G8764" s="4" t="str">
        <f t="shared" si="1234"/>
        <v xml:space="preserve"> </v>
      </c>
      <c r="H8764" s="4" t="str">
        <f t="shared" si="1234"/>
        <v xml:space="preserve"> </v>
      </c>
      <c r="I8764" s="4" t="str">
        <f t="shared" si="1234"/>
        <v xml:space="preserve"> </v>
      </c>
      <c r="J8764" s="4" t="str">
        <f t="shared" si="1234"/>
        <v xml:space="preserve"> </v>
      </c>
      <c r="K8764" s="4" t="str">
        <f t="shared" si="1234"/>
        <v xml:space="preserve"> </v>
      </c>
      <c r="L8764" s="4">
        <f t="shared" si="1234"/>
        <v>1</v>
      </c>
      <c r="M8764" s="4" t="str">
        <f t="shared" si="1234"/>
        <v xml:space="preserve"> </v>
      </c>
      <c r="N8764" s="4" t="str">
        <f t="shared" si="1234"/>
        <v xml:space="preserve"> </v>
      </c>
      <c r="O8764" s="4" t="str">
        <f t="shared" si="1234"/>
        <v xml:space="preserve"> </v>
      </c>
      <c r="P8764" s="4" t="str">
        <f t="shared" si="1234"/>
        <v xml:space="preserve"> </v>
      </c>
      <c r="Q8764" s="4" t="str">
        <f t="shared" si="1234"/>
        <v xml:space="preserve"> </v>
      </c>
      <c r="R8764" s="4" t="str">
        <f t="shared" si="1234"/>
        <v xml:space="preserve"> </v>
      </c>
      <c r="S8764" s="4" t="str">
        <f t="shared" si="1234"/>
        <v xml:space="preserve"> </v>
      </c>
      <c r="T8764" s="4" t="str">
        <f t="shared" si="1234"/>
        <v xml:space="preserve"> </v>
      </c>
      <c r="U8764" s="4" t="str">
        <f t="shared" si="1234"/>
        <v xml:space="preserve"> </v>
      </c>
      <c r="V8764" s="4" t="str">
        <f t="shared" si="1233"/>
        <v xml:space="preserve"> </v>
      </c>
      <c r="W8764" s="4" t="str">
        <f t="shared" si="1233"/>
        <v xml:space="preserve"> </v>
      </c>
      <c r="X8764" s="4" t="str">
        <f t="shared" si="1233"/>
        <v xml:space="preserve"> </v>
      </c>
      <c r="Y8764" s="4" t="str">
        <f t="shared" si="1233"/>
        <v xml:space="preserve"> </v>
      </c>
      <c r="Z8764" s="4" t="str">
        <f t="shared" si="1233"/>
        <v xml:space="preserve"> </v>
      </c>
      <c r="AA8764" s="4" t="str">
        <f t="shared" si="1233"/>
        <v xml:space="preserve"> </v>
      </c>
      <c r="AB8764" s="4" t="str">
        <f t="shared" si="1233"/>
        <v xml:space="preserve"> </v>
      </c>
      <c r="AC8764" s="4" t="str">
        <f t="shared" si="1233"/>
        <v xml:space="preserve"> </v>
      </c>
      <c r="AD8764" s="4" t="str">
        <f t="shared" si="1233"/>
        <v xml:space="preserve"> </v>
      </c>
      <c r="AE8764" s="4" t="str">
        <f t="shared" si="1233"/>
        <v xml:space="preserve"> </v>
      </c>
      <c r="AF8764" s="4" t="str">
        <f t="shared" si="1233"/>
        <v xml:space="preserve"> </v>
      </c>
      <c r="AG8764" s="4" t="str">
        <f t="shared" si="1233"/>
        <v xml:space="preserve"> </v>
      </c>
    </row>
    <row r="8765" spans="1:33" x14ac:dyDescent="0.25">
      <c r="A8765" s="3">
        <v>42874.135416666664</v>
      </c>
      <c r="B8765" s="2">
        <v>42874.135416666664</v>
      </c>
      <c r="C8765" s="1">
        <v>46531.79</v>
      </c>
      <c r="D8765" s="6">
        <f>Tabel1[[#This Row],[Demand]]-C8764</f>
        <v>0.7470000000030268</v>
      </c>
      <c r="E8765">
        <f t="shared" si="1226"/>
        <v>0.7</v>
      </c>
      <c r="F8765" s="5" t="str">
        <f t="shared" si="1234"/>
        <v xml:space="preserve"> </v>
      </c>
      <c r="G8765" s="4" t="str">
        <f t="shared" si="1234"/>
        <v xml:space="preserve"> </v>
      </c>
      <c r="H8765" s="4" t="str">
        <f t="shared" si="1234"/>
        <v xml:space="preserve"> </v>
      </c>
      <c r="I8765" s="4" t="str">
        <f t="shared" si="1234"/>
        <v xml:space="preserve"> </v>
      </c>
      <c r="J8765" s="4" t="str">
        <f t="shared" si="1234"/>
        <v xml:space="preserve"> </v>
      </c>
      <c r="K8765" s="4" t="str">
        <f t="shared" si="1234"/>
        <v xml:space="preserve"> </v>
      </c>
      <c r="L8765" s="4" t="str">
        <f t="shared" si="1234"/>
        <v xml:space="preserve"> </v>
      </c>
      <c r="M8765" s="4">
        <f t="shared" si="1234"/>
        <v>1</v>
      </c>
      <c r="N8765" s="4" t="str">
        <f t="shared" si="1234"/>
        <v xml:space="preserve"> </v>
      </c>
      <c r="O8765" s="4" t="str">
        <f t="shared" si="1234"/>
        <v xml:space="preserve"> </v>
      </c>
      <c r="P8765" s="4" t="str">
        <f t="shared" si="1234"/>
        <v xml:space="preserve"> </v>
      </c>
      <c r="Q8765" s="4" t="str">
        <f t="shared" si="1234"/>
        <v xml:space="preserve"> </v>
      </c>
      <c r="R8765" s="4" t="str">
        <f t="shared" si="1234"/>
        <v xml:space="preserve"> </v>
      </c>
      <c r="S8765" s="4" t="str">
        <f t="shared" si="1234"/>
        <v xml:space="preserve"> </v>
      </c>
      <c r="T8765" s="4" t="str">
        <f t="shared" si="1234"/>
        <v xml:space="preserve"> </v>
      </c>
      <c r="U8765" s="4" t="str">
        <f t="shared" si="1234"/>
        <v xml:space="preserve"> </v>
      </c>
      <c r="V8765" s="4" t="str">
        <f t="shared" si="1233"/>
        <v xml:space="preserve"> </v>
      </c>
      <c r="W8765" s="4" t="str">
        <f t="shared" si="1233"/>
        <v xml:space="preserve"> </v>
      </c>
      <c r="X8765" s="4" t="str">
        <f t="shared" si="1233"/>
        <v xml:space="preserve"> </v>
      </c>
      <c r="Y8765" s="4" t="str">
        <f t="shared" si="1233"/>
        <v xml:space="preserve"> </v>
      </c>
      <c r="Z8765" s="4" t="str">
        <f t="shared" si="1233"/>
        <v xml:space="preserve"> </v>
      </c>
      <c r="AA8765" s="4" t="str">
        <f t="shared" si="1233"/>
        <v xml:space="preserve"> </v>
      </c>
      <c r="AB8765" s="4" t="str">
        <f t="shared" si="1233"/>
        <v xml:space="preserve"> </v>
      </c>
      <c r="AC8765" s="4" t="str">
        <f t="shared" si="1233"/>
        <v xml:space="preserve"> </v>
      </c>
      <c r="AD8765" s="4" t="str">
        <f t="shared" si="1233"/>
        <v xml:space="preserve"> </v>
      </c>
      <c r="AE8765" s="4" t="str">
        <f t="shared" si="1233"/>
        <v xml:space="preserve"> </v>
      </c>
      <c r="AF8765" s="4" t="str">
        <f t="shared" si="1233"/>
        <v xml:space="preserve"> </v>
      </c>
      <c r="AG8765" s="4" t="str">
        <f t="shared" si="1233"/>
        <v xml:space="preserve"> </v>
      </c>
    </row>
    <row r="8766" spans="1:33" x14ac:dyDescent="0.25">
      <c r="A8766" s="3">
        <v>42874.145833333336</v>
      </c>
      <c r="B8766" s="2">
        <v>42874.145833333336</v>
      </c>
      <c r="C8766" s="1">
        <v>46532.553999999996</v>
      </c>
      <c r="D8766" s="6">
        <f>Tabel1[[#This Row],[Demand]]-C8765</f>
        <v>0.76399999999557622</v>
      </c>
      <c r="E8766">
        <f t="shared" si="1226"/>
        <v>0.8</v>
      </c>
      <c r="F8766" s="5" t="str">
        <f t="shared" si="1234"/>
        <v xml:space="preserve"> </v>
      </c>
      <c r="G8766" s="4" t="str">
        <f t="shared" si="1234"/>
        <v xml:space="preserve"> </v>
      </c>
      <c r="H8766" s="4" t="str">
        <f t="shared" si="1234"/>
        <v xml:space="preserve"> </v>
      </c>
      <c r="I8766" s="4" t="str">
        <f t="shared" si="1234"/>
        <v xml:space="preserve"> </v>
      </c>
      <c r="J8766" s="4" t="str">
        <f t="shared" si="1234"/>
        <v xml:space="preserve"> </v>
      </c>
      <c r="K8766" s="4" t="str">
        <f t="shared" si="1234"/>
        <v xml:space="preserve"> </v>
      </c>
      <c r="L8766" s="4" t="str">
        <f t="shared" si="1234"/>
        <v xml:space="preserve"> </v>
      </c>
      <c r="M8766" s="4" t="str">
        <f t="shared" si="1234"/>
        <v xml:space="preserve"> </v>
      </c>
      <c r="N8766" s="4">
        <f t="shared" si="1234"/>
        <v>1</v>
      </c>
      <c r="O8766" s="4" t="str">
        <f t="shared" si="1234"/>
        <v xml:space="preserve"> </v>
      </c>
      <c r="P8766" s="4" t="str">
        <f t="shared" si="1234"/>
        <v xml:space="preserve"> </v>
      </c>
      <c r="Q8766" s="4" t="str">
        <f t="shared" si="1234"/>
        <v xml:space="preserve"> </v>
      </c>
      <c r="R8766" s="4" t="str">
        <f t="shared" si="1234"/>
        <v xml:space="preserve"> </v>
      </c>
      <c r="S8766" s="4" t="str">
        <f t="shared" si="1234"/>
        <v xml:space="preserve"> </v>
      </c>
      <c r="T8766" s="4" t="str">
        <f t="shared" si="1234"/>
        <v xml:space="preserve"> </v>
      </c>
      <c r="U8766" s="4" t="str">
        <f t="shared" si="1234"/>
        <v xml:space="preserve"> </v>
      </c>
      <c r="V8766" s="4" t="str">
        <f t="shared" si="1233"/>
        <v xml:space="preserve"> </v>
      </c>
      <c r="W8766" s="4" t="str">
        <f t="shared" si="1233"/>
        <v xml:space="preserve"> </v>
      </c>
      <c r="X8766" s="4" t="str">
        <f t="shared" si="1233"/>
        <v xml:space="preserve"> </v>
      </c>
      <c r="Y8766" s="4" t="str">
        <f t="shared" si="1233"/>
        <v xml:space="preserve"> </v>
      </c>
      <c r="Z8766" s="4" t="str">
        <f t="shared" si="1233"/>
        <v xml:space="preserve"> </v>
      </c>
      <c r="AA8766" s="4" t="str">
        <f t="shared" si="1233"/>
        <v xml:space="preserve"> </v>
      </c>
      <c r="AB8766" s="4" t="str">
        <f t="shared" si="1233"/>
        <v xml:space="preserve"> </v>
      </c>
      <c r="AC8766" s="4" t="str">
        <f t="shared" si="1233"/>
        <v xml:space="preserve"> </v>
      </c>
      <c r="AD8766" s="4" t="str">
        <f t="shared" si="1233"/>
        <v xml:space="preserve"> </v>
      </c>
      <c r="AE8766" s="4" t="str">
        <f t="shared" si="1233"/>
        <v xml:space="preserve"> </v>
      </c>
      <c r="AF8766" s="4" t="str">
        <f t="shared" si="1233"/>
        <v xml:space="preserve"> </v>
      </c>
      <c r="AG8766" s="4" t="str">
        <f t="shared" si="1233"/>
        <v xml:space="preserve"> </v>
      </c>
    </row>
    <row r="8767" spans="1:33" x14ac:dyDescent="0.25">
      <c r="A8767" s="3">
        <v>42874.156249999993</v>
      </c>
      <c r="B8767" s="2">
        <v>42874.156249999993</v>
      </c>
      <c r="C8767" s="1">
        <v>46533.508999999998</v>
      </c>
      <c r="D8767" s="6">
        <f>Tabel1[[#This Row],[Demand]]-C8766</f>
        <v>0.95500000000174623</v>
      </c>
      <c r="E8767">
        <f t="shared" si="1226"/>
        <v>1</v>
      </c>
      <c r="F8767" s="5" t="str">
        <f t="shared" si="1234"/>
        <v xml:space="preserve"> </v>
      </c>
      <c r="G8767" s="4" t="str">
        <f t="shared" si="1234"/>
        <v xml:space="preserve"> </v>
      </c>
      <c r="H8767" s="4" t="str">
        <f t="shared" si="1234"/>
        <v xml:space="preserve"> </v>
      </c>
      <c r="I8767" s="4" t="str">
        <f t="shared" si="1234"/>
        <v xml:space="preserve"> </v>
      </c>
      <c r="J8767" s="4" t="str">
        <f t="shared" si="1234"/>
        <v xml:space="preserve"> </v>
      </c>
      <c r="K8767" s="4" t="str">
        <f t="shared" si="1234"/>
        <v xml:space="preserve"> </v>
      </c>
      <c r="L8767" s="4" t="str">
        <f t="shared" si="1234"/>
        <v xml:space="preserve"> </v>
      </c>
      <c r="M8767" s="4" t="str">
        <f t="shared" si="1234"/>
        <v xml:space="preserve"> </v>
      </c>
      <c r="N8767" s="4" t="str">
        <f t="shared" si="1234"/>
        <v xml:space="preserve"> </v>
      </c>
      <c r="O8767" s="4" t="str">
        <f t="shared" si="1234"/>
        <v xml:space="preserve"> </v>
      </c>
      <c r="P8767" s="4">
        <f t="shared" si="1234"/>
        <v>1</v>
      </c>
      <c r="Q8767" s="4" t="str">
        <f t="shared" si="1234"/>
        <v xml:space="preserve"> </v>
      </c>
      <c r="R8767" s="4" t="str">
        <f t="shared" si="1234"/>
        <v xml:space="preserve"> </v>
      </c>
      <c r="S8767" s="4" t="str">
        <f t="shared" si="1234"/>
        <v xml:space="preserve"> </v>
      </c>
      <c r="T8767" s="4" t="str">
        <f t="shared" si="1234"/>
        <v xml:space="preserve"> </v>
      </c>
      <c r="U8767" s="4" t="str">
        <f t="shared" si="1234"/>
        <v xml:space="preserve"> </v>
      </c>
      <c r="V8767" s="4" t="str">
        <f t="shared" si="1233"/>
        <v xml:space="preserve"> </v>
      </c>
      <c r="W8767" s="4" t="str">
        <f t="shared" si="1233"/>
        <v xml:space="preserve"> </v>
      </c>
      <c r="X8767" s="4" t="str">
        <f t="shared" si="1233"/>
        <v xml:space="preserve"> </v>
      </c>
      <c r="Y8767" s="4" t="str">
        <f t="shared" si="1233"/>
        <v xml:space="preserve"> </v>
      </c>
      <c r="Z8767" s="4" t="str">
        <f t="shared" si="1233"/>
        <v xml:space="preserve"> </v>
      </c>
      <c r="AA8767" s="4" t="str">
        <f t="shared" si="1233"/>
        <v xml:space="preserve"> </v>
      </c>
      <c r="AB8767" s="4" t="str">
        <f t="shared" si="1233"/>
        <v xml:space="preserve"> </v>
      </c>
      <c r="AC8767" s="4" t="str">
        <f t="shared" si="1233"/>
        <v xml:space="preserve"> </v>
      </c>
      <c r="AD8767" s="4" t="str">
        <f t="shared" si="1233"/>
        <v xml:space="preserve"> </v>
      </c>
      <c r="AE8767" s="4" t="str">
        <f t="shared" si="1233"/>
        <v xml:space="preserve"> </v>
      </c>
      <c r="AF8767" s="4" t="str">
        <f t="shared" si="1233"/>
        <v xml:space="preserve"> </v>
      </c>
      <c r="AG8767" s="4" t="str">
        <f t="shared" si="1233"/>
        <v xml:space="preserve"> </v>
      </c>
    </row>
    <row r="8768" spans="1:33" x14ac:dyDescent="0.25">
      <c r="A8768" s="3">
        <v>42874.166666666664</v>
      </c>
      <c r="B8768" s="2">
        <v>42874.166666666664</v>
      </c>
      <c r="C8768" s="1">
        <v>46534.17</v>
      </c>
      <c r="D8768" s="6">
        <f>Tabel1[[#This Row],[Demand]]-C8767</f>
        <v>0.66100000000005821</v>
      </c>
      <c r="E8768">
        <f t="shared" si="1226"/>
        <v>0.7</v>
      </c>
      <c r="F8768" s="5" t="str">
        <f t="shared" si="1234"/>
        <v xml:space="preserve"> </v>
      </c>
      <c r="G8768" s="4" t="str">
        <f t="shared" si="1234"/>
        <v xml:space="preserve"> </v>
      </c>
      <c r="H8768" s="4" t="str">
        <f t="shared" si="1234"/>
        <v xml:space="preserve"> </v>
      </c>
      <c r="I8768" s="4" t="str">
        <f t="shared" si="1234"/>
        <v xml:space="preserve"> </v>
      </c>
      <c r="J8768" s="4" t="str">
        <f t="shared" si="1234"/>
        <v xml:space="preserve"> </v>
      </c>
      <c r="K8768" s="4" t="str">
        <f t="shared" si="1234"/>
        <v xml:space="preserve"> </v>
      </c>
      <c r="L8768" s="4" t="str">
        <f t="shared" si="1234"/>
        <v xml:space="preserve"> </v>
      </c>
      <c r="M8768" s="4">
        <f t="shared" si="1234"/>
        <v>1</v>
      </c>
      <c r="N8768" s="4" t="str">
        <f t="shared" si="1234"/>
        <v xml:space="preserve"> </v>
      </c>
      <c r="O8768" s="4" t="str">
        <f t="shared" si="1234"/>
        <v xml:space="preserve"> </v>
      </c>
      <c r="P8768" s="4" t="str">
        <f t="shared" si="1234"/>
        <v xml:space="preserve"> </v>
      </c>
      <c r="Q8768" s="4" t="str">
        <f t="shared" si="1234"/>
        <v xml:space="preserve"> </v>
      </c>
      <c r="R8768" s="4" t="str">
        <f t="shared" si="1234"/>
        <v xml:space="preserve"> </v>
      </c>
      <c r="S8768" s="4" t="str">
        <f t="shared" si="1234"/>
        <v xml:space="preserve"> </v>
      </c>
      <c r="T8768" s="4" t="str">
        <f t="shared" si="1234"/>
        <v xml:space="preserve"> </v>
      </c>
      <c r="U8768" s="4" t="str">
        <f t="shared" si="1234"/>
        <v xml:space="preserve"> </v>
      </c>
      <c r="V8768" s="4" t="str">
        <f t="shared" si="1233"/>
        <v xml:space="preserve"> </v>
      </c>
      <c r="W8768" s="4" t="str">
        <f t="shared" si="1233"/>
        <v xml:space="preserve"> </v>
      </c>
      <c r="X8768" s="4" t="str">
        <f t="shared" si="1233"/>
        <v xml:space="preserve"> </v>
      </c>
      <c r="Y8768" s="4" t="str">
        <f t="shared" si="1233"/>
        <v xml:space="preserve"> </v>
      </c>
      <c r="Z8768" s="4" t="str">
        <f t="shared" si="1233"/>
        <v xml:space="preserve"> </v>
      </c>
      <c r="AA8768" s="4" t="str">
        <f t="shared" si="1233"/>
        <v xml:space="preserve"> </v>
      </c>
      <c r="AB8768" s="4" t="str">
        <f t="shared" si="1233"/>
        <v xml:space="preserve"> </v>
      </c>
      <c r="AC8768" s="4" t="str">
        <f t="shared" si="1233"/>
        <v xml:space="preserve"> </v>
      </c>
      <c r="AD8768" s="4" t="str">
        <f t="shared" si="1233"/>
        <v xml:space="preserve"> </v>
      </c>
      <c r="AE8768" s="4" t="str">
        <f t="shared" si="1233"/>
        <v xml:space="preserve"> </v>
      </c>
      <c r="AF8768" s="4" t="str">
        <f t="shared" si="1233"/>
        <v xml:space="preserve"> </v>
      </c>
      <c r="AG8768" s="4" t="str">
        <f t="shared" si="1233"/>
        <v xml:space="preserve"> </v>
      </c>
    </row>
    <row r="8769" spans="1:33" x14ac:dyDescent="0.25">
      <c r="A8769" s="3">
        <v>42874.177083333336</v>
      </c>
      <c r="B8769" s="2">
        <v>42874.177083333336</v>
      </c>
      <c r="C8769" s="1">
        <v>46534.707000000002</v>
      </c>
      <c r="D8769" s="6">
        <f>Tabel1[[#This Row],[Demand]]-C8768</f>
        <v>0.53700000000389991</v>
      </c>
      <c r="E8769">
        <f t="shared" si="1226"/>
        <v>0.5</v>
      </c>
      <c r="F8769" s="5" t="str">
        <f t="shared" si="1234"/>
        <v xml:space="preserve"> </v>
      </c>
      <c r="G8769" s="4" t="str">
        <f t="shared" si="1234"/>
        <v xml:space="preserve"> </v>
      </c>
      <c r="H8769" s="4" t="str">
        <f t="shared" si="1234"/>
        <v xml:space="preserve"> </v>
      </c>
      <c r="I8769" s="4" t="str">
        <f t="shared" si="1234"/>
        <v xml:space="preserve"> </v>
      </c>
      <c r="J8769" s="4" t="str">
        <f t="shared" si="1234"/>
        <v xml:space="preserve"> </v>
      </c>
      <c r="K8769" s="4">
        <f t="shared" si="1234"/>
        <v>1</v>
      </c>
      <c r="L8769" s="4" t="str">
        <f t="shared" si="1234"/>
        <v xml:space="preserve"> </v>
      </c>
      <c r="M8769" s="4" t="str">
        <f t="shared" si="1234"/>
        <v xml:space="preserve"> </v>
      </c>
      <c r="N8769" s="4" t="str">
        <f t="shared" si="1234"/>
        <v xml:space="preserve"> </v>
      </c>
      <c r="O8769" s="4" t="str">
        <f t="shared" si="1234"/>
        <v xml:space="preserve"> </v>
      </c>
      <c r="P8769" s="4" t="str">
        <f t="shared" si="1234"/>
        <v xml:space="preserve"> </v>
      </c>
      <c r="Q8769" s="4" t="str">
        <f t="shared" si="1234"/>
        <v xml:space="preserve"> </v>
      </c>
      <c r="R8769" s="4" t="str">
        <f t="shared" si="1234"/>
        <v xml:space="preserve"> </v>
      </c>
      <c r="S8769" s="4" t="str">
        <f t="shared" si="1234"/>
        <v xml:space="preserve"> </v>
      </c>
      <c r="T8769" s="4" t="str">
        <f t="shared" si="1234"/>
        <v xml:space="preserve"> </v>
      </c>
      <c r="U8769" s="4" t="str">
        <f t="shared" si="1234"/>
        <v xml:space="preserve"> </v>
      </c>
      <c r="V8769" s="4" t="str">
        <f t="shared" si="1233"/>
        <v xml:space="preserve"> </v>
      </c>
      <c r="W8769" s="4" t="str">
        <f t="shared" si="1233"/>
        <v xml:space="preserve"> </v>
      </c>
      <c r="X8769" s="4" t="str">
        <f t="shared" si="1233"/>
        <v xml:space="preserve"> </v>
      </c>
      <c r="Y8769" s="4" t="str">
        <f t="shared" si="1233"/>
        <v xml:space="preserve"> </v>
      </c>
      <c r="Z8769" s="4" t="str">
        <f t="shared" si="1233"/>
        <v xml:space="preserve"> </v>
      </c>
      <c r="AA8769" s="4" t="str">
        <f t="shared" si="1233"/>
        <v xml:space="preserve"> </v>
      </c>
      <c r="AB8769" s="4" t="str">
        <f t="shared" si="1233"/>
        <v xml:space="preserve"> </v>
      </c>
      <c r="AC8769" s="4" t="str">
        <f t="shared" si="1233"/>
        <v xml:space="preserve"> </v>
      </c>
      <c r="AD8769" s="4" t="str">
        <f t="shared" si="1233"/>
        <v xml:space="preserve"> </v>
      </c>
      <c r="AE8769" s="4" t="str">
        <f t="shared" si="1233"/>
        <v xml:space="preserve"> </v>
      </c>
      <c r="AF8769" s="4" t="str">
        <f t="shared" si="1233"/>
        <v xml:space="preserve"> </v>
      </c>
      <c r="AG8769" s="4" t="str">
        <f t="shared" si="1233"/>
        <v xml:space="preserve"> </v>
      </c>
    </row>
    <row r="8770" spans="1:33" x14ac:dyDescent="0.25">
      <c r="A8770" s="3">
        <v>42874.187499999993</v>
      </c>
      <c r="B8770" s="2">
        <v>42874.187499999993</v>
      </c>
      <c r="C8770" s="1">
        <v>46535.444000000003</v>
      </c>
      <c r="D8770" s="6">
        <f>Tabel1[[#This Row],[Demand]]-C8769</f>
        <v>0.73700000000098953</v>
      </c>
      <c r="E8770">
        <f t="shared" si="1226"/>
        <v>0.7</v>
      </c>
      <c r="F8770" s="5" t="str">
        <f t="shared" si="1234"/>
        <v xml:space="preserve"> </v>
      </c>
      <c r="G8770" s="4" t="str">
        <f t="shared" si="1234"/>
        <v xml:space="preserve"> </v>
      </c>
      <c r="H8770" s="4" t="str">
        <f t="shared" si="1234"/>
        <v xml:space="preserve"> </v>
      </c>
      <c r="I8770" s="4" t="str">
        <f t="shared" si="1234"/>
        <v xml:space="preserve"> </v>
      </c>
      <c r="J8770" s="4" t="str">
        <f t="shared" si="1234"/>
        <v xml:space="preserve"> </v>
      </c>
      <c r="K8770" s="4" t="str">
        <f t="shared" si="1234"/>
        <v xml:space="preserve"> </v>
      </c>
      <c r="L8770" s="4" t="str">
        <f t="shared" si="1234"/>
        <v xml:space="preserve"> </v>
      </c>
      <c r="M8770" s="4">
        <f t="shared" si="1234"/>
        <v>1</v>
      </c>
      <c r="N8770" s="4" t="str">
        <f t="shared" si="1234"/>
        <v xml:space="preserve"> </v>
      </c>
      <c r="O8770" s="4" t="str">
        <f t="shared" si="1234"/>
        <v xml:space="preserve"> </v>
      </c>
      <c r="P8770" s="4" t="str">
        <f t="shared" si="1234"/>
        <v xml:space="preserve"> </v>
      </c>
      <c r="Q8770" s="4" t="str">
        <f t="shared" si="1234"/>
        <v xml:space="preserve"> </v>
      </c>
      <c r="R8770" s="4" t="str">
        <f t="shared" si="1234"/>
        <v xml:space="preserve"> </v>
      </c>
      <c r="S8770" s="4" t="str">
        <f t="shared" si="1234"/>
        <v xml:space="preserve"> </v>
      </c>
      <c r="T8770" s="4" t="str">
        <f t="shared" si="1234"/>
        <v xml:space="preserve"> </v>
      </c>
      <c r="U8770" s="4" t="str">
        <f t="shared" si="1234"/>
        <v xml:space="preserve"> </v>
      </c>
      <c r="V8770" s="4" t="str">
        <f t="shared" si="1233"/>
        <v xml:space="preserve"> </v>
      </c>
      <c r="W8770" s="4" t="str">
        <f t="shared" si="1233"/>
        <v xml:space="preserve"> </v>
      </c>
      <c r="X8770" s="4" t="str">
        <f t="shared" si="1233"/>
        <v xml:space="preserve"> </v>
      </c>
      <c r="Y8770" s="4" t="str">
        <f t="shared" si="1233"/>
        <v xml:space="preserve"> </v>
      </c>
      <c r="Z8770" s="4" t="str">
        <f t="shared" si="1233"/>
        <v xml:space="preserve"> </v>
      </c>
      <c r="AA8770" s="4" t="str">
        <f t="shared" si="1233"/>
        <v xml:space="preserve"> </v>
      </c>
      <c r="AB8770" s="4" t="str">
        <f t="shared" si="1233"/>
        <v xml:space="preserve"> </v>
      </c>
      <c r="AC8770" s="4" t="str">
        <f t="shared" si="1233"/>
        <v xml:space="preserve"> </v>
      </c>
      <c r="AD8770" s="4" t="str">
        <f t="shared" si="1233"/>
        <v xml:space="preserve"> </v>
      </c>
      <c r="AE8770" s="4" t="str">
        <f t="shared" si="1233"/>
        <v xml:space="preserve"> </v>
      </c>
      <c r="AF8770" s="4" t="str">
        <f t="shared" si="1233"/>
        <v xml:space="preserve"> </v>
      </c>
      <c r="AG8770" s="4" t="str">
        <f t="shared" si="1233"/>
        <v xml:space="preserve"> </v>
      </c>
    </row>
    <row r="8771" spans="1:33" x14ac:dyDescent="0.25">
      <c r="A8771" s="3">
        <v>42874.197916666664</v>
      </c>
      <c r="B8771" s="2">
        <v>42874.197916666664</v>
      </c>
      <c r="C8771" s="1">
        <v>46536.161</v>
      </c>
      <c r="D8771" s="6">
        <f>Tabel1[[#This Row],[Demand]]-C8770</f>
        <v>0.71699999999691499</v>
      </c>
      <c r="E8771">
        <f t="shared" ref="E8771:E8834" si="1235">ROUND(D8771,1)</f>
        <v>0.7</v>
      </c>
      <c r="F8771" s="5" t="str">
        <f t="shared" si="1234"/>
        <v xml:space="preserve"> </v>
      </c>
      <c r="G8771" s="4" t="str">
        <f t="shared" si="1234"/>
        <v xml:space="preserve"> </v>
      </c>
      <c r="H8771" s="4" t="str">
        <f t="shared" si="1234"/>
        <v xml:space="preserve"> </v>
      </c>
      <c r="I8771" s="4" t="str">
        <f t="shared" si="1234"/>
        <v xml:space="preserve"> </v>
      </c>
      <c r="J8771" s="4" t="str">
        <f t="shared" si="1234"/>
        <v xml:space="preserve"> </v>
      </c>
      <c r="K8771" s="4" t="str">
        <f t="shared" si="1234"/>
        <v xml:space="preserve"> </v>
      </c>
      <c r="L8771" s="4" t="str">
        <f t="shared" si="1234"/>
        <v xml:space="preserve"> </v>
      </c>
      <c r="M8771" s="4">
        <f t="shared" si="1234"/>
        <v>1</v>
      </c>
      <c r="N8771" s="4" t="str">
        <f t="shared" si="1234"/>
        <v xml:space="preserve"> </v>
      </c>
      <c r="O8771" s="4" t="str">
        <f t="shared" si="1234"/>
        <v xml:space="preserve"> </v>
      </c>
      <c r="P8771" s="4" t="str">
        <f t="shared" si="1234"/>
        <v xml:space="preserve"> </v>
      </c>
      <c r="Q8771" s="4" t="str">
        <f t="shared" si="1234"/>
        <v xml:space="preserve"> </v>
      </c>
      <c r="R8771" s="4" t="str">
        <f t="shared" si="1234"/>
        <v xml:space="preserve"> </v>
      </c>
      <c r="S8771" s="4" t="str">
        <f t="shared" si="1234"/>
        <v xml:space="preserve"> </v>
      </c>
      <c r="T8771" s="4" t="str">
        <f t="shared" si="1234"/>
        <v xml:space="preserve"> </v>
      </c>
      <c r="U8771" s="4" t="str">
        <f t="shared" si="1234"/>
        <v xml:space="preserve"> </v>
      </c>
      <c r="V8771" s="4" t="str">
        <f t="shared" si="1233"/>
        <v xml:space="preserve"> </v>
      </c>
      <c r="W8771" s="4" t="str">
        <f t="shared" si="1233"/>
        <v xml:space="preserve"> </v>
      </c>
      <c r="X8771" s="4" t="str">
        <f t="shared" si="1233"/>
        <v xml:space="preserve"> </v>
      </c>
      <c r="Y8771" s="4" t="str">
        <f t="shared" si="1233"/>
        <v xml:space="preserve"> </v>
      </c>
      <c r="Z8771" s="4" t="str">
        <f t="shared" si="1233"/>
        <v xml:space="preserve"> </v>
      </c>
      <c r="AA8771" s="4" t="str">
        <f t="shared" si="1233"/>
        <v xml:space="preserve"> </v>
      </c>
      <c r="AB8771" s="4" t="str">
        <f t="shared" si="1233"/>
        <v xml:space="preserve"> </v>
      </c>
      <c r="AC8771" s="4" t="str">
        <f t="shared" si="1233"/>
        <v xml:space="preserve"> </v>
      </c>
      <c r="AD8771" s="4" t="str">
        <f t="shared" si="1233"/>
        <v xml:space="preserve"> </v>
      </c>
      <c r="AE8771" s="4" t="str">
        <f t="shared" si="1233"/>
        <v xml:space="preserve"> </v>
      </c>
      <c r="AF8771" s="4" t="str">
        <f t="shared" si="1233"/>
        <v xml:space="preserve"> </v>
      </c>
      <c r="AG8771" s="4" t="str">
        <f t="shared" si="1233"/>
        <v xml:space="preserve"> </v>
      </c>
    </row>
    <row r="8772" spans="1:33" x14ac:dyDescent="0.25">
      <c r="A8772" s="3">
        <v>42874.208333333336</v>
      </c>
      <c r="B8772" s="2">
        <v>42874.208333333336</v>
      </c>
      <c r="C8772" s="1">
        <v>46536.88</v>
      </c>
      <c r="D8772" s="6">
        <f>Tabel1[[#This Row],[Demand]]-C8771</f>
        <v>0.71899999999732245</v>
      </c>
      <c r="E8772">
        <f t="shared" si="1235"/>
        <v>0.7</v>
      </c>
      <c r="F8772" s="5" t="str">
        <f t="shared" si="1234"/>
        <v xml:space="preserve"> </v>
      </c>
      <c r="G8772" s="4" t="str">
        <f t="shared" si="1234"/>
        <v xml:space="preserve"> </v>
      </c>
      <c r="H8772" s="4" t="str">
        <f t="shared" si="1234"/>
        <v xml:space="preserve"> </v>
      </c>
      <c r="I8772" s="4" t="str">
        <f t="shared" si="1234"/>
        <v xml:space="preserve"> </v>
      </c>
      <c r="J8772" s="4" t="str">
        <f t="shared" si="1234"/>
        <v xml:space="preserve"> </v>
      </c>
      <c r="K8772" s="4" t="str">
        <f t="shared" si="1234"/>
        <v xml:space="preserve"> </v>
      </c>
      <c r="L8772" s="4" t="str">
        <f t="shared" si="1234"/>
        <v xml:space="preserve"> </v>
      </c>
      <c r="M8772" s="4">
        <f t="shared" si="1234"/>
        <v>1</v>
      </c>
      <c r="N8772" s="4" t="str">
        <f t="shared" si="1234"/>
        <v xml:space="preserve"> </v>
      </c>
      <c r="O8772" s="4" t="str">
        <f t="shared" si="1234"/>
        <v xml:space="preserve"> </v>
      </c>
      <c r="P8772" s="4" t="str">
        <f t="shared" si="1234"/>
        <v xml:space="preserve"> </v>
      </c>
      <c r="Q8772" s="4" t="str">
        <f t="shared" si="1234"/>
        <v xml:space="preserve"> </v>
      </c>
      <c r="R8772" s="4" t="str">
        <f t="shared" si="1234"/>
        <v xml:space="preserve"> </v>
      </c>
      <c r="S8772" s="4" t="str">
        <f t="shared" si="1234"/>
        <v xml:space="preserve"> </v>
      </c>
      <c r="T8772" s="4" t="str">
        <f t="shared" si="1234"/>
        <v xml:space="preserve"> </v>
      </c>
      <c r="U8772" s="4" t="str">
        <f t="shared" si="1234"/>
        <v xml:space="preserve"> </v>
      </c>
      <c r="V8772" s="4" t="str">
        <f t="shared" si="1233"/>
        <v xml:space="preserve"> </v>
      </c>
      <c r="W8772" s="4" t="str">
        <f t="shared" si="1233"/>
        <v xml:space="preserve"> </v>
      </c>
      <c r="X8772" s="4" t="str">
        <f t="shared" si="1233"/>
        <v xml:space="preserve"> </v>
      </c>
      <c r="Y8772" s="4" t="str">
        <f t="shared" si="1233"/>
        <v xml:space="preserve"> </v>
      </c>
      <c r="Z8772" s="4" t="str">
        <f t="shared" si="1233"/>
        <v xml:space="preserve"> </v>
      </c>
      <c r="AA8772" s="4" t="str">
        <f t="shared" si="1233"/>
        <v xml:space="preserve"> </v>
      </c>
      <c r="AB8772" s="4" t="str">
        <f t="shared" si="1233"/>
        <v xml:space="preserve"> </v>
      </c>
      <c r="AC8772" s="4" t="str">
        <f t="shared" si="1233"/>
        <v xml:space="preserve"> </v>
      </c>
      <c r="AD8772" s="4" t="str">
        <f t="shared" si="1233"/>
        <v xml:space="preserve"> </v>
      </c>
      <c r="AE8772" s="4" t="str">
        <f t="shared" si="1233"/>
        <v xml:space="preserve"> </v>
      </c>
      <c r="AF8772" s="4" t="str">
        <f t="shared" si="1233"/>
        <v xml:space="preserve"> </v>
      </c>
      <c r="AG8772" s="4" t="str">
        <f t="shared" si="1233"/>
        <v xml:space="preserve"> </v>
      </c>
    </row>
    <row r="8773" spans="1:33" x14ac:dyDescent="0.25">
      <c r="A8773" s="3">
        <v>42874.218749999993</v>
      </c>
      <c r="B8773" s="2">
        <v>42874.218749999993</v>
      </c>
      <c r="C8773" s="1">
        <v>46537.945</v>
      </c>
      <c r="D8773" s="6">
        <f>Tabel1[[#This Row],[Demand]]-C8772</f>
        <v>1.0650000000023283</v>
      </c>
      <c r="E8773">
        <f t="shared" si="1235"/>
        <v>1.1000000000000001</v>
      </c>
      <c r="F8773" s="5" t="str">
        <f t="shared" si="1234"/>
        <v xml:space="preserve"> </v>
      </c>
      <c r="G8773" s="4" t="str">
        <f t="shared" si="1234"/>
        <v xml:space="preserve"> </v>
      </c>
      <c r="H8773" s="4" t="str">
        <f t="shared" si="1234"/>
        <v xml:space="preserve"> </v>
      </c>
      <c r="I8773" s="4" t="str">
        <f t="shared" si="1234"/>
        <v xml:space="preserve"> </v>
      </c>
      <c r="J8773" s="4" t="str">
        <f t="shared" si="1234"/>
        <v xml:space="preserve"> </v>
      </c>
      <c r="K8773" s="4" t="str">
        <f t="shared" si="1234"/>
        <v xml:space="preserve"> </v>
      </c>
      <c r="L8773" s="4" t="str">
        <f t="shared" si="1234"/>
        <v xml:space="preserve"> </v>
      </c>
      <c r="M8773" s="4" t="str">
        <f t="shared" si="1234"/>
        <v xml:space="preserve"> </v>
      </c>
      <c r="N8773" s="4" t="str">
        <f t="shared" si="1234"/>
        <v xml:space="preserve"> </v>
      </c>
      <c r="O8773" s="4" t="str">
        <f t="shared" si="1234"/>
        <v xml:space="preserve"> </v>
      </c>
      <c r="P8773" s="4" t="str">
        <f t="shared" si="1234"/>
        <v xml:space="preserve"> </v>
      </c>
      <c r="Q8773" s="4">
        <f t="shared" si="1234"/>
        <v>1</v>
      </c>
      <c r="R8773" s="4" t="str">
        <f t="shared" si="1234"/>
        <v xml:space="preserve"> </v>
      </c>
      <c r="S8773" s="4" t="str">
        <f t="shared" si="1234"/>
        <v xml:space="preserve"> </v>
      </c>
      <c r="T8773" s="4" t="str">
        <f t="shared" si="1234"/>
        <v xml:space="preserve"> </v>
      </c>
      <c r="U8773" s="4" t="str">
        <f t="shared" si="1234"/>
        <v xml:space="preserve"> </v>
      </c>
      <c r="V8773" s="4" t="str">
        <f t="shared" si="1233"/>
        <v xml:space="preserve"> </v>
      </c>
      <c r="W8773" s="4" t="str">
        <f t="shared" si="1233"/>
        <v xml:space="preserve"> </v>
      </c>
      <c r="X8773" s="4" t="str">
        <f t="shared" si="1233"/>
        <v xml:space="preserve"> </v>
      </c>
      <c r="Y8773" s="4" t="str">
        <f t="shared" si="1233"/>
        <v xml:space="preserve"> </v>
      </c>
      <c r="Z8773" s="4" t="str">
        <f t="shared" si="1233"/>
        <v xml:space="preserve"> </v>
      </c>
      <c r="AA8773" s="4" t="str">
        <f t="shared" si="1233"/>
        <v xml:space="preserve"> </v>
      </c>
      <c r="AB8773" s="4" t="str">
        <f t="shared" si="1233"/>
        <v xml:space="preserve"> </v>
      </c>
      <c r="AC8773" s="4" t="str">
        <f t="shared" si="1233"/>
        <v xml:space="preserve"> </v>
      </c>
      <c r="AD8773" s="4" t="str">
        <f t="shared" si="1233"/>
        <v xml:space="preserve"> </v>
      </c>
      <c r="AE8773" s="4" t="str">
        <f t="shared" si="1233"/>
        <v xml:space="preserve"> </v>
      </c>
      <c r="AF8773" s="4" t="str">
        <f t="shared" si="1233"/>
        <v xml:space="preserve"> </v>
      </c>
      <c r="AG8773" s="4" t="str">
        <f t="shared" si="1233"/>
        <v xml:space="preserve"> </v>
      </c>
    </row>
    <row r="8774" spans="1:33" x14ac:dyDescent="0.25">
      <c r="A8774" s="3">
        <v>42874.229166666664</v>
      </c>
      <c r="B8774" s="2">
        <v>42874.229166666664</v>
      </c>
      <c r="C8774" s="1">
        <v>46538.976999999999</v>
      </c>
      <c r="D8774" s="6">
        <f>Tabel1[[#This Row],[Demand]]-C8773</f>
        <v>1.0319999999992433</v>
      </c>
      <c r="E8774">
        <f t="shared" si="1235"/>
        <v>1</v>
      </c>
      <c r="F8774" s="5" t="str">
        <f t="shared" si="1234"/>
        <v xml:space="preserve"> </v>
      </c>
      <c r="G8774" s="4" t="str">
        <f t="shared" si="1234"/>
        <v xml:space="preserve"> </v>
      </c>
      <c r="H8774" s="4" t="str">
        <f t="shared" si="1234"/>
        <v xml:space="preserve"> </v>
      </c>
      <c r="I8774" s="4" t="str">
        <f t="shared" si="1234"/>
        <v xml:space="preserve"> </v>
      </c>
      <c r="J8774" s="4" t="str">
        <f t="shared" si="1234"/>
        <v xml:space="preserve"> </v>
      </c>
      <c r="K8774" s="4" t="str">
        <f t="shared" si="1234"/>
        <v xml:space="preserve"> </v>
      </c>
      <c r="L8774" s="4" t="str">
        <f t="shared" si="1234"/>
        <v xml:space="preserve"> </v>
      </c>
      <c r="M8774" s="4" t="str">
        <f t="shared" si="1234"/>
        <v xml:space="preserve"> </v>
      </c>
      <c r="N8774" s="4" t="str">
        <f t="shared" si="1234"/>
        <v xml:space="preserve"> </v>
      </c>
      <c r="O8774" s="4" t="str">
        <f t="shared" si="1234"/>
        <v xml:space="preserve"> </v>
      </c>
      <c r="P8774" s="4">
        <f t="shared" si="1234"/>
        <v>1</v>
      </c>
      <c r="Q8774" s="4" t="str">
        <f t="shared" si="1234"/>
        <v xml:space="preserve"> </v>
      </c>
      <c r="R8774" s="4" t="str">
        <f t="shared" si="1234"/>
        <v xml:space="preserve"> </v>
      </c>
      <c r="S8774" s="4" t="str">
        <f t="shared" si="1234"/>
        <v xml:space="preserve"> </v>
      </c>
      <c r="T8774" s="4" t="str">
        <f t="shared" si="1234"/>
        <v xml:space="preserve"> </v>
      </c>
      <c r="U8774" s="4" t="str">
        <f t="shared" si="1234"/>
        <v xml:space="preserve"> </v>
      </c>
      <c r="V8774" s="4" t="str">
        <f t="shared" si="1233"/>
        <v xml:space="preserve"> </v>
      </c>
      <c r="W8774" s="4" t="str">
        <f t="shared" si="1233"/>
        <v xml:space="preserve"> </v>
      </c>
      <c r="X8774" s="4" t="str">
        <f t="shared" si="1233"/>
        <v xml:space="preserve"> </v>
      </c>
      <c r="Y8774" s="4" t="str">
        <f t="shared" si="1233"/>
        <v xml:space="preserve"> </v>
      </c>
      <c r="Z8774" s="4" t="str">
        <f t="shared" si="1233"/>
        <v xml:space="preserve"> </v>
      </c>
      <c r="AA8774" s="4" t="str">
        <f t="shared" si="1233"/>
        <v xml:space="preserve"> </v>
      </c>
      <c r="AB8774" s="4" t="str">
        <f t="shared" si="1233"/>
        <v xml:space="preserve"> </v>
      </c>
      <c r="AC8774" s="4" t="str">
        <f t="shared" si="1233"/>
        <v xml:space="preserve"> </v>
      </c>
      <c r="AD8774" s="4" t="str">
        <f t="shared" si="1233"/>
        <v xml:space="preserve"> </v>
      </c>
      <c r="AE8774" s="4" t="str">
        <f t="shared" si="1233"/>
        <v xml:space="preserve"> </v>
      </c>
      <c r="AF8774" s="4" t="str">
        <f t="shared" si="1233"/>
        <v xml:space="preserve"> </v>
      </c>
      <c r="AG8774" s="4" t="str">
        <f t="shared" si="1233"/>
        <v xml:space="preserve"> </v>
      </c>
    </row>
    <row r="8775" spans="1:33" x14ac:dyDescent="0.25">
      <c r="A8775" s="3">
        <v>42874.239583333336</v>
      </c>
      <c r="B8775" s="2">
        <v>42874.239583333336</v>
      </c>
      <c r="C8775" s="1">
        <v>46539.603999999999</v>
      </c>
      <c r="D8775" s="6">
        <f>Tabel1[[#This Row],[Demand]]-C8774</f>
        <v>0.62700000000040745</v>
      </c>
      <c r="E8775">
        <f t="shared" si="1235"/>
        <v>0.6</v>
      </c>
      <c r="F8775" s="5" t="str">
        <f t="shared" si="1234"/>
        <v xml:space="preserve"> </v>
      </c>
      <c r="G8775" s="4" t="str">
        <f t="shared" si="1234"/>
        <v xml:space="preserve"> </v>
      </c>
      <c r="H8775" s="4" t="str">
        <f t="shared" si="1234"/>
        <v xml:space="preserve"> </v>
      </c>
      <c r="I8775" s="4" t="str">
        <f t="shared" si="1234"/>
        <v xml:space="preserve"> </v>
      </c>
      <c r="J8775" s="4" t="str">
        <f t="shared" si="1234"/>
        <v xml:space="preserve"> </v>
      </c>
      <c r="K8775" s="4" t="str">
        <f t="shared" si="1234"/>
        <v xml:space="preserve"> </v>
      </c>
      <c r="L8775" s="4">
        <f t="shared" si="1234"/>
        <v>1</v>
      </c>
      <c r="M8775" s="4" t="str">
        <f t="shared" si="1234"/>
        <v xml:space="preserve"> </v>
      </c>
      <c r="N8775" s="4" t="str">
        <f t="shared" si="1234"/>
        <v xml:space="preserve"> </v>
      </c>
      <c r="O8775" s="4" t="str">
        <f t="shared" si="1234"/>
        <v xml:space="preserve"> </v>
      </c>
      <c r="P8775" s="4" t="str">
        <f t="shared" si="1234"/>
        <v xml:space="preserve"> </v>
      </c>
      <c r="Q8775" s="4" t="str">
        <f t="shared" si="1234"/>
        <v xml:space="preserve"> </v>
      </c>
      <c r="R8775" s="4" t="str">
        <f t="shared" si="1234"/>
        <v xml:space="preserve"> </v>
      </c>
      <c r="S8775" s="4" t="str">
        <f t="shared" si="1234"/>
        <v xml:space="preserve"> </v>
      </c>
      <c r="T8775" s="4" t="str">
        <f t="shared" si="1234"/>
        <v xml:space="preserve"> </v>
      </c>
      <c r="U8775" s="4" t="str">
        <f t="shared" si="1234"/>
        <v xml:space="preserve"> </v>
      </c>
      <c r="V8775" s="4" t="str">
        <f t="shared" si="1233"/>
        <v xml:space="preserve"> </v>
      </c>
      <c r="W8775" s="4" t="str">
        <f t="shared" si="1233"/>
        <v xml:space="preserve"> </v>
      </c>
      <c r="X8775" s="4" t="str">
        <f t="shared" si="1233"/>
        <v xml:space="preserve"> </v>
      </c>
      <c r="Y8775" s="4" t="str">
        <f t="shared" si="1233"/>
        <v xml:space="preserve"> </v>
      </c>
      <c r="Z8775" s="4" t="str">
        <f t="shared" si="1233"/>
        <v xml:space="preserve"> </v>
      </c>
      <c r="AA8775" s="4" t="str">
        <f t="shared" si="1233"/>
        <v xml:space="preserve"> </v>
      </c>
      <c r="AB8775" s="4" t="str">
        <f t="shared" si="1233"/>
        <v xml:space="preserve"> </v>
      </c>
      <c r="AC8775" s="4" t="str">
        <f t="shared" si="1233"/>
        <v xml:space="preserve"> </v>
      </c>
      <c r="AD8775" s="4" t="str">
        <f t="shared" si="1233"/>
        <v xml:space="preserve"> </v>
      </c>
      <c r="AE8775" s="4" t="str">
        <f t="shared" si="1233"/>
        <v xml:space="preserve"> </v>
      </c>
      <c r="AF8775" s="4" t="str">
        <f t="shared" si="1233"/>
        <v xml:space="preserve"> </v>
      </c>
      <c r="AG8775" s="4" t="str">
        <f t="shared" si="1233"/>
        <v xml:space="preserve"> </v>
      </c>
    </row>
    <row r="8776" spans="1:33" x14ac:dyDescent="0.25">
      <c r="A8776" s="3">
        <v>42874.249999999993</v>
      </c>
      <c r="B8776" s="2">
        <v>42874.249999999993</v>
      </c>
      <c r="C8776" s="1">
        <v>46540.250999999997</v>
      </c>
      <c r="D8776" s="6">
        <f>Tabel1[[#This Row],[Demand]]-C8775</f>
        <v>0.64699999999720603</v>
      </c>
      <c r="E8776">
        <f t="shared" si="1235"/>
        <v>0.6</v>
      </c>
      <c r="F8776" s="5" t="str">
        <f t="shared" si="1234"/>
        <v xml:space="preserve"> </v>
      </c>
      <c r="G8776" s="4" t="str">
        <f t="shared" si="1234"/>
        <v xml:space="preserve"> </v>
      </c>
      <c r="H8776" s="4" t="str">
        <f t="shared" si="1234"/>
        <v xml:space="preserve"> </v>
      </c>
      <c r="I8776" s="4" t="str">
        <f t="shared" si="1234"/>
        <v xml:space="preserve"> </v>
      </c>
      <c r="J8776" s="4" t="str">
        <f t="shared" si="1234"/>
        <v xml:space="preserve"> </v>
      </c>
      <c r="K8776" s="4" t="str">
        <f t="shared" si="1234"/>
        <v xml:space="preserve"> </v>
      </c>
      <c r="L8776" s="4">
        <f t="shared" si="1234"/>
        <v>1</v>
      </c>
      <c r="M8776" s="4" t="str">
        <f t="shared" si="1234"/>
        <v xml:space="preserve"> </v>
      </c>
      <c r="N8776" s="4" t="str">
        <f t="shared" si="1234"/>
        <v xml:space="preserve"> </v>
      </c>
      <c r="O8776" s="4" t="str">
        <f t="shared" si="1234"/>
        <v xml:space="preserve"> </v>
      </c>
      <c r="P8776" s="4" t="str">
        <f t="shared" si="1234"/>
        <v xml:space="preserve"> </v>
      </c>
      <c r="Q8776" s="4" t="str">
        <f t="shared" si="1234"/>
        <v xml:space="preserve"> </v>
      </c>
      <c r="R8776" s="4" t="str">
        <f t="shared" si="1234"/>
        <v xml:space="preserve"> </v>
      </c>
      <c r="S8776" s="4" t="str">
        <f t="shared" si="1234"/>
        <v xml:space="preserve"> </v>
      </c>
      <c r="T8776" s="4" t="str">
        <f t="shared" si="1234"/>
        <v xml:space="preserve"> </v>
      </c>
      <c r="U8776" s="4" t="str">
        <f t="shared" si="1234"/>
        <v xml:space="preserve"> </v>
      </c>
      <c r="V8776" s="4" t="str">
        <f t="shared" si="1233"/>
        <v xml:space="preserve"> </v>
      </c>
      <c r="W8776" s="4" t="str">
        <f t="shared" si="1233"/>
        <v xml:space="preserve"> </v>
      </c>
      <c r="X8776" s="4" t="str">
        <f t="shared" si="1233"/>
        <v xml:space="preserve"> </v>
      </c>
      <c r="Y8776" s="4" t="str">
        <f t="shared" si="1233"/>
        <v xml:space="preserve"> </v>
      </c>
      <c r="Z8776" s="4" t="str">
        <f t="shared" si="1233"/>
        <v xml:space="preserve"> </v>
      </c>
      <c r="AA8776" s="4" t="str">
        <f t="shared" si="1233"/>
        <v xml:space="preserve"> </v>
      </c>
      <c r="AB8776" s="4" t="str">
        <f t="shared" si="1233"/>
        <v xml:space="preserve"> </v>
      </c>
      <c r="AC8776" s="4" t="str">
        <f t="shared" si="1233"/>
        <v xml:space="preserve"> </v>
      </c>
      <c r="AD8776" s="4" t="str">
        <f t="shared" si="1233"/>
        <v xml:space="preserve"> </v>
      </c>
      <c r="AE8776" s="4" t="str">
        <f t="shared" si="1233"/>
        <v xml:space="preserve"> </v>
      </c>
      <c r="AF8776" s="4" t="str">
        <f t="shared" si="1233"/>
        <v xml:space="preserve"> </v>
      </c>
      <c r="AG8776" s="4" t="str">
        <f t="shared" si="1233"/>
        <v xml:space="preserve"> </v>
      </c>
    </row>
    <row r="8777" spans="1:33" x14ac:dyDescent="0.25">
      <c r="A8777" s="3">
        <v>42874.260416666664</v>
      </c>
      <c r="B8777" s="2">
        <v>42874.260416666664</v>
      </c>
      <c r="C8777" s="1">
        <v>46540.962</v>
      </c>
      <c r="D8777" s="6">
        <f>Tabel1[[#This Row],[Demand]]-C8776</f>
        <v>0.71100000000296859</v>
      </c>
      <c r="E8777">
        <f t="shared" si="1235"/>
        <v>0.7</v>
      </c>
      <c r="F8777" s="5" t="str">
        <f t="shared" si="1234"/>
        <v xml:space="preserve"> </v>
      </c>
      <c r="G8777" s="4" t="str">
        <f t="shared" si="1234"/>
        <v xml:space="preserve"> </v>
      </c>
      <c r="H8777" s="4" t="str">
        <f t="shared" si="1234"/>
        <v xml:space="preserve"> </v>
      </c>
      <c r="I8777" s="4" t="str">
        <f t="shared" si="1234"/>
        <v xml:space="preserve"> </v>
      </c>
      <c r="J8777" s="4" t="str">
        <f t="shared" si="1234"/>
        <v xml:space="preserve"> </v>
      </c>
      <c r="K8777" s="4" t="str">
        <f t="shared" si="1234"/>
        <v xml:space="preserve"> </v>
      </c>
      <c r="L8777" s="4" t="str">
        <f t="shared" si="1234"/>
        <v xml:space="preserve"> </v>
      </c>
      <c r="M8777" s="4">
        <f t="shared" si="1234"/>
        <v>1</v>
      </c>
      <c r="N8777" s="4" t="str">
        <f t="shared" si="1234"/>
        <v xml:space="preserve"> </v>
      </c>
      <c r="O8777" s="4" t="str">
        <f t="shared" si="1234"/>
        <v xml:space="preserve"> </v>
      </c>
      <c r="P8777" s="4" t="str">
        <f t="shared" si="1234"/>
        <v xml:space="preserve"> </v>
      </c>
      <c r="Q8777" s="4" t="str">
        <f t="shared" si="1234"/>
        <v xml:space="preserve"> </v>
      </c>
      <c r="R8777" s="4" t="str">
        <f t="shared" si="1234"/>
        <v xml:space="preserve"> </v>
      </c>
      <c r="S8777" s="4" t="str">
        <f t="shared" si="1234"/>
        <v xml:space="preserve"> </v>
      </c>
      <c r="T8777" s="4" t="str">
        <f t="shared" si="1234"/>
        <v xml:space="preserve"> </v>
      </c>
      <c r="U8777" s="4" t="str">
        <f t="shared" si="1234"/>
        <v xml:space="preserve"> </v>
      </c>
      <c r="V8777" s="4" t="str">
        <f t="shared" si="1233"/>
        <v xml:space="preserve"> </v>
      </c>
      <c r="W8777" s="4" t="str">
        <f t="shared" si="1233"/>
        <v xml:space="preserve"> </v>
      </c>
      <c r="X8777" s="4" t="str">
        <f t="shared" si="1233"/>
        <v xml:space="preserve"> </v>
      </c>
      <c r="Y8777" s="4" t="str">
        <f t="shared" si="1233"/>
        <v xml:space="preserve"> </v>
      </c>
      <c r="Z8777" s="4" t="str">
        <f t="shared" si="1233"/>
        <v xml:space="preserve"> </v>
      </c>
      <c r="AA8777" s="4" t="str">
        <f t="shared" si="1233"/>
        <v xml:space="preserve"> </v>
      </c>
      <c r="AB8777" s="4" t="str">
        <f t="shared" si="1233"/>
        <v xml:space="preserve"> </v>
      </c>
      <c r="AC8777" s="4" t="str">
        <f t="shared" si="1233"/>
        <v xml:space="preserve"> </v>
      </c>
      <c r="AD8777" s="4" t="str">
        <f t="shared" si="1233"/>
        <v xml:space="preserve"> </v>
      </c>
      <c r="AE8777" s="4" t="str">
        <f t="shared" si="1233"/>
        <v xml:space="preserve"> </v>
      </c>
      <c r="AF8777" s="4" t="str">
        <f t="shared" si="1233"/>
        <v xml:space="preserve"> </v>
      </c>
      <c r="AG8777" s="4" t="str">
        <f t="shared" si="1233"/>
        <v xml:space="preserve"> </v>
      </c>
    </row>
    <row r="8778" spans="1:33" x14ac:dyDescent="0.25">
      <c r="A8778" s="3">
        <v>42874.270833333336</v>
      </c>
      <c r="B8778" s="2">
        <v>42874.270833333336</v>
      </c>
      <c r="C8778" s="1">
        <v>46541.574000000001</v>
      </c>
      <c r="D8778" s="6">
        <f>Tabel1[[#This Row],[Demand]]-C8777</f>
        <v>0.61200000000098953</v>
      </c>
      <c r="E8778">
        <f t="shared" si="1235"/>
        <v>0.6</v>
      </c>
      <c r="F8778" s="5" t="str">
        <f t="shared" si="1234"/>
        <v xml:space="preserve"> </v>
      </c>
      <c r="G8778" s="4" t="str">
        <f t="shared" si="1234"/>
        <v xml:space="preserve"> </v>
      </c>
      <c r="H8778" s="4" t="str">
        <f t="shared" si="1234"/>
        <v xml:space="preserve"> </v>
      </c>
      <c r="I8778" s="4" t="str">
        <f t="shared" si="1234"/>
        <v xml:space="preserve"> </v>
      </c>
      <c r="J8778" s="4" t="str">
        <f t="shared" si="1234"/>
        <v xml:space="preserve"> </v>
      </c>
      <c r="K8778" s="4" t="str">
        <f t="shared" si="1234"/>
        <v xml:space="preserve"> </v>
      </c>
      <c r="L8778" s="4">
        <f t="shared" si="1234"/>
        <v>1</v>
      </c>
      <c r="M8778" s="4" t="str">
        <f t="shared" si="1234"/>
        <v xml:space="preserve"> </v>
      </c>
      <c r="N8778" s="4" t="str">
        <f t="shared" si="1234"/>
        <v xml:space="preserve"> </v>
      </c>
      <c r="O8778" s="4" t="str">
        <f t="shared" si="1234"/>
        <v xml:space="preserve"> </v>
      </c>
      <c r="P8778" s="4" t="str">
        <f t="shared" si="1234"/>
        <v xml:space="preserve"> </v>
      </c>
      <c r="Q8778" s="4" t="str">
        <f t="shared" si="1234"/>
        <v xml:space="preserve"> </v>
      </c>
      <c r="R8778" s="4" t="str">
        <f t="shared" si="1234"/>
        <v xml:space="preserve"> </v>
      </c>
      <c r="S8778" s="4" t="str">
        <f t="shared" si="1234"/>
        <v xml:space="preserve"> </v>
      </c>
      <c r="T8778" s="4" t="str">
        <f t="shared" si="1234"/>
        <v xml:space="preserve"> </v>
      </c>
      <c r="U8778" s="4" t="str">
        <f t="shared" si="1234"/>
        <v xml:space="preserve"> </v>
      </c>
      <c r="V8778" s="4" t="str">
        <f t="shared" si="1233"/>
        <v xml:space="preserve"> </v>
      </c>
      <c r="W8778" s="4" t="str">
        <f t="shared" si="1233"/>
        <v xml:space="preserve"> </v>
      </c>
      <c r="X8778" s="4" t="str">
        <f t="shared" si="1233"/>
        <v xml:space="preserve"> </v>
      </c>
      <c r="Y8778" s="4" t="str">
        <f t="shared" si="1233"/>
        <v xml:space="preserve"> </v>
      </c>
      <c r="Z8778" s="4" t="str">
        <f t="shared" si="1233"/>
        <v xml:space="preserve"> </v>
      </c>
      <c r="AA8778" s="4" t="str">
        <f t="shared" si="1233"/>
        <v xml:space="preserve"> </v>
      </c>
      <c r="AB8778" s="4" t="str">
        <f t="shared" si="1233"/>
        <v xml:space="preserve"> </v>
      </c>
      <c r="AC8778" s="4" t="str">
        <f t="shared" si="1233"/>
        <v xml:space="preserve"> </v>
      </c>
      <c r="AD8778" s="4" t="str">
        <f t="shared" si="1233"/>
        <v xml:space="preserve"> </v>
      </c>
      <c r="AE8778" s="4" t="str">
        <f t="shared" si="1233"/>
        <v xml:space="preserve"> </v>
      </c>
      <c r="AF8778" s="4" t="str">
        <f t="shared" si="1233"/>
        <v xml:space="preserve"> </v>
      </c>
      <c r="AG8778" s="4" t="str">
        <f t="shared" si="1233"/>
        <v xml:space="preserve"> </v>
      </c>
    </row>
    <row r="8779" spans="1:33" x14ac:dyDescent="0.25">
      <c r="A8779" s="3">
        <v>42874.281249999993</v>
      </c>
      <c r="B8779" s="2">
        <v>42874.281249999993</v>
      </c>
      <c r="C8779" s="1">
        <v>46542.589</v>
      </c>
      <c r="D8779" s="6">
        <f>Tabel1[[#This Row],[Demand]]-C8778</f>
        <v>1.0149999999994179</v>
      </c>
      <c r="E8779">
        <f t="shared" si="1235"/>
        <v>1</v>
      </c>
      <c r="F8779" s="5" t="str">
        <f t="shared" si="1234"/>
        <v xml:space="preserve"> </v>
      </c>
      <c r="G8779" s="4" t="str">
        <f t="shared" si="1234"/>
        <v xml:space="preserve"> </v>
      </c>
      <c r="H8779" s="4" t="str">
        <f t="shared" si="1234"/>
        <v xml:space="preserve"> </v>
      </c>
      <c r="I8779" s="4" t="str">
        <f t="shared" si="1234"/>
        <v xml:space="preserve"> </v>
      </c>
      <c r="J8779" s="4" t="str">
        <f t="shared" si="1234"/>
        <v xml:space="preserve"> </v>
      </c>
      <c r="K8779" s="4" t="str">
        <f t="shared" si="1234"/>
        <v xml:space="preserve"> </v>
      </c>
      <c r="L8779" s="4" t="str">
        <f t="shared" si="1234"/>
        <v xml:space="preserve"> </v>
      </c>
      <c r="M8779" s="4" t="str">
        <f t="shared" si="1234"/>
        <v xml:space="preserve"> </v>
      </c>
      <c r="N8779" s="4" t="str">
        <f t="shared" si="1234"/>
        <v xml:space="preserve"> </v>
      </c>
      <c r="O8779" s="4" t="str">
        <f t="shared" si="1234"/>
        <v xml:space="preserve"> </v>
      </c>
      <c r="P8779" s="4">
        <f t="shared" si="1234"/>
        <v>1</v>
      </c>
      <c r="Q8779" s="4" t="str">
        <f t="shared" si="1234"/>
        <v xml:space="preserve"> </v>
      </c>
      <c r="R8779" s="4" t="str">
        <f t="shared" si="1234"/>
        <v xml:space="preserve"> </v>
      </c>
      <c r="S8779" s="4" t="str">
        <f t="shared" si="1234"/>
        <v xml:space="preserve"> </v>
      </c>
      <c r="T8779" s="4" t="str">
        <f t="shared" si="1234"/>
        <v xml:space="preserve"> </v>
      </c>
      <c r="U8779" s="4" t="str">
        <f t="shared" ref="U8779:AG8794" si="1236">_xlfn.IFS($E8779=U$1,1,$E8779&lt;&gt;U$1," ")</f>
        <v xml:space="preserve"> </v>
      </c>
      <c r="V8779" s="4" t="str">
        <f t="shared" si="1236"/>
        <v xml:space="preserve"> </v>
      </c>
      <c r="W8779" s="4" t="str">
        <f t="shared" si="1236"/>
        <v xml:space="preserve"> </v>
      </c>
      <c r="X8779" s="4" t="str">
        <f t="shared" si="1236"/>
        <v xml:space="preserve"> </v>
      </c>
      <c r="Y8779" s="4" t="str">
        <f t="shared" si="1236"/>
        <v xml:space="preserve"> </v>
      </c>
      <c r="Z8779" s="4" t="str">
        <f t="shared" si="1236"/>
        <v xml:space="preserve"> </v>
      </c>
      <c r="AA8779" s="4" t="str">
        <f t="shared" si="1236"/>
        <v xml:space="preserve"> </v>
      </c>
      <c r="AB8779" s="4" t="str">
        <f t="shared" si="1236"/>
        <v xml:space="preserve"> </v>
      </c>
      <c r="AC8779" s="4" t="str">
        <f t="shared" si="1236"/>
        <v xml:space="preserve"> </v>
      </c>
      <c r="AD8779" s="4" t="str">
        <f t="shared" si="1236"/>
        <v xml:space="preserve"> </v>
      </c>
      <c r="AE8779" s="4" t="str">
        <f t="shared" si="1236"/>
        <v xml:space="preserve"> </v>
      </c>
      <c r="AF8779" s="4" t="str">
        <f t="shared" si="1236"/>
        <v xml:space="preserve"> </v>
      </c>
      <c r="AG8779" s="4" t="str">
        <f t="shared" si="1236"/>
        <v xml:space="preserve"> </v>
      </c>
    </row>
    <row r="8780" spans="1:33" x14ac:dyDescent="0.25">
      <c r="A8780" s="3">
        <v>42874.291666666664</v>
      </c>
      <c r="B8780" s="2">
        <v>42874.291666666664</v>
      </c>
      <c r="C8780" s="1">
        <v>46543.574999999997</v>
      </c>
      <c r="D8780" s="6">
        <f>Tabel1[[#This Row],[Demand]]-C8779</f>
        <v>0.98599999999714782</v>
      </c>
      <c r="E8780">
        <f t="shared" si="1235"/>
        <v>1</v>
      </c>
      <c r="F8780" s="5" t="str">
        <f t="shared" ref="F8780:U8795" si="1237">_xlfn.IFS($E8780=F$1,1,$E8780&lt;&gt;F$1," ")</f>
        <v xml:space="preserve"> </v>
      </c>
      <c r="G8780" s="4" t="str">
        <f t="shared" si="1237"/>
        <v xml:space="preserve"> </v>
      </c>
      <c r="H8780" s="4" t="str">
        <f t="shared" si="1237"/>
        <v xml:space="preserve"> </v>
      </c>
      <c r="I8780" s="4" t="str">
        <f t="shared" si="1237"/>
        <v xml:space="preserve"> </v>
      </c>
      <c r="J8780" s="4" t="str">
        <f t="shared" si="1237"/>
        <v xml:space="preserve"> </v>
      </c>
      <c r="K8780" s="4" t="str">
        <f t="shared" si="1237"/>
        <v xml:space="preserve"> </v>
      </c>
      <c r="L8780" s="4" t="str">
        <f t="shared" si="1237"/>
        <v xml:space="preserve"> </v>
      </c>
      <c r="M8780" s="4" t="str">
        <f t="shared" si="1237"/>
        <v xml:space="preserve"> </v>
      </c>
      <c r="N8780" s="4" t="str">
        <f t="shared" si="1237"/>
        <v xml:space="preserve"> </v>
      </c>
      <c r="O8780" s="4" t="str">
        <f t="shared" si="1237"/>
        <v xml:space="preserve"> </v>
      </c>
      <c r="P8780" s="4">
        <f t="shared" si="1237"/>
        <v>1</v>
      </c>
      <c r="Q8780" s="4" t="str">
        <f t="shared" si="1237"/>
        <v xml:space="preserve"> </v>
      </c>
      <c r="R8780" s="4" t="str">
        <f t="shared" si="1237"/>
        <v xml:space="preserve"> </v>
      </c>
      <c r="S8780" s="4" t="str">
        <f t="shared" si="1237"/>
        <v xml:space="preserve"> </v>
      </c>
      <c r="T8780" s="4" t="str">
        <f t="shared" si="1237"/>
        <v xml:space="preserve"> </v>
      </c>
      <c r="U8780" s="4" t="str">
        <f t="shared" si="1237"/>
        <v xml:space="preserve"> </v>
      </c>
      <c r="V8780" s="4" t="str">
        <f t="shared" si="1236"/>
        <v xml:space="preserve"> </v>
      </c>
      <c r="W8780" s="4" t="str">
        <f t="shared" si="1236"/>
        <v xml:space="preserve"> </v>
      </c>
      <c r="X8780" s="4" t="str">
        <f t="shared" si="1236"/>
        <v xml:space="preserve"> </v>
      </c>
      <c r="Y8780" s="4" t="str">
        <f t="shared" si="1236"/>
        <v xml:space="preserve"> </v>
      </c>
      <c r="Z8780" s="4" t="str">
        <f t="shared" si="1236"/>
        <v xml:space="preserve"> </v>
      </c>
      <c r="AA8780" s="4" t="str">
        <f t="shared" si="1236"/>
        <v xml:space="preserve"> </v>
      </c>
      <c r="AB8780" s="4" t="str">
        <f t="shared" si="1236"/>
        <v xml:space="preserve"> </v>
      </c>
      <c r="AC8780" s="4" t="str">
        <f t="shared" si="1236"/>
        <v xml:space="preserve"> </v>
      </c>
      <c r="AD8780" s="4" t="str">
        <f t="shared" si="1236"/>
        <v xml:space="preserve"> </v>
      </c>
      <c r="AE8780" s="4" t="str">
        <f t="shared" si="1236"/>
        <v xml:space="preserve"> </v>
      </c>
      <c r="AF8780" s="4" t="str">
        <f t="shared" si="1236"/>
        <v xml:space="preserve"> </v>
      </c>
      <c r="AG8780" s="4" t="str">
        <f t="shared" si="1236"/>
        <v xml:space="preserve"> </v>
      </c>
    </row>
    <row r="8781" spans="1:33" x14ac:dyDescent="0.25">
      <c r="A8781" s="3">
        <v>42874.302083333336</v>
      </c>
      <c r="B8781" s="2">
        <v>42874.302083333336</v>
      </c>
      <c r="C8781" s="1">
        <v>46544.231</v>
      </c>
      <c r="D8781" s="6">
        <f>Tabel1[[#This Row],[Demand]]-C8780</f>
        <v>0.65600000000267755</v>
      </c>
      <c r="E8781">
        <f t="shared" si="1235"/>
        <v>0.7</v>
      </c>
      <c r="F8781" s="5" t="str">
        <f t="shared" si="1237"/>
        <v xml:space="preserve"> </v>
      </c>
      <c r="G8781" s="4" t="str">
        <f t="shared" si="1237"/>
        <v xml:space="preserve"> </v>
      </c>
      <c r="H8781" s="4" t="str">
        <f t="shared" si="1237"/>
        <v xml:space="preserve"> </v>
      </c>
      <c r="I8781" s="4" t="str">
        <f t="shared" si="1237"/>
        <v xml:space="preserve"> </v>
      </c>
      <c r="J8781" s="4" t="str">
        <f t="shared" si="1237"/>
        <v xml:space="preserve"> </v>
      </c>
      <c r="K8781" s="4" t="str">
        <f t="shared" si="1237"/>
        <v xml:space="preserve"> </v>
      </c>
      <c r="L8781" s="4" t="str">
        <f t="shared" si="1237"/>
        <v xml:space="preserve"> </v>
      </c>
      <c r="M8781" s="4">
        <f t="shared" si="1237"/>
        <v>1</v>
      </c>
      <c r="N8781" s="4" t="str">
        <f t="shared" si="1237"/>
        <v xml:space="preserve"> </v>
      </c>
      <c r="O8781" s="4" t="str">
        <f t="shared" si="1237"/>
        <v xml:space="preserve"> </v>
      </c>
      <c r="P8781" s="4" t="str">
        <f t="shared" si="1237"/>
        <v xml:space="preserve"> </v>
      </c>
      <c r="Q8781" s="4" t="str">
        <f t="shared" si="1237"/>
        <v xml:space="preserve"> </v>
      </c>
      <c r="R8781" s="4" t="str">
        <f t="shared" si="1237"/>
        <v xml:space="preserve"> </v>
      </c>
      <c r="S8781" s="4" t="str">
        <f t="shared" si="1237"/>
        <v xml:space="preserve"> </v>
      </c>
      <c r="T8781" s="4" t="str">
        <f t="shared" si="1237"/>
        <v xml:space="preserve"> </v>
      </c>
      <c r="U8781" s="4" t="str">
        <f t="shared" si="1237"/>
        <v xml:space="preserve"> </v>
      </c>
      <c r="V8781" s="4" t="str">
        <f t="shared" si="1236"/>
        <v xml:space="preserve"> </v>
      </c>
      <c r="W8781" s="4" t="str">
        <f t="shared" si="1236"/>
        <v xml:space="preserve"> </v>
      </c>
      <c r="X8781" s="4" t="str">
        <f t="shared" si="1236"/>
        <v xml:space="preserve"> </v>
      </c>
      <c r="Y8781" s="4" t="str">
        <f t="shared" si="1236"/>
        <v xml:space="preserve"> </v>
      </c>
      <c r="Z8781" s="4" t="str">
        <f t="shared" si="1236"/>
        <v xml:space="preserve"> </v>
      </c>
      <c r="AA8781" s="4" t="str">
        <f t="shared" si="1236"/>
        <v xml:space="preserve"> </v>
      </c>
      <c r="AB8781" s="4" t="str">
        <f t="shared" si="1236"/>
        <v xml:space="preserve"> </v>
      </c>
      <c r="AC8781" s="4" t="str">
        <f t="shared" si="1236"/>
        <v xml:space="preserve"> </v>
      </c>
      <c r="AD8781" s="4" t="str">
        <f t="shared" si="1236"/>
        <v xml:space="preserve"> </v>
      </c>
      <c r="AE8781" s="4" t="str">
        <f t="shared" si="1236"/>
        <v xml:space="preserve"> </v>
      </c>
      <c r="AF8781" s="4" t="str">
        <f t="shared" si="1236"/>
        <v xml:space="preserve"> </v>
      </c>
      <c r="AG8781" s="4" t="str">
        <f t="shared" si="1236"/>
        <v xml:space="preserve"> </v>
      </c>
    </row>
    <row r="8782" spans="1:33" x14ac:dyDescent="0.25">
      <c r="A8782" s="3">
        <v>42874.312499999993</v>
      </c>
      <c r="B8782" s="2">
        <v>42874.312499999993</v>
      </c>
      <c r="C8782" s="1">
        <v>46544.701000000001</v>
      </c>
      <c r="D8782" s="6">
        <f>Tabel1[[#This Row],[Demand]]-C8781</f>
        <v>0.47000000000116415</v>
      </c>
      <c r="E8782">
        <f t="shared" si="1235"/>
        <v>0.5</v>
      </c>
      <c r="F8782" s="5" t="str">
        <f t="shared" si="1237"/>
        <v xml:space="preserve"> </v>
      </c>
      <c r="G8782" s="4" t="str">
        <f t="shared" si="1237"/>
        <v xml:space="preserve"> </v>
      </c>
      <c r="H8782" s="4" t="str">
        <f t="shared" si="1237"/>
        <v xml:space="preserve"> </v>
      </c>
      <c r="I8782" s="4" t="str">
        <f t="shared" si="1237"/>
        <v xml:space="preserve"> </v>
      </c>
      <c r="J8782" s="4" t="str">
        <f t="shared" si="1237"/>
        <v xml:space="preserve"> </v>
      </c>
      <c r="K8782" s="4">
        <f t="shared" si="1237"/>
        <v>1</v>
      </c>
      <c r="L8782" s="4" t="str">
        <f t="shared" si="1237"/>
        <v xml:space="preserve"> </v>
      </c>
      <c r="M8782" s="4" t="str">
        <f t="shared" si="1237"/>
        <v xml:space="preserve"> </v>
      </c>
      <c r="N8782" s="4" t="str">
        <f t="shared" si="1237"/>
        <v xml:space="preserve"> </v>
      </c>
      <c r="O8782" s="4" t="str">
        <f t="shared" si="1237"/>
        <v xml:space="preserve"> </v>
      </c>
      <c r="P8782" s="4" t="str">
        <f t="shared" si="1237"/>
        <v xml:space="preserve"> </v>
      </c>
      <c r="Q8782" s="4" t="str">
        <f t="shared" si="1237"/>
        <v xml:space="preserve"> </v>
      </c>
      <c r="R8782" s="4" t="str">
        <f t="shared" si="1237"/>
        <v xml:space="preserve"> </v>
      </c>
      <c r="S8782" s="4" t="str">
        <f t="shared" si="1237"/>
        <v xml:space="preserve"> </v>
      </c>
      <c r="T8782" s="4" t="str">
        <f t="shared" si="1237"/>
        <v xml:space="preserve"> </v>
      </c>
      <c r="U8782" s="4" t="str">
        <f t="shared" si="1237"/>
        <v xml:space="preserve"> </v>
      </c>
      <c r="V8782" s="4" t="str">
        <f t="shared" si="1236"/>
        <v xml:space="preserve"> </v>
      </c>
      <c r="W8782" s="4" t="str">
        <f t="shared" si="1236"/>
        <v xml:space="preserve"> </v>
      </c>
      <c r="X8782" s="4" t="str">
        <f t="shared" si="1236"/>
        <v xml:space="preserve"> </v>
      </c>
      <c r="Y8782" s="4" t="str">
        <f t="shared" si="1236"/>
        <v xml:space="preserve"> </v>
      </c>
      <c r="Z8782" s="4" t="str">
        <f t="shared" si="1236"/>
        <v xml:space="preserve"> </v>
      </c>
      <c r="AA8782" s="4" t="str">
        <f t="shared" si="1236"/>
        <v xml:space="preserve"> </v>
      </c>
      <c r="AB8782" s="4" t="str">
        <f t="shared" si="1236"/>
        <v xml:space="preserve"> </v>
      </c>
      <c r="AC8782" s="4" t="str">
        <f t="shared" si="1236"/>
        <v xml:space="preserve"> </v>
      </c>
      <c r="AD8782" s="4" t="str">
        <f t="shared" si="1236"/>
        <v xml:space="preserve"> </v>
      </c>
      <c r="AE8782" s="4" t="str">
        <f t="shared" si="1236"/>
        <v xml:space="preserve"> </v>
      </c>
      <c r="AF8782" s="4" t="str">
        <f t="shared" si="1236"/>
        <v xml:space="preserve"> </v>
      </c>
      <c r="AG8782" s="4" t="str">
        <f t="shared" si="1236"/>
        <v xml:space="preserve"> </v>
      </c>
    </row>
    <row r="8783" spans="1:33" x14ac:dyDescent="0.25">
      <c r="A8783" s="3">
        <v>42874.322916666664</v>
      </c>
      <c r="B8783" s="2">
        <v>42874.322916666664</v>
      </c>
      <c r="C8783" s="1">
        <v>46545.11</v>
      </c>
      <c r="D8783" s="6">
        <f>Tabel1[[#This Row],[Demand]]-C8782</f>
        <v>0.40899999999965075</v>
      </c>
      <c r="E8783">
        <f t="shared" si="1235"/>
        <v>0.4</v>
      </c>
      <c r="F8783" s="5" t="str">
        <f t="shared" si="1237"/>
        <v xml:space="preserve"> </v>
      </c>
      <c r="G8783" s="4" t="str">
        <f t="shared" si="1237"/>
        <v xml:space="preserve"> </v>
      </c>
      <c r="H8783" s="4" t="str">
        <f t="shared" si="1237"/>
        <v xml:space="preserve"> </v>
      </c>
      <c r="I8783" s="4" t="str">
        <f t="shared" si="1237"/>
        <v xml:space="preserve"> </v>
      </c>
      <c r="J8783" s="4">
        <f t="shared" si="1237"/>
        <v>1</v>
      </c>
      <c r="K8783" s="4" t="str">
        <f t="shared" si="1237"/>
        <v xml:space="preserve"> </v>
      </c>
      <c r="L8783" s="4" t="str">
        <f t="shared" si="1237"/>
        <v xml:space="preserve"> </v>
      </c>
      <c r="M8783" s="4" t="str">
        <f t="shared" si="1237"/>
        <v xml:space="preserve"> </v>
      </c>
      <c r="N8783" s="4" t="str">
        <f t="shared" si="1237"/>
        <v xml:space="preserve"> </v>
      </c>
      <c r="O8783" s="4" t="str">
        <f t="shared" si="1237"/>
        <v xml:space="preserve"> </v>
      </c>
      <c r="P8783" s="4" t="str">
        <f t="shared" si="1237"/>
        <v xml:space="preserve"> </v>
      </c>
      <c r="Q8783" s="4" t="str">
        <f t="shared" si="1237"/>
        <v xml:space="preserve"> </v>
      </c>
      <c r="R8783" s="4" t="str">
        <f t="shared" si="1237"/>
        <v xml:space="preserve"> </v>
      </c>
      <c r="S8783" s="4" t="str">
        <f t="shared" si="1237"/>
        <v xml:space="preserve"> </v>
      </c>
      <c r="T8783" s="4" t="str">
        <f t="shared" si="1237"/>
        <v xml:space="preserve"> </v>
      </c>
      <c r="U8783" s="4" t="str">
        <f t="shared" si="1237"/>
        <v xml:space="preserve"> </v>
      </c>
      <c r="V8783" s="4" t="str">
        <f t="shared" si="1236"/>
        <v xml:space="preserve"> </v>
      </c>
      <c r="W8783" s="4" t="str">
        <f t="shared" si="1236"/>
        <v xml:space="preserve"> </v>
      </c>
      <c r="X8783" s="4" t="str">
        <f t="shared" si="1236"/>
        <v xml:space="preserve"> </v>
      </c>
      <c r="Y8783" s="4" t="str">
        <f t="shared" si="1236"/>
        <v xml:space="preserve"> </v>
      </c>
      <c r="Z8783" s="4" t="str">
        <f t="shared" si="1236"/>
        <v xml:space="preserve"> </v>
      </c>
      <c r="AA8783" s="4" t="str">
        <f t="shared" si="1236"/>
        <v xml:space="preserve"> </v>
      </c>
      <c r="AB8783" s="4" t="str">
        <f t="shared" si="1236"/>
        <v xml:space="preserve"> </v>
      </c>
      <c r="AC8783" s="4" t="str">
        <f t="shared" si="1236"/>
        <v xml:space="preserve"> </v>
      </c>
      <c r="AD8783" s="4" t="str">
        <f t="shared" si="1236"/>
        <v xml:space="preserve"> </v>
      </c>
      <c r="AE8783" s="4" t="str">
        <f t="shared" si="1236"/>
        <v xml:space="preserve"> </v>
      </c>
      <c r="AF8783" s="4" t="str">
        <f t="shared" si="1236"/>
        <v xml:space="preserve"> </v>
      </c>
      <c r="AG8783" s="4" t="str">
        <f t="shared" si="1236"/>
        <v xml:space="preserve"> </v>
      </c>
    </row>
    <row r="8784" spans="1:33" x14ac:dyDescent="0.25">
      <c r="A8784" s="3">
        <v>42874.333333333336</v>
      </c>
      <c r="B8784" s="2">
        <v>42874.333333333336</v>
      </c>
      <c r="C8784" s="1">
        <v>46545.817999999999</v>
      </c>
      <c r="D8784" s="6">
        <f>Tabel1[[#This Row],[Demand]]-C8783</f>
        <v>0.70799999999871943</v>
      </c>
      <c r="E8784">
        <f t="shared" si="1235"/>
        <v>0.7</v>
      </c>
      <c r="F8784" s="5" t="str">
        <f t="shared" si="1237"/>
        <v xml:space="preserve"> </v>
      </c>
      <c r="G8784" s="4" t="str">
        <f t="shared" si="1237"/>
        <v xml:space="preserve"> </v>
      </c>
      <c r="H8784" s="4" t="str">
        <f t="shared" si="1237"/>
        <v xml:space="preserve"> </v>
      </c>
      <c r="I8784" s="4" t="str">
        <f t="shared" si="1237"/>
        <v xml:space="preserve"> </v>
      </c>
      <c r="J8784" s="4" t="str">
        <f t="shared" si="1237"/>
        <v xml:space="preserve"> </v>
      </c>
      <c r="K8784" s="4" t="str">
        <f t="shared" si="1237"/>
        <v xml:space="preserve"> </v>
      </c>
      <c r="L8784" s="4" t="str">
        <f t="shared" si="1237"/>
        <v xml:space="preserve"> </v>
      </c>
      <c r="M8784" s="4">
        <f t="shared" si="1237"/>
        <v>1</v>
      </c>
      <c r="N8784" s="4" t="str">
        <f t="shared" si="1237"/>
        <v xml:space="preserve"> </v>
      </c>
      <c r="O8784" s="4" t="str">
        <f t="shared" si="1237"/>
        <v xml:space="preserve"> </v>
      </c>
      <c r="P8784" s="4" t="str">
        <f t="shared" si="1237"/>
        <v xml:space="preserve"> </v>
      </c>
      <c r="Q8784" s="4" t="str">
        <f t="shared" si="1237"/>
        <v xml:space="preserve"> </v>
      </c>
      <c r="R8784" s="4" t="str">
        <f t="shared" si="1237"/>
        <v xml:space="preserve"> </v>
      </c>
      <c r="S8784" s="4" t="str">
        <f t="shared" si="1237"/>
        <v xml:space="preserve"> </v>
      </c>
      <c r="T8784" s="4" t="str">
        <f t="shared" si="1237"/>
        <v xml:space="preserve"> </v>
      </c>
      <c r="U8784" s="4" t="str">
        <f t="shared" si="1237"/>
        <v xml:space="preserve"> </v>
      </c>
      <c r="V8784" s="4" t="str">
        <f t="shared" si="1236"/>
        <v xml:space="preserve"> </v>
      </c>
      <c r="W8784" s="4" t="str">
        <f t="shared" si="1236"/>
        <v xml:space="preserve"> </v>
      </c>
      <c r="X8784" s="4" t="str">
        <f t="shared" si="1236"/>
        <v xml:space="preserve"> </v>
      </c>
      <c r="Y8784" s="4" t="str">
        <f t="shared" si="1236"/>
        <v xml:space="preserve"> </v>
      </c>
      <c r="Z8784" s="4" t="str">
        <f t="shared" si="1236"/>
        <v xml:space="preserve"> </v>
      </c>
      <c r="AA8784" s="4" t="str">
        <f t="shared" si="1236"/>
        <v xml:space="preserve"> </v>
      </c>
      <c r="AB8784" s="4" t="str">
        <f t="shared" si="1236"/>
        <v xml:space="preserve"> </v>
      </c>
      <c r="AC8784" s="4" t="str">
        <f t="shared" si="1236"/>
        <v xml:space="preserve"> </v>
      </c>
      <c r="AD8784" s="4" t="str">
        <f t="shared" si="1236"/>
        <v xml:space="preserve"> </v>
      </c>
      <c r="AE8784" s="4" t="str">
        <f t="shared" si="1236"/>
        <v xml:space="preserve"> </v>
      </c>
      <c r="AF8784" s="4" t="str">
        <f t="shared" si="1236"/>
        <v xml:space="preserve"> </v>
      </c>
      <c r="AG8784" s="4" t="str">
        <f t="shared" si="1236"/>
        <v xml:space="preserve"> </v>
      </c>
    </row>
    <row r="8785" spans="1:33" x14ac:dyDescent="0.25">
      <c r="A8785" s="3">
        <v>42874.343749999993</v>
      </c>
      <c r="B8785" s="2">
        <v>42874.343749999993</v>
      </c>
      <c r="C8785" s="1">
        <v>46546.563999999998</v>
      </c>
      <c r="D8785" s="6">
        <f>Tabel1[[#This Row],[Demand]]-C8784</f>
        <v>0.74599999999918509</v>
      </c>
      <c r="E8785">
        <f t="shared" si="1235"/>
        <v>0.7</v>
      </c>
      <c r="F8785" s="5" t="str">
        <f t="shared" si="1237"/>
        <v xml:space="preserve"> </v>
      </c>
      <c r="G8785" s="4" t="str">
        <f t="shared" si="1237"/>
        <v xml:space="preserve"> </v>
      </c>
      <c r="H8785" s="4" t="str">
        <f t="shared" si="1237"/>
        <v xml:space="preserve"> </v>
      </c>
      <c r="I8785" s="4" t="str">
        <f t="shared" si="1237"/>
        <v xml:space="preserve"> </v>
      </c>
      <c r="J8785" s="4" t="str">
        <f t="shared" si="1237"/>
        <v xml:space="preserve"> </v>
      </c>
      <c r="K8785" s="4" t="str">
        <f t="shared" si="1237"/>
        <v xml:space="preserve"> </v>
      </c>
      <c r="L8785" s="4" t="str">
        <f t="shared" si="1237"/>
        <v xml:space="preserve"> </v>
      </c>
      <c r="M8785" s="4">
        <f t="shared" si="1237"/>
        <v>1</v>
      </c>
      <c r="N8785" s="4" t="str">
        <f t="shared" si="1237"/>
        <v xml:space="preserve"> </v>
      </c>
      <c r="O8785" s="4" t="str">
        <f t="shared" si="1237"/>
        <v xml:space="preserve"> </v>
      </c>
      <c r="P8785" s="4" t="str">
        <f t="shared" si="1237"/>
        <v xml:space="preserve"> </v>
      </c>
      <c r="Q8785" s="4" t="str">
        <f t="shared" si="1237"/>
        <v xml:space="preserve"> </v>
      </c>
      <c r="R8785" s="4" t="str">
        <f t="shared" si="1237"/>
        <v xml:space="preserve"> </v>
      </c>
      <c r="S8785" s="4" t="str">
        <f t="shared" si="1237"/>
        <v xml:space="preserve"> </v>
      </c>
      <c r="T8785" s="4" t="str">
        <f t="shared" si="1237"/>
        <v xml:space="preserve"> </v>
      </c>
      <c r="U8785" s="4" t="str">
        <f t="shared" si="1237"/>
        <v xml:space="preserve"> </v>
      </c>
      <c r="V8785" s="4" t="str">
        <f t="shared" si="1236"/>
        <v xml:space="preserve"> </v>
      </c>
      <c r="W8785" s="4" t="str">
        <f t="shared" si="1236"/>
        <v xml:space="preserve"> </v>
      </c>
      <c r="X8785" s="4" t="str">
        <f t="shared" si="1236"/>
        <v xml:space="preserve"> </v>
      </c>
      <c r="Y8785" s="4" t="str">
        <f t="shared" si="1236"/>
        <v xml:space="preserve"> </v>
      </c>
      <c r="Z8785" s="4" t="str">
        <f t="shared" si="1236"/>
        <v xml:space="preserve"> </v>
      </c>
      <c r="AA8785" s="4" t="str">
        <f t="shared" si="1236"/>
        <v xml:space="preserve"> </v>
      </c>
      <c r="AB8785" s="4" t="str">
        <f t="shared" si="1236"/>
        <v xml:space="preserve"> </v>
      </c>
      <c r="AC8785" s="4" t="str">
        <f t="shared" si="1236"/>
        <v xml:space="preserve"> </v>
      </c>
      <c r="AD8785" s="4" t="str">
        <f t="shared" si="1236"/>
        <v xml:space="preserve"> </v>
      </c>
      <c r="AE8785" s="4" t="str">
        <f t="shared" si="1236"/>
        <v xml:space="preserve"> </v>
      </c>
      <c r="AF8785" s="4" t="str">
        <f t="shared" si="1236"/>
        <v xml:space="preserve"> </v>
      </c>
      <c r="AG8785" s="4" t="str">
        <f t="shared" si="1236"/>
        <v xml:space="preserve"> </v>
      </c>
    </row>
    <row r="8786" spans="1:33" x14ac:dyDescent="0.25">
      <c r="A8786" s="3">
        <v>42874.354166666664</v>
      </c>
      <c r="B8786" s="2">
        <v>42874.354166666664</v>
      </c>
      <c r="C8786" s="1">
        <v>46546.976999999999</v>
      </c>
      <c r="D8786" s="6">
        <f>Tabel1[[#This Row],[Demand]]-C8785</f>
        <v>0.41300000000046566</v>
      </c>
      <c r="E8786">
        <f t="shared" si="1235"/>
        <v>0.4</v>
      </c>
      <c r="F8786" s="5" t="str">
        <f t="shared" si="1237"/>
        <v xml:space="preserve"> </v>
      </c>
      <c r="G8786" s="4" t="str">
        <f t="shared" si="1237"/>
        <v xml:space="preserve"> </v>
      </c>
      <c r="H8786" s="4" t="str">
        <f t="shared" si="1237"/>
        <v xml:space="preserve"> </v>
      </c>
      <c r="I8786" s="4" t="str">
        <f t="shared" si="1237"/>
        <v xml:space="preserve"> </v>
      </c>
      <c r="J8786" s="4">
        <f t="shared" si="1237"/>
        <v>1</v>
      </c>
      <c r="K8786" s="4" t="str">
        <f t="shared" si="1237"/>
        <v xml:space="preserve"> </v>
      </c>
      <c r="L8786" s="4" t="str">
        <f t="shared" si="1237"/>
        <v xml:space="preserve"> </v>
      </c>
      <c r="M8786" s="4" t="str">
        <f t="shared" si="1237"/>
        <v xml:space="preserve"> </v>
      </c>
      <c r="N8786" s="4" t="str">
        <f t="shared" si="1237"/>
        <v xml:space="preserve"> </v>
      </c>
      <c r="O8786" s="4" t="str">
        <f t="shared" si="1237"/>
        <v xml:space="preserve"> </v>
      </c>
      <c r="P8786" s="4" t="str">
        <f t="shared" si="1237"/>
        <v xml:space="preserve"> </v>
      </c>
      <c r="Q8786" s="4" t="str">
        <f t="shared" si="1237"/>
        <v xml:space="preserve"> </v>
      </c>
      <c r="R8786" s="4" t="str">
        <f t="shared" si="1237"/>
        <v xml:space="preserve"> </v>
      </c>
      <c r="S8786" s="4" t="str">
        <f t="shared" si="1237"/>
        <v xml:space="preserve"> </v>
      </c>
      <c r="T8786" s="4" t="str">
        <f t="shared" si="1237"/>
        <v xml:space="preserve"> </v>
      </c>
      <c r="U8786" s="4" t="str">
        <f t="shared" si="1237"/>
        <v xml:space="preserve"> </v>
      </c>
      <c r="V8786" s="4" t="str">
        <f t="shared" si="1236"/>
        <v xml:space="preserve"> </v>
      </c>
      <c r="W8786" s="4" t="str">
        <f t="shared" si="1236"/>
        <v xml:space="preserve"> </v>
      </c>
      <c r="X8786" s="4" t="str">
        <f t="shared" si="1236"/>
        <v xml:space="preserve"> </v>
      </c>
      <c r="Y8786" s="4" t="str">
        <f t="shared" si="1236"/>
        <v xml:space="preserve"> </v>
      </c>
      <c r="Z8786" s="4" t="str">
        <f t="shared" si="1236"/>
        <v xml:space="preserve"> </v>
      </c>
      <c r="AA8786" s="4" t="str">
        <f t="shared" si="1236"/>
        <v xml:space="preserve"> </v>
      </c>
      <c r="AB8786" s="4" t="str">
        <f t="shared" si="1236"/>
        <v xml:space="preserve"> </v>
      </c>
      <c r="AC8786" s="4" t="str">
        <f t="shared" si="1236"/>
        <v xml:space="preserve"> </v>
      </c>
      <c r="AD8786" s="4" t="str">
        <f t="shared" si="1236"/>
        <v xml:space="preserve"> </v>
      </c>
      <c r="AE8786" s="4" t="str">
        <f t="shared" si="1236"/>
        <v xml:space="preserve"> </v>
      </c>
      <c r="AF8786" s="4" t="str">
        <f t="shared" si="1236"/>
        <v xml:space="preserve"> </v>
      </c>
      <c r="AG8786" s="4" t="str">
        <f t="shared" si="1236"/>
        <v xml:space="preserve"> </v>
      </c>
    </row>
    <row r="8787" spans="1:33" x14ac:dyDescent="0.25">
      <c r="A8787" s="3">
        <v>42874.364583333336</v>
      </c>
      <c r="B8787" s="2">
        <v>42874.364583333336</v>
      </c>
      <c r="C8787" s="1">
        <v>46547.415999999997</v>
      </c>
      <c r="D8787" s="6">
        <f>Tabel1[[#This Row],[Demand]]-C8786</f>
        <v>0.4389999999984866</v>
      </c>
      <c r="E8787">
        <f t="shared" si="1235"/>
        <v>0.4</v>
      </c>
      <c r="F8787" s="5" t="str">
        <f t="shared" si="1237"/>
        <v xml:space="preserve"> </v>
      </c>
      <c r="G8787" s="4" t="str">
        <f t="shared" si="1237"/>
        <v xml:space="preserve"> </v>
      </c>
      <c r="H8787" s="4" t="str">
        <f t="shared" si="1237"/>
        <v xml:space="preserve"> </v>
      </c>
      <c r="I8787" s="4" t="str">
        <f t="shared" si="1237"/>
        <v xml:space="preserve"> </v>
      </c>
      <c r="J8787" s="4">
        <f t="shared" si="1237"/>
        <v>1</v>
      </c>
      <c r="K8787" s="4" t="str">
        <f t="shared" si="1237"/>
        <v xml:space="preserve"> </v>
      </c>
      <c r="L8787" s="4" t="str">
        <f t="shared" si="1237"/>
        <v xml:space="preserve"> </v>
      </c>
      <c r="M8787" s="4" t="str">
        <f t="shared" si="1237"/>
        <v xml:space="preserve"> </v>
      </c>
      <c r="N8787" s="4" t="str">
        <f t="shared" si="1237"/>
        <v xml:space="preserve"> </v>
      </c>
      <c r="O8787" s="4" t="str">
        <f t="shared" si="1237"/>
        <v xml:space="preserve"> </v>
      </c>
      <c r="P8787" s="4" t="str">
        <f t="shared" si="1237"/>
        <v xml:space="preserve"> </v>
      </c>
      <c r="Q8787" s="4" t="str">
        <f t="shared" si="1237"/>
        <v xml:space="preserve"> </v>
      </c>
      <c r="R8787" s="4" t="str">
        <f t="shared" si="1237"/>
        <v xml:space="preserve"> </v>
      </c>
      <c r="S8787" s="4" t="str">
        <f t="shared" si="1237"/>
        <v xml:space="preserve"> </v>
      </c>
      <c r="T8787" s="4" t="str">
        <f t="shared" si="1237"/>
        <v xml:space="preserve"> </v>
      </c>
      <c r="U8787" s="4" t="str">
        <f t="shared" si="1237"/>
        <v xml:space="preserve"> </v>
      </c>
      <c r="V8787" s="4" t="str">
        <f t="shared" si="1236"/>
        <v xml:space="preserve"> </v>
      </c>
      <c r="W8787" s="4" t="str">
        <f t="shared" si="1236"/>
        <v xml:space="preserve"> </v>
      </c>
      <c r="X8787" s="4" t="str">
        <f t="shared" si="1236"/>
        <v xml:space="preserve"> </v>
      </c>
      <c r="Y8787" s="4" t="str">
        <f t="shared" si="1236"/>
        <v xml:space="preserve"> </v>
      </c>
      <c r="Z8787" s="4" t="str">
        <f t="shared" si="1236"/>
        <v xml:space="preserve"> </v>
      </c>
      <c r="AA8787" s="4" t="str">
        <f t="shared" si="1236"/>
        <v xml:space="preserve"> </v>
      </c>
      <c r="AB8787" s="4" t="str">
        <f t="shared" si="1236"/>
        <v xml:space="preserve"> </v>
      </c>
      <c r="AC8787" s="4" t="str">
        <f t="shared" si="1236"/>
        <v xml:space="preserve"> </v>
      </c>
      <c r="AD8787" s="4" t="str">
        <f t="shared" si="1236"/>
        <v xml:space="preserve"> </v>
      </c>
      <c r="AE8787" s="4" t="str">
        <f t="shared" si="1236"/>
        <v xml:space="preserve"> </v>
      </c>
      <c r="AF8787" s="4" t="str">
        <f t="shared" si="1236"/>
        <v xml:space="preserve"> </v>
      </c>
      <c r="AG8787" s="4" t="str">
        <f t="shared" si="1236"/>
        <v xml:space="preserve"> </v>
      </c>
    </row>
    <row r="8788" spans="1:33" x14ac:dyDescent="0.25">
      <c r="A8788" s="3">
        <v>42874.374999999993</v>
      </c>
      <c r="B8788" s="2">
        <v>42874.374999999993</v>
      </c>
      <c r="C8788" s="1">
        <v>46547.839999999997</v>
      </c>
      <c r="D8788" s="6">
        <f>Tabel1[[#This Row],[Demand]]-C8787</f>
        <v>0.42399999999906868</v>
      </c>
      <c r="E8788">
        <f t="shared" si="1235"/>
        <v>0.4</v>
      </c>
      <c r="F8788" s="5" t="str">
        <f t="shared" si="1237"/>
        <v xml:space="preserve"> </v>
      </c>
      <c r="G8788" s="4" t="str">
        <f t="shared" si="1237"/>
        <v xml:space="preserve"> </v>
      </c>
      <c r="H8788" s="4" t="str">
        <f t="shared" si="1237"/>
        <v xml:space="preserve"> </v>
      </c>
      <c r="I8788" s="4" t="str">
        <f t="shared" si="1237"/>
        <v xml:space="preserve"> </v>
      </c>
      <c r="J8788" s="4">
        <f t="shared" si="1237"/>
        <v>1</v>
      </c>
      <c r="K8788" s="4" t="str">
        <f t="shared" si="1237"/>
        <v xml:space="preserve"> </v>
      </c>
      <c r="L8788" s="4" t="str">
        <f t="shared" si="1237"/>
        <v xml:space="preserve"> </v>
      </c>
      <c r="M8788" s="4" t="str">
        <f t="shared" si="1237"/>
        <v xml:space="preserve"> </v>
      </c>
      <c r="N8788" s="4" t="str">
        <f t="shared" si="1237"/>
        <v xml:space="preserve"> </v>
      </c>
      <c r="O8788" s="4" t="str">
        <f t="shared" si="1237"/>
        <v xml:space="preserve"> </v>
      </c>
      <c r="P8788" s="4" t="str">
        <f t="shared" si="1237"/>
        <v xml:space="preserve"> </v>
      </c>
      <c r="Q8788" s="4" t="str">
        <f t="shared" si="1237"/>
        <v xml:space="preserve"> </v>
      </c>
      <c r="R8788" s="4" t="str">
        <f t="shared" si="1237"/>
        <v xml:space="preserve"> </v>
      </c>
      <c r="S8788" s="4" t="str">
        <f t="shared" si="1237"/>
        <v xml:space="preserve"> </v>
      </c>
      <c r="T8788" s="4" t="str">
        <f t="shared" si="1237"/>
        <v xml:space="preserve"> </v>
      </c>
      <c r="U8788" s="4" t="str">
        <f t="shared" si="1237"/>
        <v xml:space="preserve"> </v>
      </c>
      <c r="V8788" s="4" t="str">
        <f t="shared" si="1236"/>
        <v xml:space="preserve"> </v>
      </c>
      <c r="W8788" s="4" t="str">
        <f t="shared" si="1236"/>
        <v xml:space="preserve"> </v>
      </c>
      <c r="X8788" s="4" t="str">
        <f t="shared" si="1236"/>
        <v xml:space="preserve"> </v>
      </c>
      <c r="Y8788" s="4" t="str">
        <f t="shared" si="1236"/>
        <v xml:space="preserve"> </v>
      </c>
      <c r="Z8788" s="4" t="str">
        <f t="shared" si="1236"/>
        <v xml:space="preserve"> </v>
      </c>
      <c r="AA8788" s="4" t="str">
        <f t="shared" si="1236"/>
        <v xml:space="preserve"> </v>
      </c>
      <c r="AB8788" s="4" t="str">
        <f t="shared" si="1236"/>
        <v xml:space="preserve"> </v>
      </c>
      <c r="AC8788" s="4" t="str">
        <f t="shared" si="1236"/>
        <v xml:space="preserve"> </v>
      </c>
      <c r="AD8788" s="4" t="str">
        <f t="shared" si="1236"/>
        <v xml:space="preserve"> </v>
      </c>
      <c r="AE8788" s="4" t="str">
        <f t="shared" si="1236"/>
        <v xml:space="preserve"> </v>
      </c>
      <c r="AF8788" s="4" t="str">
        <f t="shared" si="1236"/>
        <v xml:space="preserve"> </v>
      </c>
      <c r="AG8788" s="4" t="str">
        <f t="shared" si="1236"/>
        <v xml:space="preserve"> </v>
      </c>
    </row>
    <row r="8789" spans="1:33" x14ac:dyDescent="0.25">
      <c r="A8789" s="3">
        <v>42874.385416666664</v>
      </c>
      <c r="B8789" s="2">
        <v>42874.385416666664</v>
      </c>
      <c r="C8789" s="1">
        <v>46548.273000000001</v>
      </c>
      <c r="D8789" s="6">
        <f>Tabel1[[#This Row],[Demand]]-C8788</f>
        <v>0.4330000000045402</v>
      </c>
      <c r="E8789">
        <f t="shared" si="1235"/>
        <v>0.4</v>
      </c>
      <c r="F8789" s="5" t="str">
        <f t="shared" si="1237"/>
        <v xml:space="preserve"> </v>
      </c>
      <c r="G8789" s="4" t="str">
        <f t="shared" si="1237"/>
        <v xml:space="preserve"> </v>
      </c>
      <c r="H8789" s="4" t="str">
        <f t="shared" si="1237"/>
        <v xml:space="preserve"> </v>
      </c>
      <c r="I8789" s="4" t="str">
        <f t="shared" si="1237"/>
        <v xml:space="preserve"> </v>
      </c>
      <c r="J8789" s="4">
        <f t="shared" si="1237"/>
        <v>1</v>
      </c>
      <c r="K8789" s="4" t="str">
        <f t="shared" si="1237"/>
        <v xml:space="preserve"> </v>
      </c>
      <c r="L8789" s="4" t="str">
        <f t="shared" si="1237"/>
        <v xml:space="preserve"> </v>
      </c>
      <c r="M8789" s="4" t="str">
        <f t="shared" si="1237"/>
        <v xml:space="preserve"> </v>
      </c>
      <c r="N8789" s="4" t="str">
        <f t="shared" si="1237"/>
        <v xml:space="preserve"> </v>
      </c>
      <c r="O8789" s="4" t="str">
        <f t="shared" si="1237"/>
        <v xml:space="preserve"> </v>
      </c>
      <c r="P8789" s="4" t="str">
        <f t="shared" si="1237"/>
        <v xml:space="preserve"> </v>
      </c>
      <c r="Q8789" s="4" t="str">
        <f t="shared" si="1237"/>
        <v xml:space="preserve"> </v>
      </c>
      <c r="R8789" s="4" t="str">
        <f t="shared" si="1237"/>
        <v xml:space="preserve"> </v>
      </c>
      <c r="S8789" s="4" t="str">
        <f t="shared" si="1237"/>
        <v xml:space="preserve"> </v>
      </c>
      <c r="T8789" s="4" t="str">
        <f t="shared" si="1237"/>
        <v xml:space="preserve"> </v>
      </c>
      <c r="U8789" s="4" t="str">
        <f t="shared" si="1237"/>
        <v xml:space="preserve"> </v>
      </c>
      <c r="V8789" s="4" t="str">
        <f t="shared" si="1236"/>
        <v xml:space="preserve"> </v>
      </c>
      <c r="W8789" s="4" t="str">
        <f t="shared" si="1236"/>
        <v xml:space="preserve"> </v>
      </c>
      <c r="X8789" s="4" t="str">
        <f t="shared" si="1236"/>
        <v xml:space="preserve"> </v>
      </c>
      <c r="Y8789" s="4" t="str">
        <f t="shared" si="1236"/>
        <v xml:space="preserve"> </v>
      </c>
      <c r="Z8789" s="4" t="str">
        <f t="shared" si="1236"/>
        <v xml:space="preserve"> </v>
      </c>
      <c r="AA8789" s="4" t="str">
        <f t="shared" si="1236"/>
        <v xml:space="preserve"> </v>
      </c>
      <c r="AB8789" s="4" t="str">
        <f t="shared" si="1236"/>
        <v xml:space="preserve"> </v>
      </c>
      <c r="AC8789" s="4" t="str">
        <f t="shared" si="1236"/>
        <v xml:space="preserve"> </v>
      </c>
      <c r="AD8789" s="4" t="str">
        <f t="shared" si="1236"/>
        <v xml:space="preserve"> </v>
      </c>
      <c r="AE8789" s="4" t="str">
        <f t="shared" si="1236"/>
        <v xml:space="preserve"> </v>
      </c>
      <c r="AF8789" s="4" t="str">
        <f t="shared" si="1236"/>
        <v xml:space="preserve"> </v>
      </c>
      <c r="AG8789" s="4" t="str">
        <f t="shared" si="1236"/>
        <v xml:space="preserve"> </v>
      </c>
    </row>
    <row r="8790" spans="1:33" x14ac:dyDescent="0.25">
      <c r="A8790" s="3">
        <v>42874.395833333336</v>
      </c>
      <c r="B8790" s="2">
        <v>42874.395833333336</v>
      </c>
      <c r="C8790" s="1">
        <v>46548.902999999998</v>
      </c>
      <c r="D8790" s="6">
        <f>Tabel1[[#This Row],[Demand]]-C8789</f>
        <v>0.62999999999738066</v>
      </c>
      <c r="E8790">
        <f t="shared" si="1235"/>
        <v>0.6</v>
      </c>
      <c r="F8790" s="5" t="str">
        <f t="shared" si="1237"/>
        <v xml:space="preserve"> </v>
      </c>
      <c r="G8790" s="4" t="str">
        <f t="shared" si="1237"/>
        <v xml:space="preserve"> </v>
      </c>
      <c r="H8790" s="4" t="str">
        <f t="shared" si="1237"/>
        <v xml:space="preserve"> </v>
      </c>
      <c r="I8790" s="4" t="str">
        <f t="shared" si="1237"/>
        <v xml:space="preserve"> </v>
      </c>
      <c r="J8790" s="4" t="str">
        <f t="shared" si="1237"/>
        <v xml:space="preserve"> </v>
      </c>
      <c r="K8790" s="4" t="str">
        <f t="shared" si="1237"/>
        <v xml:space="preserve"> </v>
      </c>
      <c r="L8790" s="4">
        <f t="shared" si="1237"/>
        <v>1</v>
      </c>
      <c r="M8790" s="4" t="str">
        <f t="shared" si="1237"/>
        <v xml:space="preserve"> </v>
      </c>
      <c r="N8790" s="4" t="str">
        <f t="shared" si="1237"/>
        <v xml:space="preserve"> </v>
      </c>
      <c r="O8790" s="4" t="str">
        <f t="shared" si="1237"/>
        <v xml:space="preserve"> </v>
      </c>
      <c r="P8790" s="4" t="str">
        <f t="shared" si="1237"/>
        <v xml:space="preserve"> </v>
      </c>
      <c r="Q8790" s="4" t="str">
        <f t="shared" si="1237"/>
        <v xml:space="preserve"> </v>
      </c>
      <c r="R8790" s="4" t="str">
        <f t="shared" si="1237"/>
        <v xml:space="preserve"> </v>
      </c>
      <c r="S8790" s="4" t="str">
        <f t="shared" si="1237"/>
        <v xml:space="preserve"> </v>
      </c>
      <c r="T8790" s="4" t="str">
        <f t="shared" si="1237"/>
        <v xml:space="preserve"> </v>
      </c>
      <c r="U8790" s="4" t="str">
        <f t="shared" si="1237"/>
        <v xml:space="preserve"> </v>
      </c>
      <c r="V8790" s="4" t="str">
        <f t="shared" si="1236"/>
        <v xml:space="preserve"> </v>
      </c>
      <c r="W8790" s="4" t="str">
        <f t="shared" si="1236"/>
        <v xml:space="preserve"> </v>
      </c>
      <c r="X8790" s="4" t="str">
        <f t="shared" si="1236"/>
        <v xml:space="preserve"> </v>
      </c>
      <c r="Y8790" s="4" t="str">
        <f t="shared" si="1236"/>
        <v xml:space="preserve"> </v>
      </c>
      <c r="Z8790" s="4" t="str">
        <f t="shared" si="1236"/>
        <v xml:space="preserve"> </v>
      </c>
      <c r="AA8790" s="4" t="str">
        <f t="shared" si="1236"/>
        <v xml:space="preserve"> </v>
      </c>
      <c r="AB8790" s="4" t="str">
        <f t="shared" si="1236"/>
        <v xml:space="preserve"> </v>
      </c>
      <c r="AC8790" s="4" t="str">
        <f t="shared" si="1236"/>
        <v xml:space="preserve"> </v>
      </c>
      <c r="AD8790" s="4" t="str">
        <f t="shared" si="1236"/>
        <v xml:space="preserve"> </v>
      </c>
      <c r="AE8790" s="4" t="str">
        <f t="shared" si="1236"/>
        <v xml:space="preserve"> </v>
      </c>
      <c r="AF8790" s="4" t="str">
        <f t="shared" si="1236"/>
        <v xml:space="preserve"> </v>
      </c>
      <c r="AG8790" s="4" t="str">
        <f t="shared" si="1236"/>
        <v xml:space="preserve"> </v>
      </c>
    </row>
    <row r="8791" spans="1:33" x14ac:dyDescent="0.25">
      <c r="A8791" s="3">
        <v>42874.406249999993</v>
      </c>
      <c r="B8791" s="2">
        <v>42874.406249999993</v>
      </c>
      <c r="C8791" s="1">
        <v>46549.760999999999</v>
      </c>
      <c r="D8791" s="6">
        <f>Tabel1[[#This Row],[Demand]]-C8790</f>
        <v>0.85800000000017462</v>
      </c>
      <c r="E8791">
        <f t="shared" si="1235"/>
        <v>0.9</v>
      </c>
      <c r="F8791" s="5" t="str">
        <f t="shared" si="1237"/>
        <v xml:space="preserve"> </v>
      </c>
      <c r="G8791" s="4" t="str">
        <f t="shared" si="1237"/>
        <v xml:space="preserve"> </v>
      </c>
      <c r="H8791" s="4" t="str">
        <f t="shared" si="1237"/>
        <v xml:space="preserve"> </v>
      </c>
      <c r="I8791" s="4" t="str">
        <f t="shared" si="1237"/>
        <v xml:space="preserve"> </v>
      </c>
      <c r="J8791" s="4" t="str">
        <f t="shared" si="1237"/>
        <v xml:space="preserve"> </v>
      </c>
      <c r="K8791" s="4" t="str">
        <f t="shared" si="1237"/>
        <v xml:space="preserve"> </v>
      </c>
      <c r="L8791" s="4" t="str">
        <f t="shared" si="1237"/>
        <v xml:space="preserve"> </v>
      </c>
      <c r="M8791" s="4" t="str">
        <f t="shared" si="1237"/>
        <v xml:space="preserve"> </v>
      </c>
      <c r="N8791" s="4" t="str">
        <f t="shared" si="1237"/>
        <v xml:space="preserve"> </v>
      </c>
      <c r="O8791" s="4">
        <f t="shared" si="1237"/>
        <v>1</v>
      </c>
      <c r="P8791" s="4" t="str">
        <f t="shared" si="1237"/>
        <v xml:space="preserve"> </v>
      </c>
      <c r="Q8791" s="4" t="str">
        <f t="shared" si="1237"/>
        <v xml:space="preserve"> </v>
      </c>
      <c r="R8791" s="4" t="str">
        <f t="shared" si="1237"/>
        <v xml:space="preserve"> </v>
      </c>
      <c r="S8791" s="4" t="str">
        <f t="shared" si="1237"/>
        <v xml:space="preserve"> </v>
      </c>
      <c r="T8791" s="4" t="str">
        <f t="shared" si="1237"/>
        <v xml:space="preserve"> </v>
      </c>
      <c r="U8791" s="4" t="str">
        <f t="shared" si="1237"/>
        <v xml:space="preserve"> </v>
      </c>
      <c r="V8791" s="4" t="str">
        <f t="shared" si="1236"/>
        <v xml:space="preserve"> </v>
      </c>
      <c r="W8791" s="4" t="str">
        <f t="shared" si="1236"/>
        <v xml:space="preserve"> </v>
      </c>
      <c r="X8791" s="4" t="str">
        <f t="shared" si="1236"/>
        <v xml:space="preserve"> </v>
      </c>
      <c r="Y8791" s="4" t="str">
        <f t="shared" si="1236"/>
        <v xml:space="preserve"> </v>
      </c>
      <c r="Z8791" s="4" t="str">
        <f t="shared" si="1236"/>
        <v xml:space="preserve"> </v>
      </c>
      <c r="AA8791" s="4" t="str">
        <f t="shared" si="1236"/>
        <v xml:space="preserve"> </v>
      </c>
      <c r="AB8791" s="4" t="str">
        <f t="shared" si="1236"/>
        <v xml:space="preserve"> </v>
      </c>
      <c r="AC8791" s="4" t="str">
        <f t="shared" si="1236"/>
        <v xml:space="preserve"> </v>
      </c>
      <c r="AD8791" s="4" t="str">
        <f t="shared" si="1236"/>
        <v xml:space="preserve"> </v>
      </c>
      <c r="AE8791" s="4" t="str">
        <f t="shared" si="1236"/>
        <v xml:space="preserve"> </v>
      </c>
      <c r="AF8791" s="4" t="str">
        <f t="shared" si="1236"/>
        <v xml:space="preserve"> </v>
      </c>
      <c r="AG8791" s="4" t="str">
        <f t="shared" si="1236"/>
        <v xml:space="preserve"> </v>
      </c>
    </row>
    <row r="8792" spans="1:33" x14ac:dyDescent="0.25">
      <c r="A8792" s="3">
        <v>42874.416666666664</v>
      </c>
      <c r="B8792" s="2">
        <v>42874.416666666664</v>
      </c>
      <c r="C8792" s="1">
        <v>46550.222999991398</v>
      </c>
      <c r="D8792" s="6">
        <f>Tabel1[[#This Row],[Demand]]-C8791</f>
        <v>0.46199999139935244</v>
      </c>
      <c r="E8792">
        <f t="shared" si="1235"/>
        <v>0.5</v>
      </c>
      <c r="F8792" s="5" t="str">
        <f t="shared" si="1237"/>
        <v xml:space="preserve"> </v>
      </c>
      <c r="G8792" s="4" t="str">
        <f t="shared" si="1237"/>
        <v xml:space="preserve"> </v>
      </c>
      <c r="H8792" s="4" t="str">
        <f t="shared" si="1237"/>
        <v xml:space="preserve"> </v>
      </c>
      <c r="I8792" s="4" t="str">
        <f t="shared" si="1237"/>
        <v xml:space="preserve"> </v>
      </c>
      <c r="J8792" s="4" t="str">
        <f t="shared" si="1237"/>
        <v xml:space="preserve"> </v>
      </c>
      <c r="K8792" s="4">
        <f t="shared" si="1237"/>
        <v>1</v>
      </c>
      <c r="L8792" s="4" t="str">
        <f t="shared" si="1237"/>
        <v xml:space="preserve"> </v>
      </c>
      <c r="M8792" s="4" t="str">
        <f t="shared" si="1237"/>
        <v xml:space="preserve"> </v>
      </c>
      <c r="N8792" s="4" t="str">
        <f t="shared" si="1237"/>
        <v xml:space="preserve"> </v>
      </c>
      <c r="O8792" s="4" t="str">
        <f t="shared" si="1237"/>
        <v xml:space="preserve"> </v>
      </c>
      <c r="P8792" s="4" t="str">
        <f t="shared" si="1237"/>
        <v xml:space="preserve"> </v>
      </c>
      <c r="Q8792" s="4" t="str">
        <f t="shared" si="1237"/>
        <v xml:space="preserve"> </v>
      </c>
      <c r="R8792" s="4" t="str">
        <f t="shared" si="1237"/>
        <v xml:space="preserve"> </v>
      </c>
      <c r="S8792" s="4" t="str">
        <f t="shared" si="1237"/>
        <v xml:space="preserve"> </v>
      </c>
      <c r="T8792" s="4" t="str">
        <f t="shared" si="1237"/>
        <v xml:space="preserve"> </v>
      </c>
      <c r="U8792" s="4" t="str">
        <f t="shared" si="1237"/>
        <v xml:space="preserve"> </v>
      </c>
      <c r="V8792" s="4" t="str">
        <f t="shared" si="1236"/>
        <v xml:space="preserve"> </v>
      </c>
      <c r="W8792" s="4" t="str">
        <f t="shared" si="1236"/>
        <v xml:space="preserve"> </v>
      </c>
      <c r="X8792" s="4" t="str">
        <f t="shared" si="1236"/>
        <v xml:space="preserve"> </v>
      </c>
      <c r="Y8792" s="4" t="str">
        <f t="shared" si="1236"/>
        <v xml:space="preserve"> </v>
      </c>
      <c r="Z8792" s="4" t="str">
        <f t="shared" si="1236"/>
        <v xml:space="preserve"> </v>
      </c>
      <c r="AA8792" s="4" t="str">
        <f t="shared" si="1236"/>
        <v xml:space="preserve"> </v>
      </c>
      <c r="AB8792" s="4" t="str">
        <f t="shared" si="1236"/>
        <v xml:space="preserve"> </v>
      </c>
      <c r="AC8792" s="4" t="str">
        <f t="shared" si="1236"/>
        <v xml:space="preserve"> </v>
      </c>
      <c r="AD8792" s="4" t="str">
        <f t="shared" si="1236"/>
        <v xml:space="preserve"> </v>
      </c>
      <c r="AE8792" s="4" t="str">
        <f t="shared" si="1236"/>
        <v xml:space="preserve"> </v>
      </c>
      <c r="AF8792" s="4" t="str">
        <f t="shared" si="1236"/>
        <v xml:space="preserve"> </v>
      </c>
      <c r="AG8792" s="4" t="str">
        <f t="shared" si="1236"/>
        <v xml:space="preserve"> </v>
      </c>
    </row>
    <row r="8793" spans="1:33" x14ac:dyDescent="0.25">
      <c r="A8793" s="3">
        <v>42874.427083333336</v>
      </c>
      <c r="B8793" s="2">
        <v>42874.427083333336</v>
      </c>
      <c r="C8793" s="1">
        <v>46550.7</v>
      </c>
      <c r="D8793" s="6">
        <f>Tabel1[[#This Row],[Demand]]-C8792</f>
        <v>0.47700000859913416</v>
      </c>
      <c r="E8793">
        <f t="shared" si="1235"/>
        <v>0.5</v>
      </c>
      <c r="F8793" s="5" t="str">
        <f t="shared" si="1237"/>
        <v xml:space="preserve"> </v>
      </c>
      <c r="G8793" s="4" t="str">
        <f t="shared" si="1237"/>
        <v xml:space="preserve"> </v>
      </c>
      <c r="H8793" s="4" t="str">
        <f t="shared" si="1237"/>
        <v xml:space="preserve"> </v>
      </c>
      <c r="I8793" s="4" t="str">
        <f t="shared" si="1237"/>
        <v xml:space="preserve"> </v>
      </c>
      <c r="J8793" s="4" t="str">
        <f t="shared" si="1237"/>
        <v xml:space="preserve"> </v>
      </c>
      <c r="K8793" s="4">
        <f t="shared" si="1237"/>
        <v>1</v>
      </c>
      <c r="L8793" s="4" t="str">
        <f t="shared" si="1237"/>
        <v xml:space="preserve"> </v>
      </c>
      <c r="M8793" s="4" t="str">
        <f t="shared" si="1237"/>
        <v xml:space="preserve"> </v>
      </c>
      <c r="N8793" s="4" t="str">
        <f t="shared" si="1237"/>
        <v xml:space="preserve"> </v>
      </c>
      <c r="O8793" s="4" t="str">
        <f t="shared" si="1237"/>
        <v xml:space="preserve"> </v>
      </c>
      <c r="P8793" s="4" t="str">
        <f t="shared" si="1237"/>
        <v xml:space="preserve"> </v>
      </c>
      <c r="Q8793" s="4" t="str">
        <f t="shared" si="1237"/>
        <v xml:space="preserve"> </v>
      </c>
      <c r="R8793" s="4" t="str">
        <f t="shared" si="1237"/>
        <v xml:space="preserve"> </v>
      </c>
      <c r="S8793" s="4" t="str">
        <f t="shared" si="1237"/>
        <v xml:space="preserve"> </v>
      </c>
      <c r="T8793" s="4" t="str">
        <f t="shared" si="1237"/>
        <v xml:space="preserve"> </v>
      </c>
      <c r="U8793" s="4" t="str">
        <f t="shared" si="1237"/>
        <v xml:space="preserve"> </v>
      </c>
      <c r="V8793" s="4" t="str">
        <f t="shared" si="1236"/>
        <v xml:space="preserve"> </v>
      </c>
      <c r="W8793" s="4" t="str">
        <f t="shared" si="1236"/>
        <v xml:space="preserve"> </v>
      </c>
      <c r="X8793" s="4" t="str">
        <f t="shared" si="1236"/>
        <v xml:space="preserve"> </v>
      </c>
      <c r="Y8793" s="4" t="str">
        <f t="shared" si="1236"/>
        <v xml:space="preserve"> </v>
      </c>
      <c r="Z8793" s="4" t="str">
        <f t="shared" si="1236"/>
        <v xml:space="preserve"> </v>
      </c>
      <c r="AA8793" s="4" t="str">
        <f t="shared" si="1236"/>
        <v xml:space="preserve"> </v>
      </c>
      <c r="AB8793" s="4" t="str">
        <f t="shared" si="1236"/>
        <v xml:space="preserve"> </v>
      </c>
      <c r="AC8793" s="4" t="str">
        <f t="shared" si="1236"/>
        <v xml:space="preserve"> </v>
      </c>
      <c r="AD8793" s="4" t="str">
        <f t="shared" si="1236"/>
        <v xml:space="preserve"> </v>
      </c>
      <c r="AE8793" s="4" t="str">
        <f t="shared" si="1236"/>
        <v xml:space="preserve"> </v>
      </c>
      <c r="AF8793" s="4" t="str">
        <f t="shared" si="1236"/>
        <v xml:space="preserve"> </v>
      </c>
      <c r="AG8793" s="4" t="str">
        <f t="shared" si="1236"/>
        <v xml:space="preserve"> </v>
      </c>
    </row>
    <row r="8794" spans="1:33" x14ac:dyDescent="0.25">
      <c r="A8794" s="3">
        <v>42874.437499999993</v>
      </c>
      <c r="B8794" s="2">
        <v>42874.437499999993</v>
      </c>
      <c r="C8794" s="1">
        <v>46551.16</v>
      </c>
      <c r="D8794" s="6">
        <f>Tabel1[[#This Row],[Demand]]-C8793</f>
        <v>0.46000000000640284</v>
      </c>
      <c r="E8794">
        <f t="shared" si="1235"/>
        <v>0.5</v>
      </c>
      <c r="F8794" s="5" t="str">
        <f t="shared" si="1237"/>
        <v xml:space="preserve"> </v>
      </c>
      <c r="G8794" s="4" t="str">
        <f t="shared" si="1237"/>
        <v xml:space="preserve"> </v>
      </c>
      <c r="H8794" s="4" t="str">
        <f t="shared" si="1237"/>
        <v xml:space="preserve"> </v>
      </c>
      <c r="I8794" s="4" t="str">
        <f t="shared" si="1237"/>
        <v xml:space="preserve"> </v>
      </c>
      <c r="J8794" s="4" t="str">
        <f t="shared" si="1237"/>
        <v xml:space="preserve"> </v>
      </c>
      <c r="K8794" s="4">
        <f t="shared" si="1237"/>
        <v>1</v>
      </c>
      <c r="L8794" s="4" t="str">
        <f t="shared" si="1237"/>
        <v xml:space="preserve"> </v>
      </c>
      <c r="M8794" s="4" t="str">
        <f t="shared" si="1237"/>
        <v xml:space="preserve"> </v>
      </c>
      <c r="N8794" s="4" t="str">
        <f t="shared" si="1237"/>
        <v xml:space="preserve"> </v>
      </c>
      <c r="O8794" s="4" t="str">
        <f t="shared" si="1237"/>
        <v xml:space="preserve"> </v>
      </c>
      <c r="P8794" s="4" t="str">
        <f t="shared" si="1237"/>
        <v xml:space="preserve"> </v>
      </c>
      <c r="Q8794" s="4" t="str">
        <f t="shared" si="1237"/>
        <v xml:space="preserve"> </v>
      </c>
      <c r="R8794" s="4" t="str">
        <f t="shared" si="1237"/>
        <v xml:space="preserve"> </v>
      </c>
      <c r="S8794" s="4" t="str">
        <f t="shared" si="1237"/>
        <v xml:space="preserve"> </v>
      </c>
      <c r="T8794" s="4" t="str">
        <f t="shared" si="1237"/>
        <v xml:space="preserve"> </v>
      </c>
      <c r="U8794" s="4" t="str">
        <f t="shared" si="1237"/>
        <v xml:space="preserve"> </v>
      </c>
      <c r="V8794" s="4" t="str">
        <f t="shared" si="1236"/>
        <v xml:space="preserve"> </v>
      </c>
      <c r="W8794" s="4" t="str">
        <f t="shared" si="1236"/>
        <v xml:space="preserve"> </v>
      </c>
      <c r="X8794" s="4" t="str">
        <f t="shared" si="1236"/>
        <v xml:space="preserve"> </v>
      </c>
      <c r="Y8794" s="4" t="str">
        <f t="shared" si="1236"/>
        <v xml:space="preserve"> </v>
      </c>
      <c r="Z8794" s="4" t="str">
        <f t="shared" si="1236"/>
        <v xml:space="preserve"> </v>
      </c>
      <c r="AA8794" s="4" t="str">
        <f t="shared" si="1236"/>
        <v xml:space="preserve"> </v>
      </c>
      <c r="AB8794" s="4" t="str">
        <f t="shared" si="1236"/>
        <v xml:space="preserve"> </v>
      </c>
      <c r="AC8794" s="4" t="str">
        <f t="shared" si="1236"/>
        <v xml:space="preserve"> </v>
      </c>
      <c r="AD8794" s="4" t="str">
        <f t="shared" si="1236"/>
        <v xml:space="preserve"> </v>
      </c>
      <c r="AE8794" s="4" t="str">
        <f t="shared" si="1236"/>
        <v xml:space="preserve"> </v>
      </c>
      <c r="AF8794" s="4" t="str">
        <f t="shared" si="1236"/>
        <v xml:space="preserve"> </v>
      </c>
      <c r="AG8794" s="4" t="str">
        <f t="shared" si="1236"/>
        <v xml:space="preserve"> </v>
      </c>
    </row>
    <row r="8795" spans="1:33" x14ac:dyDescent="0.25">
      <c r="A8795" s="3">
        <v>42874.447916666664</v>
      </c>
      <c r="B8795" s="2">
        <v>42874.447916666664</v>
      </c>
      <c r="C8795" s="1">
        <v>46551.629000000001</v>
      </c>
      <c r="D8795" s="6">
        <f>Tabel1[[#This Row],[Demand]]-C8794</f>
        <v>0.46899999999732245</v>
      </c>
      <c r="E8795">
        <f t="shared" si="1235"/>
        <v>0.5</v>
      </c>
      <c r="F8795" s="5" t="str">
        <f t="shared" si="1237"/>
        <v xml:space="preserve"> </v>
      </c>
      <c r="G8795" s="4" t="str">
        <f t="shared" si="1237"/>
        <v xml:space="preserve"> </v>
      </c>
      <c r="H8795" s="4" t="str">
        <f t="shared" si="1237"/>
        <v xml:space="preserve"> </v>
      </c>
      <c r="I8795" s="4" t="str">
        <f t="shared" si="1237"/>
        <v xml:space="preserve"> </v>
      </c>
      <c r="J8795" s="4" t="str">
        <f t="shared" si="1237"/>
        <v xml:space="preserve"> </v>
      </c>
      <c r="K8795" s="4">
        <f t="shared" si="1237"/>
        <v>1</v>
      </c>
      <c r="L8795" s="4" t="str">
        <f t="shared" si="1237"/>
        <v xml:space="preserve"> </v>
      </c>
      <c r="M8795" s="4" t="str">
        <f t="shared" si="1237"/>
        <v xml:space="preserve"> </v>
      </c>
      <c r="N8795" s="4" t="str">
        <f t="shared" si="1237"/>
        <v xml:space="preserve"> </v>
      </c>
      <c r="O8795" s="4" t="str">
        <f t="shared" si="1237"/>
        <v xml:space="preserve"> </v>
      </c>
      <c r="P8795" s="4" t="str">
        <f t="shared" si="1237"/>
        <v xml:space="preserve"> </v>
      </c>
      <c r="Q8795" s="4" t="str">
        <f t="shared" si="1237"/>
        <v xml:space="preserve"> </v>
      </c>
      <c r="R8795" s="4" t="str">
        <f t="shared" si="1237"/>
        <v xml:space="preserve"> </v>
      </c>
      <c r="S8795" s="4" t="str">
        <f t="shared" si="1237"/>
        <v xml:space="preserve"> </v>
      </c>
      <c r="T8795" s="4" t="str">
        <f t="shared" si="1237"/>
        <v xml:space="preserve"> </v>
      </c>
      <c r="U8795" s="4" t="str">
        <f t="shared" ref="U8795:AG8810" si="1238">_xlfn.IFS($E8795=U$1,1,$E8795&lt;&gt;U$1," ")</f>
        <v xml:space="preserve"> </v>
      </c>
      <c r="V8795" s="4" t="str">
        <f t="shared" si="1238"/>
        <v xml:space="preserve"> </v>
      </c>
      <c r="W8795" s="4" t="str">
        <f t="shared" si="1238"/>
        <v xml:space="preserve"> </v>
      </c>
      <c r="X8795" s="4" t="str">
        <f t="shared" si="1238"/>
        <v xml:space="preserve"> </v>
      </c>
      <c r="Y8795" s="4" t="str">
        <f t="shared" si="1238"/>
        <v xml:space="preserve"> </v>
      </c>
      <c r="Z8795" s="4" t="str">
        <f t="shared" si="1238"/>
        <v xml:space="preserve"> </v>
      </c>
      <c r="AA8795" s="4" t="str">
        <f t="shared" si="1238"/>
        <v xml:space="preserve"> </v>
      </c>
      <c r="AB8795" s="4" t="str">
        <f t="shared" si="1238"/>
        <v xml:space="preserve"> </v>
      </c>
      <c r="AC8795" s="4" t="str">
        <f t="shared" si="1238"/>
        <v xml:space="preserve"> </v>
      </c>
      <c r="AD8795" s="4" t="str">
        <f t="shared" si="1238"/>
        <v xml:space="preserve"> </v>
      </c>
      <c r="AE8795" s="4" t="str">
        <f t="shared" si="1238"/>
        <v xml:space="preserve"> </v>
      </c>
      <c r="AF8795" s="4" t="str">
        <f t="shared" si="1238"/>
        <v xml:space="preserve"> </v>
      </c>
      <c r="AG8795" s="4" t="str">
        <f t="shared" si="1238"/>
        <v xml:space="preserve"> </v>
      </c>
    </row>
    <row r="8796" spans="1:33" x14ac:dyDescent="0.25">
      <c r="A8796" s="3">
        <v>42874.458333333336</v>
      </c>
      <c r="B8796" s="2">
        <v>42874.458333333336</v>
      </c>
      <c r="C8796" s="1">
        <v>46552.118000000002</v>
      </c>
      <c r="D8796" s="6">
        <f>Tabel1[[#This Row],[Demand]]-C8795</f>
        <v>0.48900000000139698</v>
      </c>
      <c r="E8796">
        <f t="shared" si="1235"/>
        <v>0.5</v>
      </c>
      <c r="F8796" s="5" t="str">
        <f t="shared" ref="F8796:U8811" si="1239">_xlfn.IFS($E8796=F$1,1,$E8796&lt;&gt;F$1," ")</f>
        <v xml:space="preserve"> </v>
      </c>
      <c r="G8796" s="4" t="str">
        <f t="shared" si="1239"/>
        <v xml:space="preserve"> </v>
      </c>
      <c r="H8796" s="4" t="str">
        <f t="shared" si="1239"/>
        <v xml:space="preserve"> </v>
      </c>
      <c r="I8796" s="4" t="str">
        <f t="shared" si="1239"/>
        <v xml:space="preserve"> </v>
      </c>
      <c r="J8796" s="4" t="str">
        <f t="shared" si="1239"/>
        <v xml:space="preserve"> </v>
      </c>
      <c r="K8796" s="4">
        <f t="shared" si="1239"/>
        <v>1</v>
      </c>
      <c r="L8796" s="4" t="str">
        <f t="shared" si="1239"/>
        <v xml:space="preserve"> </v>
      </c>
      <c r="M8796" s="4" t="str">
        <f t="shared" si="1239"/>
        <v xml:space="preserve"> </v>
      </c>
      <c r="N8796" s="4" t="str">
        <f t="shared" si="1239"/>
        <v xml:space="preserve"> </v>
      </c>
      <c r="O8796" s="4" t="str">
        <f t="shared" si="1239"/>
        <v xml:space="preserve"> </v>
      </c>
      <c r="P8796" s="4" t="str">
        <f t="shared" si="1239"/>
        <v xml:space="preserve"> </v>
      </c>
      <c r="Q8796" s="4" t="str">
        <f t="shared" si="1239"/>
        <v xml:space="preserve"> </v>
      </c>
      <c r="R8796" s="4" t="str">
        <f t="shared" si="1239"/>
        <v xml:space="preserve"> </v>
      </c>
      <c r="S8796" s="4" t="str">
        <f t="shared" si="1239"/>
        <v xml:space="preserve"> </v>
      </c>
      <c r="T8796" s="4" t="str">
        <f t="shared" si="1239"/>
        <v xml:space="preserve"> </v>
      </c>
      <c r="U8796" s="4" t="str">
        <f t="shared" si="1239"/>
        <v xml:space="preserve"> </v>
      </c>
      <c r="V8796" s="4" t="str">
        <f t="shared" si="1238"/>
        <v xml:space="preserve"> </v>
      </c>
      <c r="W8796" s="4" t="str">
        <f t="shared" si="1238"/>
        <v xml:space="preserve"> </v>
      </c>
      <c r="X8796" s="4" t="str">
        <f t="shared" si="1238"/>
        <v xml:space="preserve"> </v>
      </c>
      <c r="Y8796" s="4" t="str">
        <f t="shared" si="1238"/>
        <v xml:space="preserve"> </v>
      </c>
      <c r="Z8796" s="4" t="str">
        <f t="shared" si="1238"/>
        <v xml:space="preserve"> </v>
      </c>
      <c r="AA8796" s="4" t="str">
        <f t="shared" si="1238"/>
        <v xml:space="preserve"> </v>
      </c>
      <c r="AB8796" s="4" t="str">
        <f t="shared" si="1238"/>
        <v xml:space="preserve"> </v>
      </c>
      <c r="AC8796" s="4" t="str">
        <f t="shared" si="1238"/>
        <v xml:space="preserve"> </v>
      </c>
      <c r="AD8796" s="4" t="str">
        <f t="shared" si="1238"/>
        <v xml:space="preserve"> </v>
      </c>
      <c r="AE8796" s="4" t="str">
        <f t="shared" si="1238"/>
        <v xml:space="preserve"> </v>
      </c>
      <c r="AF8796" s="4" t="str">
        <f t="shared" si="1238"/>
        <v xml:space="preserve"> </v>
      </c>
      <c r="AG8796" s="4" t="str">
        <f t="shared" si="1238"/>
        <v xml:space="preserve"> </v>
      </c>
    </row>
    <row r="8797" spans="1:33" x14ac:dyDescent="0.25">
      <c r="A8797" s="3">
        <v>42874.468749999993</v>
      </c>
      <c r="B8797" s="2">
        <v>42874.468749999993</v>
      </c>
      <c r="C8797" s="1">
        <v>46552.597999991398</v>
      </c>
      <c r="D8797" s="6">
        <f>Tabel1[[#This Row],[Demand]]-C8796</f>
        <v>0.47999999139574356</v>
      </c>
      <c r="E8797">
        <f t="shared" si="1235"/>
        <v>0.5</v>
      </c>
      <c r="F8797" s="5" t="str">
        <f t="shared" si="1239"/>
        <v xml:space="preserve"> </v>
      </c>
      <c r="G8797" s="4" t="str">
        <f t="shared" si="1239"/>
        <v xml:space="preserve"> </v>
      </c>
      <c r="H8797" s="4" t="str">
        <f t="shared" si="1239"/>
        <v xml:space="preserve"> </v>
      </c>
      <c r="I8797" s="4" t="str">
        <f t="shared" si="1239"/>
        <v xml:space="preserve"> </v>
      </c>
      <c r="J8797" s="4" t="str">
        <f t="shared" si="1239"/>
        <v xml:space="preserve"> </v>
      </c>
      <c r="K8797" s="4">
        <f t="shared" si="1239"/>
        <v>1</v>
      </c>
      <c r="L8797" s="4" t="str">
        <f t="shared" si="1239"/>
        <v xml:space="preserve"> </v>
      </c>
      <c r="M8797" s="4" t="str">
        <f t="shared" si="1239"/>
        <v xml:space="preserve"> </v>
      </c>
      <c r="N8797" s="4" t="str">
        <f t="shared" si="1239"/>
        <v xml:space="preserve"> </v>
      </c>
      <c r="O8797" s="4" t="str">
        <f t="shared" si="1239"/>
        <v xml:space="preserve"> </v>
      </c>
      <c r="P8797" s="4" t="str">
        <f t="shared" si="1239"/>
        <v xml:space="preserve"> </v>
      </c>
      <c r="Q8797" s="4" t="str">
        <f t="shared" si="1239"/>
        <v xml:space="preserve"> </v>
      </c>
      <c r="R8797" s="4" t="str">
        <f t="shared" si="1239"/>
        <v xml:space="preserve"> </v>
      </c>
      <c r="S8797" s="4" t="str">
        <f t="shared" si="1239"/>
        <v xml:space="preserve"> </v>
      </c>
      <c r="T8797" s="4" t="str">
        <f t="shared" si="1239"/>
        <v xml:space="preserve"> </v>
      </c>
      <c r="U8797" s="4" t="str">
        <f t="shared" si="1239"/>
        <v xml:space="preserve"> </v>
      </c>
      <c r="V8797" s="4" t="str">
        <f t="shared" si="1238"/>
        <v xml:space="preserve"> </v>
      </c>
      <c r="W8797" s="4" t="str">
        <f t="shared" si="1238"/>
        <v xml:space="preserve"> </v>
      </c>
      <c r="X8797" s="4" t="str">
        <f t="shared" si="1238"/>
        <v xml:space="preserve"> </v>
      </c>
      <c r="Y8797" s="4" t="str">
        <f t="shared" si="1238"/>
        <v xml:space="preserve"> </v>
      </c>
      <c r="Z8797" s="4" t="str">
        <f t="shared" si="1238"/>
        <v xml:space="preserve"> </v>
      </c>
      <c r="AA8797" s="4" t="str">
        <f t="shared" si="1238"/>
        <v xml:space="preserve"> </v>
      </c>
      <c r="AB8797" s="4" t="str">
        <f t="shared" si="1238"/>
        <v xml:space="preserve"> </v>
      </c>
      <c r="AC8797" s="4" t="str">
        <f t="shared" si="1238"/>
        <v xml:space="preserve"> </v>
      </c>
      <c r="AD8797" s="4" t="str">
        <f t="shared" si="1238"/>
        <v xml:space="preserve"> </v>
      </c>
      <c r="AE8797" s="4" t="str">
        <f t="shared" si="1238"/>
        <v xml:space="preserve"> </v>
      </c>
      <c r="AF8797" s="4" t="str">
        <f t="shared" si="1238"/>
        <v xml:space="preserve"> </v>
      </c>
      <c r="AG8797" s="4" t="str">
        <f t="shared" si="1238"/>
        <v xml:space="preserve"> </v>
      </c>
    </row>
    <row r="8798" spans="1:33" x14ac:dyDescent="0.25">
      <c r="A8798" s="3">
        <v>42874.479166666664</v>
      </c>
      <c r="B8798" s="2">
        <v>42874.479166666664</v>
      </c>
      <c r="C8798" s="1">
        <v>46553.07</v>
      </c>
      <c r="D8798" s="6">
        <f>Tabel1[[#This Row],[Demand]]-C8797</f>
        <v>0.47200000860175351</v>
      </c>
      <c r="E8798">
        <f t="shared" si="1235"/>
        <v>0.5</v>
      </c>
      <c r="F8798" s="5" t="str">
        <f t="shared" si="1239"/>
        <v xml:space="preserve"> </v>
      </c>
      <c r="G8798" s="4" t="str">
        <f t="shared" si="1239"/>
        <v xml:space="preserve"> </v>
      </c>
      <c r="H8798" s="4" t="str">
        <f t="shared" si="1239"/>
        <v xml:space="preserve"> </v>
      </c>
      <c r="I8798" s="4" t="str">
        <f t="shared" si="1239"/>
        <v xml:space="preserve"> </v>
      </c>
      <c r="J8798" s="4" t="str">
        <f t="shared" si="1239"/>
        <v xml:space="preserve"> </v>
      </c>
      <c r="K8798" s="4">
        <f t="shared" si="1239"/>
        <v>1</v>
      </c>
      <c r="L8798" s="4" t="str">
        <f t="shared" si="1239"/>
        <v xml:space="preserve"> </v>
      </c>
      <c r="M8798" s="4" t="str">
        <f t="shared" si="1239"/>
        <v xml:space="preserve"> </v>
      </c>
      <c r="N8798" s="4" t="str">
        <f t="shared" si="1239"/>
        <v xml:space="preserve"> </v>
      </c>
      <c r="O8798" s="4" t="str">
        <f t="shared" si="1239"/>
        <v xml:space="preserve"> </v>
      </c>
      <c r="P8798" s="4" t="str">
        <f t="shared" si="1239"/>
        <v xml:space="preserve"> </v>
      </c>
      <c r="Q8798" s="4" t="str">
        <f t="shared" si="1239"/>
        <v xml:space="preserve"> </v>
      </c>
      <c r="R8798" s="4" t="str">
        <f t="shared" si="1239"/>
        <v xml:space="preserve"> </v>
      </c>
      <c r="S8798" s="4" t="str">
        <f t="shared" si="1239"/>
        <v xml:space="preserve"> </v>
      </c>
      <c r="T8798" s="4" t="str">
        <f t="shared" si="1239"/>
        <v xml:space="preserve"> </v>
      </c>
      <c r="U8798" s="4" t="str">
        <f t="shared" si="1239"/>
        <v xml:space="preserve"> </v>
      </c>
      <c r="V8798" s="4" t="str">
        <f t="shared" si="1238"/>
        <v xml:space="preserve"> </v>
      </c>
      <c r="W8798" s="4" t="str">
        <f t="shared" si="1238"/>
        <v xml:space="preserve"> </v>
      </c>
      <c r="X8798" s="4" t="str">
        <f t="shared" si="1238"/>
        <v xml:space="preserve"> </v>
      </c>
      <c r="Y8798" s="4" t="str">
        <f t="shared" si="1238"/>
        <v xml:space="preserve"> </v>
      </c>
      <c r="Z8798" s="4" t="str">
        <f t="shared" si="1238"/>
        <v xml:space="preserve"> </v>
      </c>
      <c r="AA8798" s="4" t="str">
        <f t="shared" si="1238"/>
        <v xml:space="preserve"> </v>
      </c>
      <c r="AB8798" s="4" t="str">
        <f t="shared" si="1238"/>
        <v xml:space="preserve"> </v>
      </c>
      <c r="AC8798" s="4" t="str">
        <f t="shared" si="1238"/>
        <v xml:space="preserve"> </v>
      </c>
      <c r="AD8798" s="4" t="str">
        <f t="shared" si="1238"/>
        <v xml:space="preserve"> </v>
      </c>
      <c r="AE8798" s="4" t="str">
        <f t="shared" si="1238"/>
        <v xml:space="preserve"> </v>
      </c>
      <c r="AF8798" s="4" t="str">
        <f t="shared" si="1238"/>
        <v xml:space="preserve"> </v>
      </c>
      <c r="AG8798" s="4" t="str">
        <f t="shared" si="1238"/>
        <v xml:space="preserve"> </v>
      </c>
    </row>
    <row r="8799" spans="1:33" x14ac:dyDescent="0.25">
      <c r="A8799" s="3">
        <v>42874.489583333336</v>
      </c>
      <c r="B8799" s="2">
        <v>42874.489583333336</v>
      </c>
      <c r="C8799" s="1">
        <v>46553.548999999999</v>
      </c>
      <c r="D8799" s="6">
        <f>Tabel1[[#This Row],[Demand]]-C8798</f>
        <v>0.47899999999935972</v>
      </c>
      <c r="E8799">
        <f t="shared" si="1235"/>
        <v>0.5</v>
      </c>
      <c r="F8799" s="5" t="str">
        <f t="shared" si="1239"/>
        <v xml:space="preserve"> </v>
      </c>
      <c r="G8799" s="4" t="str">
        <f t="shared" si="1239"/>
        <v xml:space="preserve"> </v>
      </c>
      <c r="H8799" s="4" t="str">
        <f t="shared" si="1239"/>
        <v xml:space="preserve"> </v>
      </c>
      <c r="I8799" s="4" t="str">
        <f t="shared" si="1239"/>
        <v xml:space="preserve"> </v>
      </c>
      <c r="J8799" s="4" t="str">
        <f t="shared" si="1239"/>
        <v xml:space="preserve"> </v>
      </c>
      <c r="K8799" s="4">
        <f t="shared" si="1239"/>
        <v>1</v>
      </c>
      <c r="L8799" s="4" t="str">
        <f t="shared" si="1239"/>
        <v xml:space="preserve"> </v>
      </c>
      <c r="M8799" s="4" t="str">
        <f t="shared" si="1239"/>
        <v xml:space="preserve"> </v>
      </c>
      <c r="N8799" s="4" t="str">
        <f t="shared" si="1239"/>
        <v xml:space="preserve"> </v>
      </c>
      <c r="O8799" s="4" t="str">
        <f t="shared" si="1239"/>
        <v xml:space="preserve"> </v>
      </c>
      <c r="P8799" s="4" t="str">
        <f t="shared" si="1239"/>
        <v xml:space="preserve"> </v>
      </c>
      <c r="Q8799" s="4" t="str">
        <f t="shared" si="1239"/>
        <v xml:space="preserve"> </v>
      </c>
      <c r="R8799" s="4" t="str">
        <f t="shared" si="1239"/>
        <v xml:space="preserve"> </v>
      </c>
      <c r="S8799" s="4" t="str">
        <f t="shared" si="1239"/>
        <v xml:space="preserve"> </v>
      </c>
      <c r="T8799" s="4" t="str">
        <f t="shared" si="1239"/>
        <v xml:space="preserve"> </v>
      </c>
      <c r="U8799" s="4" t="str">
        <f t="shared" si="1239"/>
        <v xml:space="preserve"> </v>
      </c>
      <c r="V8799" s="4" t="str">
        <f t="shared" si="1238"/>
        <v xml:space="preserve"> </v>
      </c>
      <c r="W8799" s="4" t="str">
        <f t="shared" si="1238"/>
        <v xml:space="preserve"> </v>
      </c>
      <c r="X8799" s="4" t="str">
        <f t="shared" si="1238"/>
        <v xml:space="preserve"> </v>
      </c>
      <c r="Y8799" s="4" t="str">
        <f t="shared" si="1238"/>
        <v xml:space="preserve"> </v>
      </c>
      <c r="Z8799" s="4" t="str">
        <f t="shared" si="1238"/>
        <v xml:space="preserve"> </v>
      </c>
      <c r="AA8799" s="4" t="str">
        <f t="shared" si="1238"/>
        <v xml:space="preserve"> </v>
      </c>
      <c r="AB8799" s="4" t="str">
        <f t="shared" si="1238"/>
        <v xml:space="preserve"> </v>
      </c>
      <c r="AC8799" s="4" t="str">
        <f t="shared" si="1238"/>
        <v xml:space="preserve"> </v>
      </c>
      <c r="AD8799" s="4" t="str">
        <f t="shared" si="1238"/>
        <v xml:space="preserve"> </v>
      </c>
      <c r="AE8799" s="4" t="str">
        <f t="shared" si="1238"/>
        <v xml:space="preserve"> </v>
      </c>
      <c r="AF8799" s="4" t="str">
        <f t="shared" si="1238"/>
        <v xml:space="preserve"> </v>
      </c>
      <c r="AG8799" s="4" t="str">
        <f t="shared" si="1238"/>
        <v xml:space="preserve"> </v>
      </c>
    </row>
    <row r="8800" spans="1:33" x14ac:dyDescent="0.25">
      <c r="A8800" s="3">
        <v>42874.499999999993</v>
      </c>
      <c r="B8800" s="2">
        <v>42874.499999999993</v>
      </c>
      <c r="C8800" s="1">
        <v>46554.017</v>
      </c>
      <c r="D8800" s="6">
        <f>Tabel1[[#This Row],[Demand]]-C8799</f>
        <v>0.4680000000007567</v>
      </c>
      <c r="E8800">
        <f t="shared" si="1235"/>
        <v>0.5</v>
      </c>
      <c r="F8800" s="5" t="str">
        <f t="shared" si="1239"/>
        <v xml:space="preserve"> </v>
      </c>
      <c r="G8800" s="4" t="str">
        <f t="shared" si="1239"/>
        <v xml:space="preserve"> </v>
      </c>
      <c r="H8800" s="4" t="str">
        <f t="shared" si="1239"/>
        <v xml:space="preserve"> </v>
      </c>
      <c r="I8800" s="4" t="str">
        <f t="shared" si="1239"/>
        <v xml:space="preserve"> </v>
      </c>
      <c r="J8800" s="4" t="str">
        <f t="shared" si="1239"/>
        <v xml:space="preserve"> </v>
      </c>
      <c r="K8800" s="4">
        <f t="shared" si="1239"/>
        <v>1</v>
      </c>
      <c r="L8800" s="4" t="str">
        <f t="shared" si="1239"/>
        <v xml:space="preserve"> </v>
      </c>
      <c r="M8800" s="4" t="str">
        <f t="shared" si="1239"/>
        <v xml:space="preserve"> </v>
      </c>
      <c r="N8800" s="4" t="str">
        <f t="shared" si="1239"/>
        <v xml:space="preserve"> </v>
      </c>
      <c r="O8800" s="4" t="str">
        <f t="shared" si="1239"/>
        <v xml:space="preserve"> </v>
      </c>
      <c r="P8800" s="4" t="str">
        <f t="shared" si="1239"/>
        <v xml:space="preserve"> </v>
      </c>
      <c r="Q8800" s="4" t="str">
        <f t="shared" si="1239"/>
        <v xml:space="preserve"> </v>
      </c>
      <c r="R8800" s="4" t="str">
        <f t="shared" si="1239"/>
        <v xml:space="preserve"> </v>
      </c>
      <c r="S8800" s="4" t="str">
        <f t="shared" si="1239"/>
        <v xml:space="preserve"> </v>
      </c>
      <c r="T8800" s="4" t="str">
        <f t="shared" si="1239"/>
        <v xml:space="preserve"> </v>
      </c>
      <c r="U8800" s="4" t="str">
        <f t="shared" si="1239"/>
        <v xml:space="preserve"> </v>
      </c>
      <c r="V8800" s="4" t="str">
        <f t="shared" si="1238"/>
        <v xml:space="preserve"> </v>
      </c>
      <c r="W8800" s="4" t="str">
        <f t="shared" si="1238"/>
        <v xml:space="preserve"> </v>
      </c>
      <c r="X8800" s="4" t="str">
        <f t="shared" si="1238"/>
        <v xml:space="preserve"> </v>
      </c>
      <c r="Y8800" s="4" t="str">
        <f t="shared" si="1238"/>
        <v xml:space="preserve"> </v>
      </c>
      <c r="Z8800" s="4" t="str">
        <f t="shared" si="1238"/>
        <v xml:space="preserve"> </v>
      </c>
      <c r="AA8800" s="4" t="str">
        <f t="shared" si="1238"/>
        <v xml:space="preserve"> </v>
      </c>
      <c r="AB8800" s="4" t="str">
        <f t="shared" si="1238"/>
        <v xml:space="preserve"> </v>
      </c>
      <c r="AC8800" s="4" t="str">
        <f t="shared" si="1238"/>
        <v xml:space="preserve"> </v>
      </c>
      <c r="AD8800" s="4" t="str">
        <f t="shared" si="1238"/>
        <v xml:space="preserve"> </v>
      </c>
      <c r="AE8800" s="4" t="str">
        <f t="shared" si="1238"/>
        <v xml:space="preserve"> </v>
      </c>
      <c r="AF8800" s="4" t="str">
        <f t="shared" si="1238"/>
        <v xml:space="preserve"> </v>
      </c>
      <c r="AG8800" s="4" t="str">
        <f t="shared" si="1238"/>
        <v xml:space="preserve"> </v>
      </c>
    </row>
    <row r="8801" spans="1:33" x14ac:dyDescent="0.25">
      <c r="A8801" s="3">
        <v>42874.510416666664</v>
      </c>
      <c r="B8801" s="2">
        <v>42874.510416666664</v>
      </c>
      <c r="C8801" s="1">
        <v>46554.64</v>
      </c>
      <c r="D8801" s="6">
        <f>Tabel1[[#This Row],[Demand]]-C8800</f>
        <v>0.62299999999959255</v>
      </c>
      <c r="E8801">
        <f t="shared" si="1235"/>
        <v>0.6</v>
      </c>
      <c r="F8801" s="5" t="str">
        <f t="shared" si="1239"/>
        <v xml:space="preserve"> </v>
      </c>
      <c r="G8801" s="4" t="str">
        <f t="shared" si="1239"/>
        <v xml:space="preserve"> </v>
      </c>
      <c r="H8801" s="4" t="str">
        <f t="shared" si="1239"/>
        <v xml:space="preserve"> </v>
      </c>
      <c r="I8801" s="4" t="str">
        <f t="shared" si="1239"/>
        <v xml:space="preserve"> </v>
      </c>
      <c r="J8801" s="4" t="str">
        <f t="shared" si="1239"/>
        <v xml:space="preserve"> </v>
      </c>
      <c r="K8801" s="4" t="str">
        <f t="shared" si="1239"/>
        <v xml:space="preserve"> </v>
      </c>
      <c r="L8801" s="4">
        <f t="shared" si="1239"/>
        <v>1</v>
      </c>
      <c r="M8801" s="4" t="str">
        <f t="shared" si="1239"/>
        <v xml:space="preserve"> </v>
      </c>
      <c r="N8801" s="4" t="str">
        <f t="shared" si="1239"/>
        <v xml:space="preserve"> </v>
      </c>
      <c r="O8801" s="4" t="str">
        <f t="shared" si="1239"/>
        <v xml:space="preserve"> </v>
      </c>
      <c r="P8801" s="4" t="str">
        <f t="shared" si="1239"/>
        <v xml:space="preserve"> </v>
      </c>
      <c r="Q8801" s="4" t="str">
        <f t="shared" si="1239"/>
        <v xml:space="preserve"> </v>
      </c>
      <c r="R8801" s="4" t="str">
        <f t="shared" si="1239"/>
        <v xml:space="preserve"> </v>
      </c>
      <c r="S8801" s="4" t="str">
        <f t="shared" si="1239"/>
        <v xml:space="preserve"> </v>
      </c>
      <c r="T8801" s="4" t="str">
        <f t="shared" si="1239"/>
        <v xml:space="preserve"> </v>
      </c>
      <c r="U8801" s="4" t="str">
        <f t="shared" si="1239"/>
        <v xml:space="preserve"> </v>
      </c>
      <c r="V8801" s="4" t="str">
        <f t="shared" si="1238"/>
        <v xml:space="preserve"> </v>
      </c>
      <c r="W8801" s="4" t="str">
        <f t="shared" si="1238"/>
        <v xml:space="preserve"> </v>
      </c>
      <c r="X8801" s="4" t="str">
        <f t="shared" si="1238"/>
        <v xml:space="preserve"> </v>
      </c>
      <c r="Y8801" s="4" t="str">
        <f t="shared" si="1238"/>
        <v xml:space="preserve"> </v>
      </c>
      <c r="Z8801" s="4" t="str">
        <f t="shared" si="1238"/>
        <v xml:space="preserve"> </v>
      </c>
      <c r="AA8801" s="4" t="str">
        <f t="shared" si="1238"/>
        <v xml:space="preserve"> </v>
      </c>
      <c r="AB8801" s="4" t="str">
        <f t="shared" si="1238"/>
        <v xml:space="preserve"> </v>
      </c>
      <c r="AC8801" s="4" t="str">
        <f t="shared" si="1238"/>
        <v xml:space="preserve"> </v>
      </c>
      <c r="AD8801" s="4" t="str">
        <f t="shared" si="1238"/>
        <v xml:space="preserve"> </v>
      </c>
      <c r="AE8801" s="4" t="str">
        <f t="shared" si="1238"/>
        <v xml:space="preserve"> </v>
      </c>
      <c r="AF8801" s="4" t="str">
        <f t="shared" si="1238"/>
        <v xml:space="preserve"> </v>
      </c>
      <c r="AG8801" s="4" t="str">
        <f t="shared" si="1238"/>
        <v xml:space="preserve"> </v>
      </c>
    </row>
    <row r="8802" spans="1:33" x14ac:dyDescent="0.25">
      <c r="A8802" s="3">
        <v>42874.520833333336</v>
      </c>
      <c r="B8802" s="2">
        <v>42874.520833333336</v>
      </c>
      <c r="C8802" s="1">
        <v>46555.527000000002</v>
      </c>
      <c r="D8802" s="6">
        <f>Tabel1[[#This Row],[Demand]]-C8801</f>
        <v>0.88700000000244472</v>
      </c>
      <c r="E8802">
        <f t="shared" si="1235"/>
        <v>0.9</v>
      </c>
      <c r="F8802" s="5" t="str">
        <f t="shared" si="1239"/>
        <v xml:space="preserve"> </v>
      </c>
      <c r="G8802" s="4" t="str">
        <f t="shared" si="1239"/>
        <v xml:space="preserve"> </v>
      </c>
      <c r="H8802" s="4" t="str">
        <f t="shared" si="1239"/>
        <v xml:space="preserve"> </v>
      </c>
      <c r="I8802" s="4" t="str">
        <f t="shared" si="1239"/>
        <v xml:space="preserve"> </v>
      </c>
      <c r="J8802" s="4" t="str">
        <f t="shared" si="1239"/>
        <v xml:space="preserve"> </v>
      </c>
      <c r="K8802" s="4" t="str">
        <f t="shared" si="1239"/>
        <v xml:space="preserve"> </v>
      </c>
      <c r="L8802" s="4" t="str">
        <f t="shared" si="1239"/>
        <v xml:space="preserve"> </v>
      </c>
      <c r="M8802" s="4" t="str">
        <f t="shared" si="1239"/>
        <v xml:space="preserve"> </v>
      </c>
      <c r="N8802" s="4" t="str">
        <f t="shared" si="1239"/>
        <v xml:space="preserve"> </v>
      </c>
      <c r="O8802" s="4">
        <f t="shared" si="1239"/>
        <v>1</v>
      </c>
      <c r="P8802" s="4" t="str">
        <f t="shared" si="1239"/>
        <v xml:space="preserve"> </v>
      </c>
      <c r="Q8802" s="4" t="str">
        <f t="shared" si="1239"/>
        <v xml:space="preserve"> </v>
      </c>
      <c r="R8802" s="4" t="str">
        <f t="shared" si="1239"/>
        <v xml:space="preserve"> </v>
      </c>
      <c r="S8802" s="4" t="str">
        <f t="shared" si="1239"/>
        <v xml:space="preserve"> </v>
      </c>
      <c r="T8802" s="4" t="str">
        <f t="shared" si="1239"/>
        <v xml:space="preserve"> </v>
      </c>
      <c r="U8802" s="4" t="str">
        <f t="shared" si="1239"/>
        <v xml:space="preserve"> </v>
      </c>
      <c r="V8802" s="4" t="str">
        <f t="shared" si="1238"/>
        <v xml:space="preserve"> </v>
      </c>
      <c r="W8802" s="4" t="str">
        <f t="shared" si="1238"/>
        <v xml:space="preserve"> </v>
      </c>
      <c r="X8802" s="4" t="str">
        <f t="shared" si="1238"/>
        <v xml:space="preserve"> </v>
      </c>
      <c r="Y8802" s="4" t="str">
        <f t="shared" si="1238"/>
        <v xml:space="preserve"> </v>
      </c>
      <c r="Z8802" s="4" t="str">
        <f t="shared" si="1238"/>
        <v xml:space="preserve"> </v>
      </c>
      <c r="AA8802" s="4" t="str">
        <f t="shared" si="1238"/>
        <v xml:space="preserve"> </v>
      </c>
      <c r="AB8802" s="4" t="str">
        <f t="shared" si="1238"/>
        <v xml:space="preserve"> </v>
      </c>
      <c r="AC8802" s="4" t="str">
        <f t="shared" si="1238"/>
        <v xml:space="preserve"> </v>
      </c>
      <c r="AD8802" s="4" t="str">
        <f t="shared" si="1238"/>
        <v xml:space="preserve"> </v>
      </c>
      <c r="AE8802" s="4" t="str">
        <f t="shared" si="1238"/>
        <v xml:space="preserve"> </v>
      </c>
      <c r="AF8802" s="4" t="str">
        <f t="shared" si="1238"/>
        <v xml:space="preserve"> </v>
      </c>
      <c r="AG8802" s="4" t="str">
        <f t="shared" si="1238"/>
        <v xml:space="preserve"> </v>
      </c>
    </row>
    <row r="8803" spans="1:33" x14ac:dyDescent="0.25">
      <c r="A8803" s="3">
        <v>42874.531249999993</v>
      </c>
      <c r="B8803" s="2">
        <v>42874.531249999993</v>
      </c>
      <c r="C8803" s="1">
        <v>46556.394999999997</v>
      </c>
      <c r="D8803" s="6">
        <f>Tabel1[[#This Row],[Demand]]-C8802</f>
        <v>0.86799999999493593</v>
      </c>
      <c r="E8803">
        <f t="shared" si="1235"/>
        <v>0.9</v>
      </c>
      <c r="F8803" s="5" t="str">
        <f t="shared" si="1239"/>
        <v xml:space="preserve"> </v>
      </c>
      <c r="G8803" s="4" t="str">
        <f t="shared" si="1239"/>
        <v xml:space="preserve"> </v>
      </c>
      <c r="H8803" s="4" t="str">
        <f t="shared" si="1239"/>
        <v xml:space="preserve"> </v>
      </c>
      <c r="I8803" s="4" t="str">
        <f t="shared" si="1239"/>
        <v xml:space="preserve"> </v>
      </c>
      <c r="J8803" s="4" t="str">
        <f t="shared" si="1239"/>
        <v xml:space="preserve"> </v>
      </c>
      <c r="K8803" s="4" t="str">
        <f t="shared" si="1239"/>
        <v xml:space="preserve"> </v>
      </c>
      <c r="L8803" s="4" t="str">
        <f t="shared" si="1239"/>
        <v xml:space="preserve"> </v>
      </c>
      <c r="M8803" s="4" t="str">
        <f t="shared" si="1239"/>
        <v xml:space="preserve"> </v>
      </c>
      <c r="N8803" s="4" t="str">
        <f t="shared" si="1239"/>
        <v xml:space="preserve"> </v>
      </c>
      <c r="O8803" s="4">
        <f t="shared" si="1239"/>
        <v>1</v>
      </c>
      <c r="P8803" s="4" t="str">
        <f t="shared" si="1239"/>
        <v xml:space="preserve"> </v>
      </c>
      <c r="Q8803" s="4" t="str">
        <f t="shared" si="1239"/>
        <v xml:space="preserve"> </v>
      </c>
      <c r="R8803" s="4" t="str">
        <f t="shared" si="1239"/>
        <v xml:space="preserve"> </v>
      </c>
      <c r="S8803" s="4" t="str">
        <f t="shared" si="1239"/>
        <v xml:space="preserve"> </v>
      </c>
      <c r="T8803" s="4" t="str">
        <f t="shared" si="1239"/>
        <v xml:space="preserve"> </v>
      </c>
      <c r="U8803" s="4" t="str">
        <f t="shared" si="1239"/>
        <v xml:space="preserve"> </v>
      </c>
      <c r="V8803" s="4" t="str">
        <f t="shared" si="1238"/>
        <v xml:space="preserve"> </v>
      </c>
      <c r="W8803" s="4" t="str">
        <f t="shared" si="1238"/>
        <v xml:space="preserve"> </v>
      </c>
      <c r="X8803" s="4" t="str">
        <f t="shared" si="1238"/>
        <v xml:space="preserve"> </v>
      </c>
      <c r="Y8803" s="4" t="str">
        <f t="shared" si="1238"/>
        <v xml:space="preserve"> </v>
      </c>
      <c r="Z8803" s="4" t="str">
        <f t="shared" si="1238"/>
        <v xml:space="preserve"> </v>
      </c>
      <c r="AA8803" s="4" t="str">
        <f t="shared" si="1238"/>
        <v xml:space="preserve"> </v>
      </c>
      <c r="AB8803" s="4" t="str">
        <f t="shared" si="1238"/>
        <v xml:space="preserve"> </v>
      </c>
      <c r="AC8803" s="4" t="str">
        <f t="shared" si="1238"/>
        <v xml:space="preserve"> </v>
      </c>
      <c r="AD8803" s="4" t="str">
        <f t="shared" si="1238"/>
        <v xml:space="preserve"> </v>
      </c>
      <c r="AE8803" s="4" t="str">
        <f t="shared" si="1238"/>
        <v xml:space="preserve"> </v>
      </c>
      <c r="AF8803" s="4" t="str">
        <f t="shared" si="1238"/>
        <v xml:space="preserve"> </v>
      </c>
      <c r="AG8803" s="4" t="str">
        <f t="shared" si="1238"/>
        <v xml:space="preserve"> </v>
      </c>
    </row>
    <row r="8804" spans="1:33" x14ac:dyDescent="0.25">
      <c r="A8804" s="3">
        <v>42874.541666666664</v>
      </c>
      <c r="B8804" s="2">
        <v>42874.541666666664</v>
      </c>
      <c r="C8804" s="1">
        <v>46556.853999999999</v>
      </c>
      <c r="D8804" s="6">
        <f>Tabel1[[#This Row],[Demand]]-C8803</f>
        <v>0.45900000000256114</v>
      </c>
      <c r="E8804">
        <f t="shared" si="1235"/>
        <v>0.5</v>
      </c>
      <c r="F8804" s="5" t="str">
        <f t="shared" si="1239"/>
        <v xml:space="preserve"> </v>
      </c>
      <c r="G8804" s="4" t="str">
        <f t="shared" si="1239"/>
        <v xml:space="preserve"> </v>
      </c>
      <c r="H8804" s="4" t="str">
        <f t="shared" si="1239"/>
        <v xml:space="preserve"> </v>
      </c>
      <c r="I8804" s="4" t="str">
        <f t="shared" si="1239"/>
        <v xml:space="preserve"> </v>
      </c>
      <c r="J8804" s="4" t="str">
        <f t="shared" si="1239"/>
        <v xml:space="preserve"> </v>
      </c>
      <c r="K8804" s="4">
        <f t="shared" si="1239"/>
        <v>1</v>
      </c>
      <c r="L8804" s="4" t="str">
        <f t="shared" si="1239"/>
        <v xml:space="preserve"> </v>
      </c>
      <c r="M8804" s="4" t="str">
        <f t="shared" si="1239"/>
        <v xml:space="preserve"> </v>
      </c>
      <c r="N8804" s="4" t="str">
        <f t="shared" si="1239"/>
        <v xml:space="preserve"> </v>
      </c>
      <c r="O8804" s="4" t="str">
        <f t="shared" si="1239"/>
        <v xml:space="preserve"> </v>
      </c>
      <c r="P8804" s="4" t="str">
        <f t="shared" si="1239"/>
        <v xml:space="preserve"> </v>
      </c>
      <c r="Q8804" s="4" t="str">
        <f t="shared" si="1239"/>
        <v xml:space="preserve"> </v>
      </c>
      <c r="R8804" s="4" t="str">
        <f t="shared" si="1239"/>
        <v xml:space="preserve"> </v>
      </c>
      <c r="S8804" s="4" t="str">
        <f t="shared" si="1239"/>
        <v xml:space="preserve"> </v>
      </c>
      <c r="T8804" s="4" t="str">
        <f t="shared" si="1239"/>
        <v xml:space="preserve"> </v>
      </c>
      <c r="U8804" s="4" t="str">
        <f t="shared" si="1239"/>
        <v xml:space="preserve"> </v>
      </c>
      <c r="V8804" s="4" t="str">
        <f t="shared" si="1238"/>
        <v xml:space="preserve"> </v>
      </c>
      <c r="W8804" s="4" t="str">
        <f t="shared" si="1238"/>
        <v xml:space="preserve"> </v>
      </c>
      <c r="X8804" s="4" t="str">
        <f t="shared" si="1238"/>
        <v xml:space="preserve"> </v>
      </c>
      <c r="Y8804" s="4" t="str">
        <f t="shared" si="1238"/>
        <v xml:space="preserve"> </v>
      </c>
      <c r="Z8804" s="4" t="str">
        <f t="shared" si="1238"/>
        <v xml:space="preserve"> </v>
      </c>
      <c r="AA8804" s="4" t="str">
        <f t="shared" si="1238"/>
        <v xml:space="preserve"> </v>
      </c>
      <c r="AB8804" s="4" t="str">
        <f t="shared" si="1238"/>
        <v xml:space="preserve"> </v>
      </c>
      <c r="AC8804" s="4" t="str">
        <f t="shared" si="1238"/>
        <v xml:space="preserve"> </v>
      </c>
      <c r="AD8804" s="4" t="str">
        <f t="shared" si="1238"/>
        <v xml:space="preserve"> </v>
      </c>
      <c r="AE8804" s="4" t="str">
        <f t="shared" si="1238"/>
        <v xml:space="preserve"> </v>
      </c>
      <c r="AF8804" s="4" t="str">
        <f t="shared" si="1238"/>
        <v xml:space="preserve"> </v>
      </c>
      <c r="AG8804" s="4" t="str">
        <f t="shared" si="1238"/>
        <v xml:space="preserve"> </v>
      </c>
    </row>
    <row r="8805" spans="1:33" x14ac:dyDescent="0.25">
      <c r="A8805" s="3">
        <v>42874.552083333336</v>
      </c>
      <c r="B8805" s="2">
        <v>42874.552083333336</v>
      </c>
      <c r="C8805" s="1">
        <v>46557.328999999998</v>
      </c>
      <c r="D8805" s="6">
        <f>Tabel1[[#This Row],[Demand]]-C8804</f>
        <v>0.47499999999854481</v>
      </c>
      <c r="E8805">
        <f t="shared" si="1235"/>
        <v>0.5</v>
      </c>
      <c r="F8805" s="5" t="str">
        <f t="shared" si="1239"/>
        <v xml:space="preserve"> </v>
      </c>
      <c r="G8805" s="4" t="str">
        <f t="shared" si="1239"/>
        <v xml:space="preserve"> </v>
      </c>
      <c r="H8805" s="4" t="str">
        <f t="shared" si="1239"/>
        <v xml:space="preserve"> </v>
      </c>
      <c r="I8805" s="4" t="str">
        <f t="shared" si="1239"/>
        <v xml:space="preserve"> </v>
      </c>
      <c r="J8805" s="4" t="str">
        <f t="shared" si="1239"/>
        <v xml:space="preserve"> </v>
      </c>
      <c r="K8805" s="4">
        <f t="shared" si="1239"/>
        <v>1</v>
      </c>
      <c r="L8805" s="4" t="str">
        <f t="shared" si="1239"/>
        <v xml:space="preserve"> </v>
      </c>
      <c r="M8805" s="4" t="str">
        <f t="shared" si="1239"/>
        <v xml:space="preserve"> </v>
      </c>
      <c r="N8805" s="4" t="str">
        <f t="shared" si="1239"/>
        <v xml:space="preserve"> </v>
      </c>
      <c r="O8805" s="4" t="str">
        <f t="shared" si="1239"/>
        <v xml:space="preserve"> </v>
      </c>
      <c r="P8805" s="4" t="str">
        <f t="shared" si="1239"/>
        <v xml:space="preserve"> </v>
      </c>
      <c r="Q8805" s="4" t="str">
        <f t="shared" si="1239"/>
        <v xml:space="preserve"> </v>
      </c>
      <c r="R8805" s="4" t="str">
        <f t="shared" si="1239"/>
        <v xml:space="preserve"> </v>
      </c>
      <c r="S8805" s="4" t="str">
        <f t="shared" si="1239"/>
        <v xml:space="preserve"> </v>
      </c>
      <c r="T8805" s="4" t="str">
        <f t="shared" si="1239"/>
        <v xml:space="preserve"> </v>
      </c>
      <c r="U8805" s="4" t="str">
        <f t="shared" si="1239"/>
        <v xml:space="preserve"> </v>
      </c>
      <c r="V8805" s="4" t="str">
        <f t="shared" si="1238"/>
        <v xml:space="preserve"> </v>
      </c>
      <c r="W8805" s="4" t="str">
        <f t="shared" si="1238"/>
        <v xml:space="preserve"> </v>
      </c>
      <c r="X8805" s="4" t="str">
        <f t="shared" si="1238"/>
        <v xml:space="preserve"> </v>
      </c>
      <c r="Y8805" s="4" t="str">
        <f t="shared" si="1238"/>
        <v xml:space="preserve"> </v>
      </c>
      <c r="Z8805" s="4" t="str">
        <f t="shared" si="1238"/>
        <v xml:space="preserve"> </v>
      </c>
      <c r="AA8805" s="4" t="str">
        <f t="shared" si="1238"/>
        <v xml:space="preserve"> </v>
      </c>
      <c r="AB8805" s="4" t="str">
        <f t="shared" si="1238"/>
        <v xml:space="preserve"> </v>
      </c>
      <c r="AC8805" s="4" t="str">
        <f t="shared" si="1238"/>
        <v xml:space="preserve"> </v>
      </c>
      <c r="AD8805" s="4" t="str">
        <f t="shared" si="1238"/>
        <v xml:space="preserve"> </v>
      </c>
      <c r="AE8805" s="4" t="str">
        <f t="shared" si="1238"/>
        <v xml:space="preserve"> </v>
      </c>
      <c r="AF8805" s="4" t="str">
        <f t="shared" si="1238"/>
        <v xml:space="preserve"> </v>
      </c>
      <c r="AG8805" s="4" t="str">
        <f t="shared" si="1238"/>
        <v xml:space="preserve"> </v>
      </c>
    </row>
    <row r="8806" spans="1:33" x14ac:dyDescent="0.25">
      <c r="A8806" s="3">
        <v>42874.562499999993</v>
      </c>
      <c r="B8806" s="2">
        <v>42874.562499999993</v>
      </c>
      <c r="C8806" s="1">
        <v>46557.987000000001</v>
      </c>
      <c r="D8806" s="6">
        <f>Tabel1[[#This Row],[Demand]]-C8805</f>
        <v>0.65800000000308501</v>
      </c>
      <c r="E8806">
        <f t="shared" si="1235"/>
        <v>0.7</v>
      </c>
      <c r="F8806" s="5" t="str">
        <f t="shared" si="1239"/>
        <v xml:space="preserve"> </v>
      </c>
      <c r="G8806" s="4" t="str">
        <f t="shared" si="1239"/>
        <v xml:space="preserve"> </v>
      </c>
      <c r="H8806" s="4" t="str">
        <f t="shared" si="1239"/>
        <v xml:space="preserve"> </v>
      </c>
      <c r="I8806" s="4" t="str">
        <f t="shared" si="1239"/>
        <v xml:space="preserve"> </v>
      </c>
      <c r="J8806" s="4" t="str">
        <f t="shared" si="1239"/>
        <v xml:space="preserve"> </v>
      </c>
      <c r="K8806" s="4" t="str">
        <f t="shared" si="1239"/>
        <v xml:space="preserve"> </v>
      </c>
      <c r="L8806" s="4" t="str">
        <f t="shared" si="1239"/>
        <v xml:space="preserve"> </v>
      </c>
      <c r="M8806" s="4">
        <f t="shared" si="1239"/>
        <v>1</v>
      </c>
      <c r="N8806" s="4" t="str">
        <f t="shared" si="1239"/>
        <v xml:space="preserve"> </v>
      </c>
      <c r="O8806" s="4" t="str">
        <f t="shared" si="1239"/>
        <v xml:space="preserve"> </v>
      </c>
      <c r="P8806" s="4" t="str">
        <f t="shared" si="1239"/>
        <v xml:space="preserve"> </v>
      </c>
      <c r="Q8806" s="4" t="str">
        <f t="shared" si="1239"/>
        <v xml:space="preserve"> </v>
      </c>
      <c r="R8806" s="4" t="str">
        <f t="shared" si="1239"/>
        <v xml:space="preserve"> </v>
      </c>
      <c r="S8806" s="4" t="str">
        <f t="shared" si="1239"/>
        <v xml:space="preserve"> </v>
      </c>
      <c r="T8806" s="4" t="str">
        <f t="shared" si="1239"/>
        <v xml:space="preserve"> </v>
      </c>
      <c r="U8806" s="4" t="str">
        <f t="shared" si="1239"/>
        <v xml:space="preserve"> </v>
      </c>
      <c r="V8806" s="4" t="str">
        <f t="shared" si="1238"/>
        <v xml:space="preserve"> </v>
      </c>
      <c r="W8806" s="4" t="str">
        <f t="shared" si="1238"/>
        <v xml:space="preserve"> </v>
      </c>
      <c r="X8806" s="4" t="str">
        <f t="shared" si="1238"/>
        <v xml:space="preserve"> </v>
      </c>
      <c r="Y8806" s="4" t="str">
        <f t="shared" si="1238"/>
        <v xml:space="preserve"> </v>
      </c>
      <c r="Z8806" s="4" t="str">
        <f t="shared" si="1238"/>
        <v xml:space="preserve"> </v>
      </c>
      <c r="AA8806" s="4" t="str">
        <f t="shared" si="1238"/>
        <v xml:space="preserve"> </v>
      </c>
      <c r="AB8806" s="4" t="str">
        <f t="shared" si="1238"/>
        <v xml:space="preserve"> </v>
      </c>
      <c r="AC8806" s="4" t="str">
        <f t="shared" si="1238"/>
        <v xml:space="preserve"> </v>
      </c>
      <c r="AD8806" s="4" t="str">
        <f t="shared" si="1238"/>
        <v xml:space="preserve"> </v>
      </c>
      <c r="AE8806" s="4" t="str">
        <f t="shared" si="1238"/>
        <v xml:space="preserve"> </v>
      </c>
      <c r="AF8806" s="4" t="str">
        <f t="shared" si="1238"/>
        <v xml:space="preserve"> </v>
      </c>
      <c r="AG8806" s="4" t="str">
        <f t="shared" si="1238"/>
        <v xml:space="preserve"> </v>
      </c>
    </row>
    <row r="8807" spans="1:33" x14ac:dyDescent="0.25">
      <c r="A8807" s="3">
        <v>42874.572916666664</v>
      </c>
      <c r="B8807" s="2">
        <v>42874.572916666664</v>
      </c>
      <c r="C8807" s="1">
        <v>46558.881000000001</v>
      </c>
      <c r="D8807" s="6">
        <f>Tabel1[[#This Row],[Demand]]-C8806</f>
        <v>0.89400000000023283</v>
      </c>
      <c r="E8807">
        <f t="shared" si="1235"/>
        <v>0.9</v>
      </c>
      <c r="F8807" s="5" t="str">
        <f t="shared" si="1239"/>
        <v xml:space="preserve"> </v>
      </c>
      <c r="G8807" s="4" t="str">
        <f t="shared" si="1239"/>
        <v xml:space="preserve"> </v>
      </c>
      <c r="H8807" s="4" t="str">
        <f t="shared" si="1239"/>
        <v xml:space="preserve"> </v>
      </c>
      <c r="I8807" s="4" t="str">
        <f t="shared" si="1239"/>
        <v xml:space="preserve"> </v>
      </c>
      <c r="J8807" s="4" t="str">
        <f t="shared" si="1239"/>
        <v xml:space="preserve"> </v>
      </c>
      <c r="K8807" s="4" t="str">
        <f t="shared" si="1239"/>
        <v xml:space="preserve"> </v>
      </c>
      <c r="L8807" s="4" t="str">
        <f t="shared" si="1239"/>
        <v xml:space="preserve"> </v>
      </c>
      <c r="M8807" s="4" t="str">
        <f t="shared" si="1239"/>
        <v xml:space="preserve"> </v>
      </c>
      <c r="N8807" s="4" t="str">
        <f t="shared" si="1239"/>
        <v xml:space="preserve"> </v>
      </c>
      <c r="O8807" s="4">
        <f t="shared" si="1239"/>
        <v>1</v>
      </c>
      <c r="P8807" s="4" t="str">
        <f t="shared" si="1239"/>
        <v xml:space="preserve"> </v>
      </c>
      <c r="Q8807" s="4" t="str">
        <f t="shared" si="1239"/>
        <v xml:space="preserve"> </v>
      </c>
      <c r="R8807" s="4" t="str">
        <f t="shared" si="1239"/>
        <v xml:space="preserve"> </v>
      </c>
      <c r="S8807" s="4" t="str">
        <f t="shared" si="1239"/>
        <v xml:space="preserve"> </v>
      </c>
      <c r="T8807" s="4" t="str">
        <f t="shared" si="1239"/>
        <v xml:space="preserve"> </v>
      </c>
      <c r="U8807" s="4" t="str">
        <f t="shared" si="1239"/>
        <v xml:space="preserve"> </v>
      </c>
      <c r="V8807" s="4" t="str">
        <f t="shared" si="1238"/>
        <v xml:space="preserve"> </v>
      </c>
      <c r="W8807" s="4" t="str">
        <f t="shared" si="1238"/>
        <v xml:space="preserve"> </v>
      </c>
      <c r="X8807" s="4" t="str">
        <f t="shared" si="1238"/>
        <v xml:space="preserve"> </v>
      </c>
      <c r="Y8807" s="4" t="str">
        <f t="shared" si="1238"/>
        <v xml:space="preserve"> </v>
      </c>
      <c r="Z8807" s="4" t="str">
        <f t="shared" si="1238"/>
        <v xml:space="preserve"> </v>
      </c>
      <c r="AA8807" s="4" t="str">
        <f t="shared" si="1238"/>
        <v xml:space="preserve"> </v>
      </c>
      <c r="AB8807" s="4" t="str">
        <f t="shared" si="1238"/>
        <v xml:space="preserve"> </v>
      </c>
      <c r="AC8807" s="4" t="str">
        <f t="shared" si="1238"/>
        <v xml:space="preserve"> </v>
      </c>
      <c r="AD8807" s="4" t="str">
        <f t="shared" si="1238"/>
        <v xml:space="preserve"> </v>
      </c>
      <c r="AE8807" s="4" t="str">
        <f t="shared" si="1238"/>
        <v xml:space="preserve"> </v>
      </c>
      <c r="AF8807" s="4" t="str">
        <f t="shared" si="1238"/>
        <v xml:space="preserve"> </v>
      </c>
      <c r="AG8807" s="4" t="str">
        <f t="shared" si="1238"/>
        <v xml:space="preserve"> </v>
      </c>
    </row>
    <row r="8808" spans="1:33" x14ac:dyDescent="0.25">
      <c r="A8808" s="3">
        <v>42874.583333333336</v>
      </c>
      <c r="B8808" s="2">
        <v>42874.583333333336</v>
      </c>
      <c r="C8808" s="1">
        <v>46559.646999999997</v>
      </c>
      <c r="D8808" s="6">
        <f>Tabel1[[#This Row],[Demand]]-C8807</f>
        <v>0.76599999999598367</v>
      </c>
      <c r="E8808">
        <f t="shared" si="1235"/>
        <v>0.8</v>
      </c>
      <c r="F8808" s="5" t="str">
        <f t="shared" si="1239"/>
        <v xml:space="preserve"> </v>
      </c>
      <c r="G8808" s="4" t="str">
        <f t="shared" si="1239"/>
        <v xml:space="preserve"> </v>
      </c>
      <c r="H8808" s="4" t="str">
        <f t="shared" si="1239"/>
        <v xml:space="preserve"> </v>
      </c>
      <c r="I8808" s="4" t="str">
        <f t="shared" si="1239"/>
        <v xml:space="preserve"> </v>
      </c>
      <c r="J8808" s="4" t="str">
        <f t="shared" si="1239"/>
        <v xml:space="preserve"> </v>
      </c>
      <c r="K8808" s="4" t="str">
        <f t="shared" si="1239"/>
        <v xml:space="preserve"> </v>
      </c>
      <c r="L8808" s="4" t="str">
        <f t="shared" si="1239"/>
        <v xml:space="preserve"> </v>
      </c>
      <c r="M8808" s="4" t="str">
        <f t="shared" si="1239"/>
        <v xml:space="preserve"> </v>
      </c>
      <c r="N8808" s="4">
        <f t="shared" si="1239"/>
        <v>1</v>
      </c>
      <c r="O8808" s="4" t="str">
        <f t="shared" si="1239"/>
        <v xml:space="preserve"> </v>
      </c>
      <c r="P8808" s="4" t="str">
        <f t="shared" si="1239"/>
        <v xml:space="preserve"> </v>
      </c>
      <c r="Q8808" s="4" t="str">
        <f t="shared" si="1239"/>
        <v xml:space="preserve"> </v>
      </c>
      <c r="R8808" s="4" t="str">
        <f t="shared" si="1239"/>
        <v xml:space="preserve"> </v>
      </c>
      <c r="S8808" s="4" t="str">
        <f t="shared" si="1239"/>
        <v xml:space="preserve"> </v>
      </c>
      <c r="T8808" s="4" t="str">
        <f t="shared" si="1239"/>
        <v xml:space="preserve"> </v>
      </c>
      <c r="U8808" s="4" t="str">
        <f t="shared" si="1239"/>
        <v xml:space="preserve"> </v>
      </c>
      <c r="V8808" s="4" t="str">
        <f t="shared" si="1238"/>
        <v xml:space="preserve"> </v>
      </c>
      <c r="W8808" s="4" t="str">
        <f t="shared" si="1238"/>
        <v xml:space="preserve"> </v>
      </c>
      <c r="X8808" s="4" t="str">
        <f t="shared" si="1238"/>
        <v xml:space="preserve"> </v>
      </c>
      <c r="Y8808" s="4" t="str">
        <f t="shared" si="1238"/>
        <v xml:space="preserve"> </v>
      </c>
      <c r="Z8808" s="4" t="str">
        <f t="shared" si="1238"/>
        <v xml:space="preserve"> </v>
      </c>
      <c r="AA8808" s="4" t="str">
        <f t="shared" si="1238"/>
        <v xml:space="preserve"> </v>
      </c>
      <c r="AB8808" s="4" t="str">
        <f t="shared" si="1238"/>
        <v xml:space="preserve"> </v>
      </c>
      <c r="AC8808" s="4" t="str">
        <f t="shared" si="1238"/>
        <v xml:space="preserve"> </v>
      </c>
      <c r="AD8808" s="4" t="str">
        <f t="shared" si="1238"/>
        <v xml:space="preserve"> </v>
      </c>
      <c r="AE8808" s="4" t="str">
        <f t="shared" si="1238"/>
        <v xml:space="preserve"> </v>
      </c>
      <c r="AF8808" s="4" t="str">
        <f t="shared" si="1238"/>
        <v xml:space="preserve"> </v>
      </c>
      <c r="AG8808" s="4" t="str">
        <f t="shared" si="1238"/>
        <v xml:space="preserve"> </v>
      </c>
    </row>
    <row r="8809" spans="1:33" x14ac:dyDescent="0.25">
      <c r="A8809" s="3">
        <v>42874.593749999993</v>
      </c>
      <c r="B8809" s="2">
        <v>42874.593749999993</v>
      </c>
      <c r="C8809" s="1">
        <v>46560.146000000001</v>
      </c>
      <c r="D8809" s="6">
        <f>Tabel1[[#This Row],[Demand]]-C8808</f>
        <v>0.49900000000343425</v>
      </c>
      <c r="E8809">
        <f t="shared" si="1235"/>
        <v>0.5</v>
      </c>
      <c r="F8809" s="5" t="str">
        <f t="shared" si="1239"/>
        <v xml:space="preserve"> </v>
      </c>
      <c r="G8809" s="4" t="str">
        <f t="shared" si="1239"/>
        <v xml:space="preserve"> </v>
      </c>
      <c r="H8809" s="4" t="str">
        <f t="shared" si="1239"/>
        <v xml:space="preserve"> </v>
      </c>
      <c r="I8809" s="4" t="str">
        <f t="shared" si="1239"/>
        <v xml:space="preserve"> </v>
      </c>
      <c r="J8809" s="4" t="str">
        <f t="shared" si="1239"/>
        <v xml:space="preserve"> </v>
      </c>
      <c r="K8809" s="4">
        <f t="shared" si="1239"/>
        <v>1</v>
      </c>
      <c r="L8809" s="4" t="str">
        <f t="shared" si="1239"/>
        <v xml:space="preserve"> </v>
      </c>
      <c r="M8809" s="4" t="str">
        <f t="shared" si="1239"/>
        <v xml:space="preserve"> </v>
      </c>
      <c r="N8809" s="4" t="str">
        <f t="shared" si="1239"/>
        <v xml:space="preserve"> </v>
      </c>
      <c r="O8809" s="4" t="str">
        <f t="shared" si="1239"/>
        <v xml:space="preserve"> </v>
      </c>
      <c r="P8809" s="4" t="str">
        <f t="shared" si="1239"/>
        <v xml:space="preserve"> </v>
      </c>
      <c r="Q8809" s="4" t="str">
        <f t="shared" si="1239"/>
        <v xml:space="preserve"> </v>
      </c>
      <c r="R8809" s="4" t="str">
        <f t="shared" si="1239"/>
        <v xml:space="preserve"> </v>
      </c>
      <c r="S8809" s="4" t="str">
        <f t="shared" si="1239"/>
        <v xml:space="preserve"> </v>
      </c>
      <c r="T8809" s="4" t="str">
        <f t="shared" si="1239"/>
        <v xml:space="preserve"> </v>
      </c>
      <c r="U8809" s="4" t="str">
        <f t="shared" si="1239"/>
        <v xml:space="preserve"> </v>
      </c>
      <c r="V8809" s="4" t="str">
        <f t="shared" si="1238"/>
        <v xml:space="preserve"> </v>
      </c>
      <c r="W8809" s="4" t="str">
        <f t="shared" si="1238"/>
        <v xml:space="preserve"> </v>
      </c>
      <c r="X8809" s="4" t="str">
        <f t="shared" si="1238"/>
        <v xml:space="preserve"> </v>
      </c>
      <c r="Y8809" s="4" t="str">
        <f t="shared" si="1238"/>
        <v xml:space="preserve"> </v>
      </c>
      <c r="Z8809" s="4" t="str">
        <f t="shared" si="1238"/>
        <v xml:space="preserve"> </v>
      </c>
      <c r="AA8809" s="4" t="str">
        <f t="shared" si="1238"/>
        <v xml:space="preserve"> </v>
      </c>
      <c r="AB8809" s="4" t="str">
        <f t="shared" si="1238"/>
        <v xml:space="preserve"> </v>
      </c>
      <c r="AC8809" s="4" t="str">
        <f t="shared" si="1238"/>
        <v xml:space="preserve"> </v>
      </c>
      <c r="AD8809" s="4" t="str">
        <f t="shared" si="1238"/>
        <v xml:space="preserve"> </v>
      </c>
      <c r="AE8809" s="4" t="str">
        <f t="shared" si="1238"/>
        <v xml:space="preserve"> </v>
      </c>
      <c r="AF8809" s="4" t="str">
        <f t="shared" si="1238"/>
        <v xml:space="preserve"> </v>
      </c>
      <c r="AG8809" s="4" t="str">
        <f t="shared" si="1238"/>
        <v xml:space="preserve"> </v>
      </c>
    </row>
    <row r="8810" spans="1:33" x14ac:dyDescent="0.25">
      <c r="A8810" s="3">
        <v>42874.604166666664</v>
      </c>
      <c r="B8810" s="2">
        <v>42874.604166666664</v>
      </c>
      <c r="C8810" s="1">
        <v>46560.629000000001</v>
      </c>
      <c r="D8810" s="6">
        <f>Tabel1[[#This Row],[Demand]]-C8809</f>
        <v>0.48300000000017462</v>
      </c>
      <c r="E8810">
        <f t="shared" si="1235"/>
        <v>0.5</v>
      </c>
      <c r="F8810" s="5" t="str">
        <f t="shared" si="1239"/>
        <v xml:space="preserve"> </v>
      </c>
      <c r="G8810" s="4" t="str">
        <f t="shared" si="1239"/>
        <v xml:space="preserve"> </v>
      </c>
      <c r="H8810" s="4" t="str">
        <f t="shared" si="1239"/>
        <v xml:space="preserve"> </v>
      </c>
      <c r="I8810" s="4" t="str">
        <f t="shared" si="1239"/>
        <v xml:space="preserve"> </v>
      </c>
      <c r="J8810" s="4" t="str">
        <f t="shared" si="1239"/>
        <v xml:space="preserve"> </v>
      </c>
      <c r="K8810" s="4">
        <f t="shared" si="1239"/>
        <v>1</v>
      </c>
      <c r="L8810" s="4" t="str">
        <f t="shared" si="1239"/>
        <v xml:space="preserve"> </v>
      </c>
      <c r="M8810" s="4" t="str">
        <f t="shared" si="1239"/>
        <v xml:space="preserve"> </v>
      </c>
      <c r="N8810" s="4" t="str">
        <f t="shared" si="1239"/>
        <v xml:space="preserve"> </v>
      </c>
      <c r="O8810" s="4" t="str">
        <f t="shared" si="1239"/>
        <v xml:space="preserve"> </v>
      </c>
      <c r="P8810" s="4" t="str">
        <f t="shared" si="1239"/>
        <v xml:space="preserve"> </v>
      </c>
      <c r="Q8810" s="4" t="str">
        <f t="shared" si="1239"/>
        <v xml:space="preserve"> </v>
      </c>
      <c r="R8810" s="4" t="str">
        <f t="shared" si="1239"/>
        <v xml:space="preserve"> </v>
      </c>
      <c r="S8810" s="4" t="str">
        <f t="shared" si="1239"/>
        <v xml:space="preserve"> </v>
      </c>
      <c r="T8810" s="4" t="str">
        <f t="shared" si="1239"/>
        <v xml:space="preserve"> </v>
      </c>
      <c r="U8810" s="4" t="str">
        <f t="shared" si="1239"/>
        <v xml:space="preserve"> </v>
      </c>
      <c r="V8810" s="4" t="str">
        <f t="shared" si="1238"/>
        <v xml:space="preserve"> </v>
      </c>
      <c r="W8810" s="4" t="str">
        <f t="shared" si="1238"/>
        <v xml:space="preserve"> </v>
      </c>
      <c r="X8810" s="4" t="str">
        <f t="shared" si="1238"/>
        <v xml:space="preserve"> </v>
      </c>
      <c r="Y8810" s="4" t="str">
        <f t="shared" si="1238"/>
        <v xml:space="preserve"> </v>
      </c>
      <c r="Z8810" s="4" t="str">
        <f t="shared" si="1238"/>
        <v xml:space="preserve"> </v>
      </c>
      <c r="AA8810" s="4" t="str">
        <f t="shared" si="1238"/>
        <v xml:space="preserve"> </v>
      </c>
      <c r="AB8810" s="4" t="str">
        <f t="shared" si="1238"/>
        <v xml:space="preserve"> </v>
      </c>
      <c r="AC8810" s="4" t="str">
        <f t="shared" si="1238"/>
        <v xml:space="preserve"> </v>
      </c>
      <c r="AD8810" s="4" t="str">
        <f t="shared" si="1238"/>
        <v xml:space="preserve"> </v>
      </c>
      <c r="AE8810" s="4" t="str">
        <f t="shared" si="1238"/>
        <v xml:space="preserve"> </v>
      </c>
      <c r="AF8810" s="4" t="str">
        <f t="shared" si="1238"/>
        <v xml:space="preserve"> </v>
      </c>
      <c r="AG8810" s="4" t="str">
        <f t="shared" si="1238"/>
        <v xml:space="preserve"> </v>
      </c>
    </row>
    <row r="8811" spans="1:33" x14ac:dyDescent="0.25">
      <c r="A8811" s="3">
        <v>42874.614583333336</v>
      </c>
      <c r="B8811" s="2">
        <v>42874.614583333336</v>
      </c>
      <c r="C8811" s="1">
        <v>46561.493999999999</v>
      </c>
      <c r="D8811" s="6">
        <f>Tabel1[[#This Row],[Demand]]-C8810</f>
        <v>0.86499999999796273</v>
      </c>
      <c r="E8811">
        <f t="shared" si="1235"/>
        <v>0.9</v>
      </c>
      <c r="F8811" s="5" t="str">
        <f t="shared" si="1239"/>
        <v xml:space="preserve"> </v>
      </c>
      <c r="G8811" s="4" t="str">
        <f t="shared" si="1239"/>
        <v xml:space="preserve"> </v>
      </c>
      <c r="H8811" s="4" t="str">
        <f t="shared" si="1239"/>
        <v xml:space="preserve"> </v>
      </c>
      <c r="I8811" s="4" t="str">
        <f t="shared" si="1239"/>
        <v xml:space="preserve"> </v>
      </c>
      <c r="J8811" s="4" t="str">
        <f t="shared" si="1239"/>
        <v xml:space="preserve"> </v>
      </c>
      <c r="K8811" s="4" t="str">
        <f t="shared" si="1239"/>
        <v xml:space="preserve"> </v>
      </c>
      <c r="L8811" s="4" t="str">
        <f t="shared" si="1239"/>
        <v xml:space="preserve"> </v>
      </c>
      <c r="M8811" s="4" t="str">
        <f t="shared" si="1239"/>
        <v xml:space="preserve"> </v>
      </c>
      <c r="N8811" s="4" t="str">
        <f t="shared" si="1239"/>
        <v xml:space="preserve"> </v>
      </c>
      <c r="O8811" s="4">
        <f t="shared" si="1239"/>
        <v>1</v>
      </c>
      <c r="P8811" s="4" t="str">
        <f t="shared" si="1239"/>
        <v xml:space="preserve"> </v>
      </c>
      <c r="Q8811" s="4" t="str">
        <f t="shared" si="1239"/>
        <v xml:space="preserve"> </v>
      </c>
      <c r="R8811" s="4" t="str">
        <f t="shared" si="1239"/>
        <v xml:space="preserve"> </v>
      </c>
      <c r="S8811" s="4" t="str">
        <f t="shared" si="1239"/>
        <v xml:space="preserve"> </v>
      </c>
      <c r="T8811" s="4" t="str">
        <f t="shared" si="1239"/>
        <v xml:space="preserve"> </v>
      </c>
      <c r="U8811" s="4" t="str">
        <f t="shared" ref="U8811:AG8826" si="1240">_xlfn.IFS($E8811=U$1,1,$E8811&lt;&gt;U$1," ")</f>
        <v xml:space="preserve"> </v>
      </c>
      <c r="V8811" s="4" t="str">
        <f t="shared" si="1240"/>
        <v xml:space="preserve"> </v>
      </c>
      <c r="W8811" s="4" t="str">
        <f t="shared" si="1240"/>
        <v xml:space="preserve"> </v>
      </c>
      <c r="X8811" s="4" t="str">
        <f t="shared" si="1240"/>
        <v xml:space="preserve"> </v>
      </c>
      <c r="Y8811" s="4" t="str">
        <f t="shared" si="1240"/>
        <v xml:space="preserve"> </v>
      </c>
      <c r="Z8811" s="4" t="str">
        <f t="shared" si="1240"/>
        <v xml:space="preserve"> </v>
      </c>
      <c r="AA8811" s="4" t="str">
        <f t="shared" si="1240"/>
        <v xml:space="preserve"> </v>
      </c>
      <c r="AB8811" s="4" t="str">
        <f t="shared" si="1240"/>
        <v xml:space="preserve"> </v>
      </c>
      <c r="AC8811" s="4" t="str">
        <f t="shared" si="1240"/>
        <v xml:space="preserve"> </v>
      </c>
      <c r="AD8811" s="4" t="str">
        <f t="shared" si="1240"/>
        <v xml:space="preserve"> </v>
      </c>
      <c r="AE8811" s="4" t="str">
        <f t="shared" si="1240"/>
        <v xml:space="preserve"> </v>
      </c>
      <c r="AF8811" s="4" t="str">
        <f t="shared" si="1240"/>
        <v xml:space="preserve"> </v>
      </c>
      <c r="AG8811" s="4" t="str">
        <f t="shared" si="1240"/>
        <v xml:space="preserve"> </v>
      </c>
    </row>
    <row r="8812" spans="1:33" x14ac:dyDescent="0.25">
      <c r="A8812" s="3">
        <v>42874.624999999993</v>
      </c>
      <c r="B8812" s="2">
        <v>42874.624999999993</v>
      </c>
      <c r="C8812" s="1">
        <v>46562.381999999998</v>
      </c>
      <c r="D8812" s="6">
        <f>Tabel1[[#This Row],[Demand]]-C8811</f>
        <v>0.88799999999901047</v>
      </c>
      <c r="E8812">
        <f t="shared" si="1235"/>
        <v>0.9</v>
      </c>
      <c r="F8812" s="5" t="str">
        <f t="shared" ref="F8812:U8827" si="1241">_xlfn.IFS($E8812=F$1,1,$E8812&lt;&gt;F$1," ")</f>
        <v xml:space="preserve"> </v>
      </c>
      <c r="G8812" s="4" t="str">
        <f t="shared" si="1241"/>
        <v xml:space="preserve"> </v>
      </c>
      <c r="H8812" s="4" t="str">
        <f t="shared" si="1241"/>
        <v xml:space="preserve"> </v>
      </c>
      <c r="I8812" s="4" t="str">
        <f t="shared" si="1241"/>
        <v xml:space="preserve"> </v>
      </c>
      <c r="J8812" s="4" t="str">
        <f t="shared" si="1241"/>
        <v xml:space="preserve"> </v>
      </c>
      <c r="K8812" s="4" t="str">
        <f t="shared" si="1241"/>
        <v xml:space="preserve"> </v>
      </c>
      <c r="L8812" s="4" t="str">
        <f t="shared" si="1241"/>
        <v xml:space="preserve"> </v>
      </c>
      <c r="M8812" s="4" t="str">
        <f t="shared" si="1241"/>
        <v xml:space="preserve"> </v>
      </c>
      <c r="N8812" s="4" t="str">
        <f t="shared" si="1241"/>
        <v xml:space="preserve"> </v>
      </c>
      <c r="O8812" s="4">
        <f t="shared" si="1241"/>
        <v>1</v>
      </c>
      <c r="P8812" s="4" t="str">
        <f t="shared" si="1241"/>
        <v xml:space="preserve"> </v>
      </c>
      <c r="Q8812" s="4" t="str">
        <f t="shared" si="1241"/>
        <v xml:space="preserve"> </v>
      </c>
      <c r="R8812" s="4" t="str">
        <f t="shared" si="1241"/>
        <v xml:space="preserve"> </v>
      </c>
      <c r="S8812" s="4" t="str">
        <f t="shared" si="1241"/>
        <v xml:space="preserve"> </v>
      </c>
      <c r="T8812" s="4" t="str">
        <f t="shared" si="1241"/>
        <v xml:space="preserve"> </v>
      </c>
      <c r="U8812" s="4" t="str">
        <f t="shared" si="1241"/>
        <v xml:space="preserve"> </v>
      </c>
      <c r="V8812" s="4" t="str">
        <f t="shared" si="1240"/>
        <v xml:space="preserve"> </v>
      </c>
      <c r="W8812" s="4" t="str">
        <f t="shared" si="1240"/>
        <v xml:space="preserve"> </v>
      </c>
      <c r="X8812" s="4" t="str">
        <f t="shared" si="1240"/>
        <v xml:space="preserve"> </v>
      </c>
      <c r="Y8812" s="4" t="str">
        <f t="shared" si="1240"/>
        <v xml:space="preserve"> </v>
      </c>
      <c r="Z8812" s="4" t="str">
        <f t="shared" si="1240"/>
        <v xml:space="preserve"> </v>
      </c>
      <c r="AA8812" s="4" t="str">
        <f t="shared" si="1240"/>
        <v xml:space="preserve"> </v>
      </c>
      <c r="AB8812" s="4" t="str">
        <f t="shared" si="1240"/>
        <v xml:space="preserve"> </v>
      </c>
      <c r="AC8812" s="4" t="str">
        <f t="shared" si="1240"/>
        <v xml:space="preserve"> </v>
      </c>
      <c r="AD8812" s="4" t="str">
        <f t="shared" si="1240"/>
        <v xml:space="preserve"> </v>
      </c>
      <c r="AE8812" s="4" t="str">
        <f t="shared" si="1240"/>
        <v xml:space="preserve"> </v>
      </c>
      <c r="AF8812" s="4" t="str">
        <f t="shared" si="1240"/>
        <v xml:space="preserve"> </v>
      </c>
      <c r="AG8812" s="4" t="str">
        <f t="shared" si="1240"/>
        <v xml:space="preserve"> </v>
      </c>
    </row>
    <row r="8813" spans="1:33" x14ac:dyDescent="0.25">
      <c r="A8813" s="3">
        <v>42874.635416666664</v>
      </c>
      <c r="B8813" s="2">
        <v>42874.635416666664</v>
      </c>
      <c r="C8813" s="1">
        <v>46562.911</v>
      </c>
      <c r="D8813" s="6">
        <f>Tabel1[[#This Row],[Demand]]-C8812</f>
        <v>0.5290000000022701</v>
      </c>
      <c r="E8813">
        <f t="shared" si="1235"/>
        <v>0.5</v>
      </c>
      <c r="F8813" s="5" t="str">
        <f t="shared" si="1241"/>
        <v xml:space="preserve"> </v>
      </c>
      <c r="G8813" s="4" t="str">
        <f t="shared" si="1241"/>
        <v xml:space="preserve"> </v>
      </c>
      <c r="H8813" s="4" t="str">
        <f t="shared" si="1241"/>
        <v xml:space="preserve"> </v>
      </c>
      <c r="I8813" s="4" t="str">
        <f t="shared" si="1241"/>
        <v xml:space="preserve"> </v>
      </c>
      <c r="J8813" s="4" t="str">
        <f t="shared" si="1241"/>
        <v xml:space="preserve"> </v>
      </c>
      <c r="K8813" s="4">
        <f t="shared" si="1241"/>
        <v>1</v>
      </c>
      <c r="L8813" s="4" t="str">
        <f t="shared" si="1241"/>
        <v xml:space="preserve"> </v>
      </c>
      <c r="M8813" s="4" t="str">
        <f t="shared" si="1241"/>
        <v xml:space="preserve"> </v>
      </c>
      <c r="N8813" s="4" t="str">
        <f t="shared" si="1241"/>
        <v xml:space="preserve"> </v>
      </c>
      <c r="O8813" s="4" t="str">
        <f t="shared" si="1241"/>
        <v xml:space="preserve"> </v>
      </c>
      <c r="P8813" s="4" t="str">
        <f t="shared" si="1241"/>
        <v xml:space="preserve"> </v>
      </c>
      <c r="Q8813" s="4" t="str">
        <f t="shared" si="1241"/>
        <v xml:space="preserve"> </v>
      </c>
      <c r="R8813" s="4" t="str">
        <f t="shared" si="1241"/>
        <v xml:space="preserve"> </v>
      </c>
      <c r="S8813" s="4" t="str">
        <f t="shared" si="1241"/>
        <v xml:space="preserve"> </v>
      </c>
      <c r="T8813" s="4" t="str">
        <f t="shared" si="1241"/>
        <v xml:space="preserve"> </v>
      </c>
      <c r="U8813" s="4" t="str">
        <f t="shared" si="1241"/>
        <v xml:space="preserve"> </v>
      </c>
      <c r="V8813" s="4" t="str">
        <f t="shared" si="1240"/>
        <v xml:space="preserve"> </v>
      </c>
      <c r="W8813" s="4" t="str">
        <f t="shared" si="1240"/>
        <v xml:space="preserve"> </v>
      </c>
      <c r="X8813" s="4" t="str">
        <f t="shared" si="1240"/>
        <v xml:space="preserve"> </v>
      </c>
      <c r="Y8813" s="4" t="str">
        <f t="shared" si="1240"/>
        <v xml:space="preserve"> </v>
      </c>
      <c r="Z8813" s="4" t="str">
        <f t="shared" si="1240"/>
        <v xml:space="preserve"> </v>
      </c>
      <c r="AA8813" s="4" t="str">
        <f t="shared" si="1240"/>
        <v xml:space="preserve"> </v>
      </c>
      <c r="AB8813" s="4" t="str">
        <f t="shared" si="1240"/>
        <v xml:space="preserve"> </v>
      </c>
      <c r="AC8813" s="4" t="str">
        <f t="shared" si="1240"/>
        <v xml:space="preserve"> </v>
      </c>
      <c r="AD8813" s="4" t="str">
        <f t="shared" si="1240"/>
        <v xml:space="preserve"> </v>
      </c>
      <c r="AE8813" s="4" t="str">
        <f t="shared" si="1240"/>
        <v xml:space="preserve"> </v>
      </c>
      <c r="AF8813" s="4" t="str">
        <f t="shared" si="1240"/>
        <v xml:space="preserve"> </v>
      </c>
      <c r="AG8813" s="4" t="str">
        <f t="shared" si="1240"/>
        <v xml:space="preserve"> </v>
      </c>
    </row>
    <row r="8814" spans="1:33" x14ac:dyDescent="0.25">
      <c r="A8814" s="3">
        <v>42874.645833333336</v>
      </c>
      <c r="B8814" s="2">
        <v>42874.645833333336</v>
      </c>
      <c r="C8814" s="1">
        <v>46563.364000000001</v>
      </c>
      <c r="D8814" s="6">
        <f>Tabel1[[#This Row],[Demand]]-C8813</f>
        <v>0.45300000000133878</v>
      </c>
      <c r="E8814">
        <f t="shared" si="1235"/>
        <v>0.5</v>
      </c>
      <c r="F8814" s="5" t="str">
        <f t="shared" si="1241"/>
        <v xml:space="preserve"> </v>
      </c>
      <c r="G8814" s="4" t="str">
        <f t="shared" si="1241"/>
        <v xml:space="preserve"> </v>
      </c>
      <c r="H8814" s="4" t="str">
        <f t="shared" si="1241"/>
        <v xml:space="preserve"> </v>
      </c>
      <c r="I8814" s="4" t="str">
        <f t="shared" si="1241"/>
        <v xml:space="preserve"> </v>
      </c>
      <c r="J8814" s="4" t="str">
        <f t="shared" si="1241"/>
        <v xml:space="preserve"> </v>
      </c>
      <c r="K8814" s="4">
        <f t="shared" si="1241"/>
        <v>1</v>
      </c>
      <c r="L8814" s="4" t="str">
        <f t="shared" si="1241"/>
        <v xml:space="preserve"> </v>
      </c>
      <c r="M8814" s="4" t="str">
        <f t="shared" si="1241"/>
        <v xml:space="preserve"> </v>
      </c>
      <c r="N8814" s="4" t="str">
        <f t="shared" si="1241"/>
        <v xml:space="preserve"> </v>
      </c>
      <c r="O8814" s="4" t="str">
        <f t="shared" si="1241"/>
        <v xml:space="preserve"> </v>
      </c>
      <c r="P8814" s="4" t="str">
        <f t="shared" si="1241"/>
        <v xml:space="preserve"> </v>
      </c>
      <c r="Q8814" s="4" t="str">
        <f t="shared" si="1241"/>
        <v xml:space="preserve"> </v>
      </c>
      <c r="R8814" s="4" t="str">
        <f t="shared" si="1241"/>
        <v xml:space="preserve"> </v>
      </c>
      <c r="S8814" s="4" t="str">
        <f t="shared" si="1241"/>
        <v xml:space="preserve"> </v>
      </c>
      <c r="T8814" s="4" t="str">
        <f t="shared" si="1241"/>
        <v xml:space="preserve"> </v>
      </c>
      <c r="U8814" s="4" t="str">
        <f t="shared" si="1241"/>
        <v xml:space="preserve"> </v>
      </c>
      <c r="V8814" s="4" t="str">
        <f t="shared" si="1240"/>
        <v xml:space="preserve"> </v>
      </c>
      <c r="W8814" s="4" t="str">
        <f t="shared" si="1240"/>
        <v xml:space="preserve"> </v>
      </c>
      <c r="X8814" s="4" t="str">
        <f t="shared" si="1240"/>
        <v xml:space="preserve"> </v>
      </c>
      <c r="Y8814" s="4" t="str">
        <f t="shared" si="1240"/>
        <v xml:space="preserve"> </v>
      </c>
      <c r="Z8814" s="4" t="str">
        <f t="shared" si="1240"/>
        <v xml:space="preserve"> </v>
      </c>
      <c r="AA8814" s="4" t="str">
        <f t="shared" si="1240"/>
        <v xml:space="preserve"> </v>
      </c>
      <c r="AB8814" s="4" t="str">
        <f t="shared" si="1240"/>
        <v xml:space="preserve"> </v>
      </c>
      <c r="AC8814" s="4" t="str">
        <f t="shared" si="1240"/>
        <v xml:space="preserve"> </v>
      </c>
      <c r="AD8814" s="4" t="str">
        <f t="shared" si="1240"/>
        <v xml:space="preserve"> </v>
      </c>
      <c r="AE8814" s="4" t="str">
        <f t="shared" si="1240"/>
        <v xml:space="preserve"> </v>
      </c>
      <c r="AF8814" s="4" t="str">
        <f t="shared" si="1240"/>
        <v xml:space="preserve"> </v>
      </c>
      <c r="AG8814" s="4" t="str">
        <f t="shared" si="1240"/>
        <v xml:space="preserve"> </v>
      </c>
    </row>
    <row r="8815" spans="1:33" x14ac:dyDescent="0.25">
      <c r="A8815" s="3">
        <v>42874.656249999993</v>
      </c>
      <c r="B8815" s="2">
        <v>42874.656249999993</v>
      </c>
      <c r="C8815" s="1">
        <v>46564.017</v>
      </c>
      <c r="D8815" s="6">
        <f>Tabel1[[#This Row],[Demand]]-C8814</f>
        <v>0.65299999999842839</v>
      </c>
      <c r="E8815">
        <f t="shared" si="1235"/>
        <v>0.7</v>
      </c>
      <c r="F8815" s="5" t="str">
        <f t="shared" si="1241"/>
        <v xml:space="preserve"> </v>
      </c>
      <c r="G8815" s="4" t="str">
        <f t="shared" si="1241"/>
        <v xml:space="preserve"> </v>
      </c>
      <c r="H8815" s="4" t="str">
        <f t="shared" si="1241"/>
        <v xml:space="preserve"> </v>
      </c>
      <c r="I8815" s="4" t="str">
        <f t="shared" si="1241"/>
        <v xml:space="preserve"> </v>
      </c>
      <c r="J8815" s="4" t="str">
        <f t="shared" si="1241"/>
        <v xml:space="preserve"> </v>
      </c>
      <c r="K8815" s="4" t="str">
        <f t="shared" si="1241"/>
        <v xml:space="preserve"> </v>
      </c>
      <c r="L8815" s="4" t="str">
        <f t="shared" si="1241"/>
        <v xml:space="preserve"> </v>
      </c>
      <c r="M8815" s="4">
        <f t="shared" si="1241"/>
        <v>1</v>
      </c>
      <c r="N8815" s="4" t="str">
        <f t="shared" si="1241"/>
        <v xml:space="preserve"> </v>
      </c>
      <c r="O8815" s="4" t="str">
        <f t="shared" si="1241"/>
        <v xml:space="preserve"> </v>
      </c>
      <c r="P8815" s="4" t="str">
        <f t="shared" si="1241"/>
        <v xml:space="preserve"> </v>
      </c>
      <c r="Q8815" s="4" t="str">
        <f t="shared" si="1241"/>
        <v xml:space="preserve"> </v>
      </c>
      <c r="R8815" s="4" t="str">
        <f t="shared" si="1241"/>
        <v xml:space="preserve"> </v>
      </c>
      <c r="S8815" s="4" t="str">
        <f t="shared" si="1241"/>
        <v xml:space="preserve"> </v>
      </c>
      <c r="T8815" s="4" t="str">
        <f t="shared" si="1241"/>
        <v xml:space="preserve"> </v>
      </c>
      <c r="U8815" s="4" t="str">
        <f t="shared" si="1241"/>
        <v xml:space="preserve"> </v>
      </c>
      <c r="V8815" s="4" t="str">
        <f t="shared" si="1240"/>
        <v xml:space="preserve"> </v>
      </c>
      <c r="W8815" s="4" t="str">
        <f t="shared" si="1240"/>
        <v xml:space="preserve"> </v>
      </c>
      <c r="X8815" s="4" t="str">
        <f t="shared" si="1240"/>
        <v xml:space="preserve"> </v>
      </c>
      <c r="Y8815" s="4" t="str">
        <f t="shared" si="1240"/>
        <v xml:space="preserve"> </v>
      </c>
      <c r="Z8815" s="4" t="str">
        <f t="shared" si="1240"/>
        <v xml:space="preserve"> </v>
      </c>
      <c r="AA8815" s="4" t="str">
        <f t="shared" si="1240"/>
        <v xml:space="preserve"> </v>
      </c>
      <c r="AB8815" s="4" t="str">
        <f t="shared" si="1240"/>
        <v xml:space="preserve"> </v>
      </c>
      <c r="AC8815" s="4" t="str">
        <f t="shared" si="1240"/>
        <v xml:space="preserve"> </v>
      </c>
      <c r="AD8815" s="4" t="str">
        <f t="shared" si="1240"/>
        <v xml:space="preserve"> </v>
      </c>
      <c r="AE8815" s="4" t="str">
        <f t="shared" si="1240"/>
        <v xml:space="preserve"> </v>
      </c>
      <c r="AF8815" s="4" t="str">
        <f t="shared" si="1240"/>
        <v xml:space="preserve"> </v>
      </c>
      <c r="AG8815" s="4" t="str">
        <f t="shared" si="1240"/>
        <v xml:space="preserve"> </v>
      </c>
    </row>
    <row r="8816" spans="1:33" x14ac:dyDescent="0.25">
      <c r="A8816" s="3">
        <v>42874.666666666664</v>
      </c>
      <c r="B8816" s="2">
        <v>42874.666666666664</v>
      </c>
      <c r="C8816" s="1">
        <v>46564.917000000001</v>
      </c>
      <c r="D8816" s="6">
        <f>Tabel1[[#This Row],[Demand]]-C8815</f>
        <v>0.90000000000145519</v>
      </c>
      <c r="E8816">
        <f t="shared" si="1235"/>
        <v>0.9</v>
      </c>
      <c r="F8816" s="5" t="str">
        <f t="shared" si="1241"/>
        <v xml:space="preserve"> </v>
      </c>
      <c r="G8816" s="4" t="str">
        <f t="shared" si="1241"/>
        <v xml:space="preserve"> </v>
      </c>
      <c r="H8816" s="4" t="str">
        <f t="shared" si="1241"/>
        <v xml:space="preserve"> </v>
      </c>
      <c r="I8816" s="4" t="str">
        <f t="shared" si="1241"/>
        <v xml:space="preserve"> </v>
      </c>
      <c r="J8816" s="4" t="str">
        <f t="shared" si="1241"/>
        <v xml:space="preserve"> </v>
      </c>
      <c r="K8816" s="4" t="str">
        <f t="shared" si="1241"/>
        <v xml:space="preserve"> </v>
      </c>
      <c r="L8816" s="4" t="str">
        <f t="shared" si="1241"/>
        <v xml:space="preserve"> </v>
      </c>
      <c r="M8816" s="4" t="str">
        <f t="shared" si="1241"/>
        <v xml:space="preserve"> </v>
      </c>
      <c r="N8816" s="4" t="str">
        <f t="shared" si="1241"/>
        <v xml:space="preserve"> </v>
      </c>
      <c r="O8816" s="4">
        <f t="shared" si="1241"/>
        <v>1</v>
      </c>
      <c r="P8816" s="4" t="str">
        <f t="shared" si="1241"/>
        <v xml:space="preserve"> </v>
      </c>
      <c r="Q8816" s="4" t="str">
        <f t="shared" si="1241"/>
        <v xml:space="preserve"> </v>
      </c>
      <c r="R8816" s="4" t="str">
        <f t="shared" si="1241"/>
        <v xml:space="preserve"> </v>
      </c>
      <c r="S8816" s="4" t="str">
        <f t="shared" si="1241"/>
        <v xml:space="preserve"> </v>
      </c>
      <c r="T8816" s="4" t="str">
        <f t="shared" si="1241"/>
        <v xml:space="preserve"> </v>
      </c>
      <c r="U8816" s="4" t="str">
        <f t="shared" si="1241"/>
        <v xml:space="preserve"> </v>
      </c>
      <c r="V8816" s="4" t="str">
        <f t="shared" si="1240"/>
        <v xml:space="preserve"> </v>
      </c>
      <c r="W8816" s="4" t="str">
        <f t="shared" si="1240"/>
        <v xml:space="preserve"> </v>
      </c>
      <c r="X8816" s="4" t="str">
        <f t="shared" si="1240"/>
        <v xml:space="preserve"> </v>
      </c>
      <c r="Y8816" s="4" t="str">
        <f t="shared" si="1240"/>
        <v xml:space="preserve"> </v>
      </c>
      <c r="Z8816" s="4" t="str">
        <f t="shared" si="1240"/>
        <v xml:space="preserve"> </v>
      </c>
      <c r="AA8816" s="4" t="str">
        <f t="shared" si="1240"/>
        <v xml:space="preserve"> </v>
      </c>
      <c r="AB8816" s="4" t="str">
        <f t="shared" si="1240"/>
        <v xml:space="preserve"> </v>
      </c>
      <c r="AC8816" s="4" t="str">
        <f t="shared" si="1240"/>
        <v xml:space="preserve"> </v>
      </c>
      <c r="AD8816" s="4" t="str">
        <f t="shared" si="1240"/>
        <v xml:space="preserve"> </v>
      </c>
      <c r="AE8816" s="4" t="str">
        <f t="shared" si="1240"/>
        <v xml:space="preserve"> </v>
      </c>
      <c r="AF8816" s="4" t="str">
        <f t="shared" si="1240"/>
        <v xml:space="preserve"> </v>
      </c>
      <c r="AG8816" s="4" t="str">
        <f t="shared" si="1240"/>
        <v xml:space="preserve"> </v>
      </c>
    </row>
    <row r="8817" spans="1:33" x14ac:dyDescent="0.25">
      <c r="A8817" s="3">
        <v>42874.677083333336</v>
      </c>
      <c r="B8817" s="2">
        <v>42874.677083333336</v>
      </c>
      <c r="C8817" s="1">
        <v>46565.466</v>
      </c>
      <c r="D8817" s="6">
        <f>Tabel1[[#This Row],[Demand]]-C8816</f>
        <v>0.54899999999906868</v>
      </c>
      <c r="E8817">
        <f t="shared" si="1235"/>
        <v>0.5</v>
      </c>
      <c r="F8817" s="5" t="str">
        <f t="shared" si="1241"/>
        <v xml:space="preserve"> </v>
      </c>
      <c r="G8817" s="4" t="str">
        <f t="shared" si="1241"/>
        <v xml:space="preserve"> </v>
      </c>
      <c r="H8817" s="4" t="str">
        <f t="shared" si="1241"/>
        <v xml:space="preserve"> </v>
      </c>
      <c r="I8817" s="4" t="str">
        <f t="shared" si="1241"/>
        <v xml:space="preserve"> </v>
      </c>
      <c r="J8817" s="4" t="str">
        <f t="shared" si="1241"/>
        <v xml:space="preserve"> </v>
      </c>
      <c r="K8817" s="4">
        <f t="shared" si="1241"/>
        <v>1</v>
      </c>
      <c r="L8817" s="4" t="str">
        <f t="shared" si="1241"/>
        <v xml:space="preserve"> </v>
      </c>
      <c r="M8817" s="4" t="str">
        <f t="shared" si="1241"/>
        <v xml:space="preserve"> </v>
      </c>
      <c r="N8817" s="4" t="str">
        <f t="shared" si="1241"/>
        <v xml:space="preserve"> </v>
      </c>
      <c r="O8817" s="4" t="str">
        <f t="shared" si="1241"/>
        <v xml:space="preserve"> </v>
      </c>
      <c r="P8817" s="4" t="str">
        <f t="shared" si="1241"/>
        <v xml:space="preserve"> </v>
      </c>
      <c r="Q8817" s="4" t="str">
        <f t="shared" si="1241"/>
        <v xml:space="preserve"> </v>
      </c>
      <c r="R8817" s="4" t="str">
        <f t="shared" si="1241"/>
        <v xml:space="preserve"> </v>
      </c>
      <c r="S8817" s="4" t="str">
        <f t="shared" si="1241"/>
        <v xml:space="preserve"> </v>
      </c>
      <c r="T8817" s="4" t="str">
        <f t="shared" si="1241"/>
        <v xml:space="preserve"> </v>
      </c>
      <c r="U8817" s="4" t="str">
        <f t="shared" si="1241"/>
        <v xml:space="preserve"> </v>
      </c>
      <c r="V8817" s="4" t="str">
        <f t="shared" si="1240"/>
        <v xml:space="preserve"> </v>
      </c>
      <c r="W8817" s="4" t="str">
        <f t="shared" si="1240"/>
        <v xml:space="preserve"> </v>
      </c>
      <c r="X8817" s="4" t="str">
        <f t="shared" si="1240"/>
        <v xml:space="preserve"> </v>
      </c>
      <c r="Y8817" s="4" t="str">
        <f t="shared" si="1240"/>
        <v xml:space="preserve"> </v>
      </c>
      <c r="Z8817" s="4" t="str">
        <f t="shared" si="1240"/>
        <v xml:space="preserve"> </v>
      </c>
      <c r="AA8817" s="4" t="str">
        <f t="shared" si="1240"/>
        <v xml:space="preserve"> </v>
      </c>
      <c r="AB8817" s="4" t="str">
        <f t="shared" si="1240"/>
        <v xml:space="preserve"> </v>
      </c>
      <c r="AC8817" s="4" t="str">
        <f t="shared" si="1240"/>
        <v xml:space="preserve"> </v>
      </c>
      <c r="AD8817" s="4" t="str">
        <f t="shared" si="1240"/>
        <v xml:space="preserve"> </v>
      </c>
      <c r="AE8817" s="4" t="str">
        <f t="shared" si="1240"/>
        <v xml:space="preserve"> </v>
      </c>
      <c r="AF8817" s="4" t="str">
        <f t="shared" si="1240"/>
        <v xml:space="preserve"> </v>
      </c>
      <c r="AG8817" s="4" t="str">
        <f t="shared" si="1240"/>
        <v xml:space="preserve"> </v>
      </c>
    </row>
    <row r="8818" spans="1:33" x14ac:dyDescent="0.25">
      <c r="A8818" s="3">
        <v>42874.687499999993</v>
      </c>
      <c r="B8818" s="2">
        <v>42874.687499999993</v>
      </c>
      <c r="C8818" s="1">
        <v>46566.34</v>
      </c>
      <c r="D8818" s="6">
        <f>Tabel1[[#This Row],[Demand]]-C8817</f>
        <v>0.87399999999615829</v>
      </c>
      <c r="E8818">
        <f t="shared" si="1235"/>
        <v>0.9</v>
      </c>
      <c r="F8818" s="5" t="str">
        <f t="shared" si="1241"/>
        <v xml:space="preserve"> </v>
      </c>
      <c r="G8818" s="4" t="str">
        <f t="shared" si="1241"/>
        <v xml:space="preserve"> </v>
      </c>
      <c r="H8818" s="4" t="str">
        <f t="shared" si="1241"/>
        <v xml:space="preserve"> </v>
      </c>
      <c r="I8818" s="4" t="str">
        <f t="shared" si="1241"/>
        <v xml:space="preserve"> </v>
      </c>
      <c r="J8818" s="4" t="str">
        <f t="shared" si="1241"/>
        <v xml:space="preserve"> </v>
      </c>
      <c r="K8818" s="4" t="str">
        <f t="shared" si="1241"/>
        <v xml:space="preserve"> </v>
      </c>
      <c r="L8818" s="4" t="str">
        <f t="shared" si="1241"/>
        <v xml:space="preserve"> </v>
      </c>
      <c r="M8818" s="4" t="str">
        <f t="shared" si="1241"/>
        <v xml:space="preserve"> </v>
      </c>
      <c r="N8818" s="4" t="str">
        <f t="shared" si="1241"/>
        <v xml:space="preserve"> </v>
      </c>
      <c r="O8818" s="4">
        <f t="shared" si="1241"/>
        <v>1</v>
      </c>
      <c r="P8818" s="4" t="str">
        <f t="shared" si="1241"/>
        <v xml:space="preserve"> </v>
      </c>
      <c r="Q8818" s="4" t="str">
        <f t="shared" si="1241"/>
        <v xml:space="preserve"> </v>
      </c>
      <c r="R8818" s="4" t="str">
        <f t="shared" si="1241"/>
        <v xml:space="preserve"> </v>
      </c>
      <c r="S8818" s="4" t="str">
        <f t="shared" si="1241"/>
        <v xml:space="preserve"> </v>
      </c>
      <c r="T8818" s="4" t="str">
        <f t="shared" si="1241"/>
        <v xml:space="preserve"> </v>
      </c>
      <c r="U8818" s="4" t="str">
        <f t="shared" si="1241"/>
        <v xml:space="preserve"> </v>
      </c>
      <c r="V8818" s="4" t="str">
        <f t="shared" si="1240"/>
        <v xml:space="preserve"> </v>
      </c>
      <c r="W8818" s="4" t="str">
        <f t="shared" si="1240"/>
        <v xml:space="preserve"> </v>
      </c>
      <c r="X8818" s="4" t="str">
        <f t="shared" si="1240"/>
        <v xml:space="preserve"> </v>
      </c>
      <c r="Y8818" s="4" t="str">
        <f t="shared" si="1240"/>
        <v xml:space="preserve"> </v>
      </c>
      <c r="Z8818" s="4" t="str">
        <f t="shared" si="1240"/>
        <v xml:space="preserve"> </v>
      </c>
      <c r="AA8818" s="4" t="str">
        <f t="shared" si="1240"/>
        <v xml:space="preserve"> </v>
      </c>
      <c r="AB8818" s="4" t="str">
        <f t="shared" si="1240"/>
        <v xml:space="preserve"> </v>
      </c>
      <c r="AC8818" s="4" t="str">
        <f t="shared" si="1240"/>
        <v xml:space="preserve"> </v>
      </c>
      <c r="AD8818" s="4" t="str">
        <f t="shared" si="1240"/>
        <v xml:space="preserve"> </v>
      </c>
      <c r="AE8818" s="4" t="str">
        <f t="shared" si="1240"/>
        <v xml:space="preserve"> </v>
      </c>
      <c r="AF8818" s="4" t="str">
        <f t="shared" si="1240"/>
        <v xml:space="preserve"> </v>
      </c>
      <c r="AG8818" s="4" t="str">
        <f t="shared" si="1240"/>
        <v xml:space="preserve"> </v>
      </c>
    </row>
    <row r="8819" spans="1:33" x14ac:dyDescent="0.25">
      <c r="A8819" s="3">
        <v>42874.697916666664</v>
      </c>
      <c r="B8819" s="2">
        <v>42874.697916666664</v>
      </c>
      <c r="C8819" s="1">
        <v>46567.233999999997</v>
      </c>
      <c r="D8819" s="6">
        <f>Tabel1[[#This Row],[Demand]]-C8818</f>
        <v>0.89400000000023283</v>
      </c>
      <c r="E8819">
        <f t="shared" si="1235"/>
        <v>0.9</v>
      </c>
      <c r="F8819" s="5" t="str">
        <f t="shared" si="1241"/>
        <v xml:space="preserve"> </v>
      </c>
      <c r="G8819" s="4" t="str">
        <f t="shared" si="1241"/>
        <v xml:space="preserve"> </v>
      </c>
      <c r="H8819" s="4" t="str">
        <f t="shared" si="1241"/>
        <v xml:space="preserve"> </v>
      </c>
      <c r="I8819" s="4" t="str">
        <f t="shared" si="1241"/>
        <v xml:space="preserve"> </v>
      </c>
      <c r="J8819" s="4" t="str">
        <f t="shared" si="1241"/>
        <v xml:space="preserve"> </v>
      </c>
      <c r="K8819" s="4" t="str">
        <f t="shared" si="1241"/>
        <v xml:space="preserve"> </v>
      </c>
      <c r="L8819" s="4" t="str">
        <f t="shared" si="1241"/>
        <v xml:space="preserve"> </v>
      </c>
      <c r="M8819" s="4" t="str">
        <f t="shared" si="1241"/>
        <v xml:space="preserve"> </v>
      </c>
      <c r="N8819" s="4" t="str">
        <f t="shared" si="1241"/>
        <v xml:space="preserve"> </v>
      </c>
      <c r="O8819" s="4">
        <f t="shared" si="1241"/>
        <v>1</v>
      </c>
      <c r="P8819" s="4" t="str">
        <f t="shared" si="1241"/>
        <v xml:space="preserve"> </v>
      </c>
      <c r="Q8819" s="4" t="str">
        <f t="shared" si="1241"/>
        <v xml:space="preserve"> </v>
      </c>
      <c r="R8819" s="4" t="str">
        <f t="shared" si="1241"/>
        <v xml:space="preserve"> </v>
      </c>
      <c r="S8819" s="4" t="str">
        <f t="shared" si="1241"/>
        <v xml:space="preserve"> </v>
      </c>
      <c r="T8819" s="4" t="str">
        <f t="shared" si="1241"/>
        <v xml:space="preserve"> </v>
      </c>
      <c r="U8819" s="4" t="str">
        <f t="shared" si="1241"/>
        <v xml:space="preserve"> </v>
      </c>
      <c r="V8819" s="4" t="str">
        <f t="shared" si="1240"/>
        <v xml:space="preserve"> </v>
      </c>
      <c r="W8819" s="4" t="str">
        <f t="shared" si="1240"/>
        <v xml:space="preserve"> </v>
      </c>
      <c r="X8819" s="4" t="str">
        <f t="shared" si="1240"/>
        <v xml:space="preserve"> </v>
      </c>
      <c r="Y8819" s="4" t="str">
        <f t="shared" si="1240"/>
        <v xml:space="preserve"> </v>
      </c>
      <c r="Z8819" s="4" t="str">
        <f t="shared" si="1240"/>
        <v xml:space="preserve"> </v>
      </c>
      <c r="AA8819" s="4" t="str">
        <f t="shared" si="1240"/>
        <v xml:space="preserve"> </v>
      </c>
      <c r="AB8819" s="4" t="str">
        <f t="shared" si="1240"/>
        <v xml:space="preserve"> </v>
      </c>
      <c r="AC8819" s="4" t="str">
        <f t="shared" si="1240"/>
        <v xml:space="preserve"> </v>
      </c>
      <c r="AD8819" s="4" t="str">
        <f t="shared" si="1240"/>
        <v xml:space="preserve"> </v>
      </c>
      <c r="AE8819" s="4" t="str">
        <f t="shared" si="1240"/>
        <v xml:space="preserve"> </v>
      </c>
      <c r="AF8819" s="4" t="str">
        <f t="shared" si="1240"/>
        <v xml:space="preserve"> </v>
      </c>
      <c r="AG8819" s="4" t="str">
        <f t="shared" si="1240"/>
        <v xml:space="preserve"> </v>
      </c>
    </row>
    <row r="8820" spans="1:33" x14ac:dyDescent="0.25">
      <c r="A8820" s="3">
        <v>42874.708333333336</v>
      </c>
      <c r="B8820" s="2">
        <v>42874.708333333336</v>
      </c>
      <c r="C8820" s="1">
        <v>46568.108</v>
      </c>
      <c r="D8820" s="6">
        <f>Tabel1[[#This Row],[Demand]]-C8819</f>
        <v>0.87400000000343425</v>
      </c>
      <c r="E8820">
        <f t="shared" si="1235"/>
        <v>0.9</v>
      </c>
      <c r="F8820" s="5" t="str">
        <f t="shared" si="1241"/>
        <v xml:space="preserve"> </v>
      </c>
      <c r="G8820" s="4" t="str">
        <f t="shared" si="1241"/>
        <v xml:space="preserve"> </v>
      </c>
      <c r="H8820" s="4" t="str">
        <f t="shared" si="1241"/>
        <v xml:space="preserve"> </v>
      </c>
      <c r="I8820" s="4" t="str">
        <f t="shared" si="1241"/>
        <v xml:space="preserve"> </v>
      </c>
      <c r="J8820" s="4" t="str">
        <f t="shared" si="1241"/>
        <v xml:space="preserve"> </v>
      </c>
      <c r="K8820" s="4" t="str">
        <f t="shared" si="1241"/>
        <v xml:space="preserve"> </v>
      </c>
      <c r="L8820" s="4" t="str">
        <f t="shared" si="1241"/>
        <v xml:space="preserve"> </v>
      </c>
      <c r="M8820" s="4" t="str">
        <f t="shared" si="1241"/>
        <v xml:space="preserve"> </v>
      </c>
      <c r="N8820" s="4" t="str">
        <f t="shared" si="1241"/>
        <v xml:space="preserve"> </v>
      </c>
      <c r="O8820" s="4">
        <f t="shared" si="1241"/>
        <v>1</v>
      </c>
      <c r="P8820" s="4" t="str">
        <f t="shared" si="1241"/>
        <v xml:space="preserve"> </v>
      </c>
      <c r="Q8820" s="4" t="str">
        <f t="shared" si="1241"/>
        <v xml:space="preserve"> </v>
      </c>
      <c r="R8820" s="4" t="str">
        <f t="shared" si="1241"/>
        <v xml:space="preserve"> </v>
      </c>
      <c r="S8820" s="4" t="str">
        <f t="shared" si="1241"/>
        <v xml:space="preserve"> </v>
      </c>
      <c r="T8820" s="4" t="str">
        <f t="shared" si="1241"/>
        <v xml:space="preserve"> </v>
      </c>
      <c r="U8820" s="4" t="str">
        <f t="shared" si="1241"/>
        <v xml:space="preserve"> </v>
      </c>
      <c r="V8820" s="4" t="str">
        <f t="shared" si="1240"/>
        <v xml:space="preserve"> </v>
      </c>
      <c r="W8820" s="4" t="str">
        <f t="shared" si="1240"/>
        <v xml:space="preserve"> </v>
      </c>
      <c r="X8820" s="4" t="str">
        <f t="shared" si="1240"/>
        <v xml:space="preserve"> </v>
      </c>
      <c r="Y8820" s="4" t="str">
        <f t="shared" si="1240"/>
        <v xml:space="preserve"> </v>
      </c>
      <c r="Z8820" s="4" t="str">
        <f t="shared" si="1240"/>
        <v xml:space="preserve"> </v>
      </c>
      <c r="AA8820" s="4" t="str">
        <f t="shared" si="1240"/>
        <v xml:space="preserve"> </v>
      </c>
      <c r="AB8820" s="4" t="str">
        <f t="shared" si="1240"/>
        <v xml:space="preserve"> </v>
      </c>
      <c r="AC8820" s="4" t="str">
        <f t="shared" si="1240"/>
        <v xml:space="preserve"> </v>
      </c>
      <c r="AD8820" s="4" t="str">
        <f t="shared" si="1240"/>
        <v xml:space="preserve"> </v>
      </c>
      <c r="AE8820" s="4" t="str">
        <f t="shared" si="1240"/>
        <v xml:space="preserve"> </v>
      </c>
      <c r="AF8820" s="4" t="str">
        <f t="shared" si="1240"/>
        <v xml:space="preserve"> </v>
      </c>
      <c r="AG8820" s="4" t="str">
        <f t="shared" si="1240"/>
        <v xml:space="preserve"> </v>
      </c>
    </row>
    <row r="8821" spans="1:33" x14ac:dyDescent="0.25">
      <c r="A8821" s="3">
        <v>42874.718749999993</v>
      </c>
      <c r="B8821" s="2">
        <v>42874.718749999993</v>
      </c>
      <c r="C8821" s="1">
        <v>46568.991000000002</v>
      </c>
      <c r="D8821" s="6">
        <f>Tabel1[[#This Row],[Demand]]-C8820</f>
        <v>0.88300000000162981</v>
      </c>
      <c r="E8821">
        <f t="shared" si="1235"/>
        <v>0.9</v>
      </c>
      <c r="F8821" s="5" t="str">
        <f t="shared" si="1241"/>
        <v xml:space="preserve"> </v>
      </c>
      <c r="G8821" s="4" t="str">
        <f t="shared" si="1241"/>
        <v xml:space="preserve"> </v>
      </c>
      <c r="H8821" s="4" t="str">
        <f t="shared" si="1241"/>
        <v xml:space="preserve"> </v>
      </c>
      <c r="I8821" s="4" t="str">
        <f t="shared" si="1241"/>
        <v xml:space="preserve"> </v>
      </c>
      <c r="J8821" s="4" t="str">
        <f t="shared" si="1241"/>
        <v xml:space="preserve"> </v>
      </c>
      <c r="K8821" s="4" t="str">
        <f t="shared" si="1241"/>
        <v xml:space="preserve"> </v>
      </c>
      <c r="L8821" s="4" t="str">
        <f t="shared" si="1241"/>
        <v xml:space="preserve"> </v>
      </c>
      <c r="M8821" s="4" t="str">
        <f t="shared" si="1241"/>
        <v xml:space="preserve"> </v>
      </c>
      <c r="N8821" s="4" t="str">
        <f t="shared" si="1241"/>
        <v xml:space="preserve"> </v>
      </c>
      <c r="O8821" s="4">
        <f t="shared" si="1241"/>
        <v>1</v>
      </c>
      <c r="P8821" s="4" t="str">
        <f t="shared" si="1241"/>
        <v xml:space="preserve"> </v>
      </c>
      <c r="Q8821" s="4" t="str">
        <f t="shared" si="1241"/>
        <v xml:space="preserve"> </v>
      </c>
      <c r="R8821" s="4" t="str">
        <f t="shared" si="1241"/>
        <v xml:space="preserve"> </v>
      </c>
      <c r="S8821" s="4" t="str">
        <f t="shared" si="1241"/>
        <v xml:space="preserve"> </v>
      </c>
      <c r="T8821" s="4" t="str">
        <f t="shared" si="1241"/>
        <v xml:space="preserve"> </v>
      </c>
      <c r="U8821" s="4" t="str">
        <f t="shared" si="1241"/>
        <v xml:space="preserve"> </v>
      </c>
      <c r="V8821" s="4" t="str">
        <f t="shared" si="1240"/>
        <v xml:space="preserve"> </v>
      </c>
      <c r="W8821" s="4" t="str">
        <f t="shared" si="1240"/>
        <v xml:space="preserve"> </v>
      </c>
      <c r="X8821" s="4" t="str">
        <f t="shared" si="1240"/>
        <v xml:space="preserve"> </v>
      </c>
      <c r="Y8821" s="4" t="str">
        <f t="shared" si="1240"/>
        <v xml:space="preserve"> </v>
      </c>
      <c r="Z8821" s="4" t="str">
        <f t="shared" si="1240"/>
        <v xml:space="preserve"> </v>
      </c>
      <c r="AA8821" s="4" t="str">
        <f t="shared" si="1240"/>
        <v xml:space="preserve"> </v>
      </c>
      <c r="AB8821" s="4" t="str">
        <f t="shared" si="1240"/>
        <v xml:space="preserve"> </v>
      </c>
      <c r="AC8821" s="4" t="str">
        <f t="shared" si="1240"/>
        <v xml:space="preserve"> </v>
      </c>
      <c r="AD8821" s="4" t="str">
        <f t="shared" si="1240"/>
        <v xml:space="preserve"> </v>
      </c>
      <c r="AE8821" s="4" t="str">
        <f t="shared" si="1240"/>
        <v xml:space="preserve"> </v>
      </c>
      <c r="AF8821" s="4" t="str">
        <f t="shared" si="1240"/>
        <v xml:space="preserve"> </v>
      </c>
      <c r="AG8821" s="4" t="str">
        <f t="shared" si="1240"/>
        <v xml:space="preserve"> </v>
      </c>
    </row>
    <row r="8822" spans="1:33" x14ac:dyDescent="0.25">
      <c r="A8822" s="3">
        <v>42874.729166666664</v>
      </c>
      <c r="B8822" s="2">
        <v>42874.729166666664</v>
      </c>
      <c r="C8822" s="1">
        <v>46569.896000000001</v>
      </c>
      <c r="D8822" s="6">
        <f>Tabel1[[#This Row],[Demand]]-C8821</f>
        <v>0.90499999999883585</v>
      </c>
      <c r="E8822">
        <f t="shared" si="1235"/>
        <v>0.9</v>
      </c>
      <c r="F8822" s="5" t="str">
        <f t="shared" si="1241"/>
        <v xml:space="preserve"> </v>
      </c>
      <c r="G8822" s="4" t="str">
        <f t="shared" si="1241"/>
        <v xml:space="preserve"> </v>
      </c>
      <c r="H8822" s="4" t="str">
        <f t="shared" si="1241"/>
        <v xml:space="preserve"> </v>
      </c>
      <c r="I8822" s="4" t="str">
        <f t="shared" si="1241"/>
        <v xml:space="preserve"> </v>
      </c>
      <c r="J8822" s="4" t="str">
        <f t="shared" si="1241"/>
        <v xml:space="preserve"> </v>
      </c>
      <c r="K8822" s="4" t="str">
        <f t="shared" si="1241"/>
        <v xml:space="preserve"> </v>
      </c>
      <c r="L8822" s="4" t="str">
        <f t="shared" si="1241"/>
        <v xml:space="preserve"> </v>
      </c>
      <c r="M8822" s="4" t="str">
        <f t="shared" si="1241"/>
        <v xml:space="preserve"> </v>
      </c>
      <c r="N8822" s="4" t="str">
        <f t="shared" si="1241"/>
        <v xml:space="preserve"> </v>
      </c>
      <c r="O8822" s="4">
        <f t="shared" si="1241"/>
        <v>1</v>
      </c>
      <c r="P8822" s="4" t="str">
        <f t="shared" si="1241"/>
        <v xml:space="preserve"> </v>
      </c>
      <c r="Q8822" s="4" t="str">
        <f t="shared" si="1241"/>
        <v xml:space="preserve"> </v>
      </c>
      <c r="R8822" s="4" t="str">
        <f t="shared" si="1241"/>
        <v xml:space="preserve"> </v>
      </c>
      <c r="S8822" s="4" t="str">
        <f t="shared" si="1241"/>
        <v xml:space="preserve"> </v>
      </c>
      <c r="T8822" s="4" t="str">
        <f t="shared" si="1241"/>
        <v xml:space="preserve"> </v>
      </c>
      <c r="U8822" s="4" t="str">
        <f t="shared" si="1241"/>
        <v xml:space="preserve"> </v>
      </c>
      <c r="V8822" s="4" t="str">
        <f t="shared" si="1240"/>
        <v xml:space="preserve"> </v>
      </c>
      <c r="W8822" s="4" t="str">
        <f t="shared" si="1240"/>
        <v xml:space="preserve"> </v>
      </c>
      <c r="X8822" s="4" t="str">
        <f t="shared" si="1240"/>
        <v xml:space="preserve"> </v>
      </c>
      <c r="Y8822" s="4" t="str">
        <f t="shared" si="1240"/>
        <v xml:space="preserve"> </v>
      </c>
      <c r="Z8822" s="4" t="str">
        <f t="shared" si="1240"/>
        <v xml:space="preserve"> </v>
      </c>
      <c r="AA8822" s="4" t="str">
        <f t="shared" si="1240"/>
        <v xml:space="preserve"> </v>
      </c>
      <c r="AB8822" s="4" t="str">
        <f t="shared" si="1240"/>
        <v xml:space="preserve"> </v>
      </c>
      <c r="AC8822" s="4" t="str">
        <f t="shared" si="1240"/>
        <v xml:space="preserve"> </v>
      </c>
      <c r="AD8822" s="4" t="str">
        <f t="shared" si="1240"/>
        <v xml:space="preserve"> </v>
      </c>
      <c r="AE8822" s="4" t="str">
        <f t="shared" si="1240"/>
        <v xml:space="preserve"> </v>
      </c>
      <c r="AF8822" s="4" t="str">
        <f t="shared" si="1240"/>
        <v xml:space="preserve"> </v>
      </c>
      <c r="AG8822" s="4" t="str">
        <f t="shared" si="1240"/>
        <v xml:space="preserve"> </v>
      </c>
    </row>
    <row r="8823" spans="1:33" x14ac:dyDescent="0.25">
      <c r="A8823" s="3">
        <v>42874.739583333336</v>
      </c>
      <c r="B8823" s="2">
        <v>42874.739583333336</v>
      </c>
      <c r="C8823" s="1">
        <v>46570.764999999999</v>
      </c>
      <c r="D8823" s="6">
        <f>Tabel1[[#This Row],[Demand]]-C8822</f>
        <v>0.86899999999877764</v>
      </c>
      <c r="E8823">
        <f t="shared" si="1235"/>
        <v>0.9</v>
      </c>
      <c r="F8823" s="5" t="str">
        <f t="shared" si="1241"/>
        <v xml:space="preserve"> </v>
      </c>
      <c r="G8823" s="4" t="str">
        <f t="shared" si="1241"/>
        <v xml:space="preserve"> </v>
      </c>
      <c r="H8823" s="4" t="str">
        <f t="shared" si="1241"/>
        <v xml:space="preserve"> </v>
      </c>
      <c r="I8823" s="4" t="str">
        <f t="shared" si="1241"/>
        <v xml:space="preserve"> </v>
      </c>
      <c r="J8823" s="4" t="str">
        <f t="shared" si="1241"/>
        <v xml:space="preserve"> </v>
      </c>
      <c r="K8823" s="4" t="str">
        <f t="shared" si="1241"/>
        <v xml:space="preserve"> </v>
      </c>
      <c r="L8823" s="4" t="str">
        <f t="shared" si="1241"/>
        <v xml:space="preserve"> </v>
      </c>
      <c r="M8823" s="4" t="str">
        <f t="shared" si="1241"/>
        <v xml:space="preserve"> </v>
      </c>
      <c r="N8823" s="4" t="str">
        <f t="shared" si="1241"/>
        <v xml:space="preserve"> </v>
      </c>
      <c r="O8823" s="4">
        <f t="shared" si="1241"/>
        <v>1</v>
      </c>
      <c r="P8823" s="4" t="str">
        <f t="shared" si="1241"/>
        <v xml:space="preserve"> </v>
      </c>
      <c r="Q8823" s="4" t="str">
        <f t="shared" si="1241"/>
        <v xml:space="preserve"> </v>
      </c>
      <c r="R8823" s="4" t="str">
        <f t="shared" si="1241"/>
        <v xml:space="preserve"> </v>
      </c>
      <c r="S8823" s="4" t="str">
        <f t="shared" si="1241"/>
        <v xml:space="preserve"> </v>
      </c>
      <c r="T8823" s="4" t="str">
        <f t="shared" si="1241"/>
        <v xml:space="preserve"> </v>
      </c>
      <c r="U8823" s="4" t="str">
        <f t="shared" si="1241"/>
        <v xml:space="preserve"> </v>
      </c>
      <c r="V8823" s="4" t="str">
        <f t="shared" si="1240"/>
        <v xml:space="preserve"> </v>
      </c>
      <c r="W8823" s="4" t="str">
        <f t="shared" si="1240"/>
        <v xml:space="preserve"> </v>
      </c>
      <c r="X8823" s="4" t="str">
        <f t="shared" si="1240"/>
        <v xml:space="preserve"> </v>
      </c>
      <c r="Y8823" s="4" t="str">
        <f t="shared" si="1240"/>
        <v xml:space="preserve"> </v>
      </c>
      <c r="Z8823" s="4" t="str">
        <f t="shared" si="1240"/>
        <v xml:space="preserve"> </v>
      </c>
      <c r="AA8823" s="4" t="str">
        <f t="shared" si="1240"/>
        <v xml:space="preserve"> </v>
      </c>
      <c r="AB8823" s="4" t="str">
        <f t="shared" si="1240"/>
        <v xml:space="preserve"> </v>
      </c>
      <c r="AC8823" s="4" t="str">
        <f t="shared" si="1240"/>
        <v xml:space="preserve"> </v>
      </c>
      <c r="AD8823" s="4" t="str">
        <f t="shared" si="1240"/>
        <v xml:space="preserve"> </v>
      </c>
      <c r="AE8823" s="4" t="str">
        <f t="shared" si="1240"/>
        <v xml:space="preserve"> </v>
      </c>
      <c r="AF8823" s="4" t="str">
        <f t="shared" si="1240"/>
        <v xml:space="preserve"> </v>
      </c>
      <c r="AG8823" s="4" t="str">
        <f t="shared" si="1240"/>
        <v xml:space="preserve"> </v>
      </c>
    </row>
    <row r="8824" spans="1:33" x14ac:dyDescent="0.25">
      <c r="A8824" s="3">
        <v>42874.749999999993</v>
      </c>
      <c r="B8824" s="2">
        <v>42874.749999999993</v>
      </c>
      <c r="C8824" s="1">
        <v>46571.218999999997</v>
      </c>
      <c r="D8824" s="6">
        <f>Tabel1[[#This Row],[Demand]]-C8823</f>
        <v>0.45399999999790452</v>
      </c>
      <c r="E8824">
        <f t="shared" si="1235"/>
        <v>0.5</v>
      </c>
      <c r="F8824" s="5" t="str">
        <f t="shared" si="1241"/>
        <v xml:space="preserve"> </v>
      </c>
      <c r="G8824" s="4" t="str">
        <f t="shared" si="1241"/>
        <v xml:space="preserve"> </v>
      </c>
      <c r="H8824" s="4" t="str">
        <f t="shared" si="1241"/>
        <v xml:space="preserve"> </v>
      </c>
      <c r="I8824" s="4" t="str">
        <f t="shared" si="1241"/>
        <v xml:space="preserve"> </v>
      </c>
      <c r="J8824" s="4" t="str">
        <f t="shared" si="1241"/>
        <v xml:space="preserve"> </v>
      </c>
      <c r="K8824" s="4">
        <f t="shared" si="1241"/>
        <v>1</v>
      </c>
      <c r="L8824" s="4" t="str">
        <f t="shared" si="1241"/>
        <v xml:space="preserve"> </v>
      </c>
      <c r="M8824" s="4" t="str">
        <f t="shared" si="1241"/>
        <v xml:space="preserve"> </v>
      </c>
      <c r="N8824" s="4" t="str">
        <f t="shared" si="1241"/>
        <v xml:space="preserve"> </v>
      </c>
      <c r="O8824" s="4" t="str">
        <f t="shared" si="1241"/>
        <v xml:space="preserve"> </v>
      </c>
      <c r="P8824" s="4" t="str">
        <f t="shared" si="1241"/>
        <v xml:space="preserve"> </v>
      </c>
      <c r="Q8824" s="4" t="str">
        <f t="shared" si="1241"/>
        <v xml:space="preserve"> </v>
      </c>
      <c r="R8824" s="4" t="str">
        <f t="shared" si="1241"/>
        <v xml:space="preserve"> </v>
      </c>
      <c r="S8824" s="4" t="str">
        <f t="shared" si="1241"/>
        <v xml:space="preserve"> </v>
      </c>
      <c r="T8824" s="4" t="str">
        <f t="shared" si="1241"/>
        <v xml:space="preserve"> </v>
      </c>
      <c r="U8824" s="4" t="str">
        <f t="shared" si="1241"/>
        <v xml:space="preserve"> </v>
      </c>
      <c r="V8824" s="4" t="str">
        <f t="shared" si="1240"/>
        <v xml:space="preserve"> </v>
      </c>
      <c r="W8824" s="4" t="str">
        <f t="shared" si="1240"/>
        <v xml:space="preserve"> </v>
      </c>
      <c r="X8824" s="4" t="str">
        <f t="shared" si="1240"/>
        <v xml:space="preserve"> </v>
      </c>
      <c r="Y8824" s="4" t="str">
        <f t="shared" si="1240"/>
        <v xml:space="preserve"> </v>
      </c>
      <c r="Z8824" s="4" t="str">
        <f t="shared" si="1240"/>
        <v xml:space="preserve"> </v>
      </c>
      <c r="AA8824" s="4" t="str">
        <f t="shared" si="1240"/>
        <v xml:space="preserve"> </v>
      </c>
      <c r="AB8824" s="4" t="str">
        <f t="shared" si="1240"/>
        <v xml:space="preserve"> </v>
      </c>
      <c r="AC8824" s="4" t="str">
        <f t="shared" si="1240"/>
        <v xml:space="preserve"> </v>
      </c>
      <c r="AD8824" s="4" t="str">
        <f t="shared" si="1240"/>
        <v xml:space="preserve"> </v>
      </c>
      <c r="AE8824" s="4" t="str">
        <f t="shared" si="1240"/>
        <v xml:space="preserve"> </v>
      </c>
      <c r="AF8824" s="4" t="str">
        <f t="shared" si="1240"/>
        <v xml:space="preserve"> </v>
      </c>
      <c r="AG8824" s="4" t="str">
        <f t="shared" si="1240"/>
        <v xml:space="preserve"> </v>
      </c>
    </row>
    <row r="8825" spans="1:33" x14ac:dyDescent="0.25">
      <c r="A8825" s="3">
        <v>42874.760416666664</v>
      </c>
      <c r="B8825" s="2">
        <v>42874.760416666664</v>
      </c>
      <c r="C8825" s="1">
        <v>46571.735999999997</v>
      </c>
      <c r="D8825" s="6">
        <f>Tabel1[[#This Row],[Demand]]-C8824</f>
        <v>0.51699999999982538</v>
      </c>
      <c r="E8825">
        <f t="shared" si="1235"/>
        <v>0.5</v>
      </c>
      <c r="F8825" s="5" t="str">
        <f t="shared" si="1241"/>
        <v xml:space="preserve"> </v>
      </c>
      <c r="G8825" s="4" t="str">
        <f t="shared" si="1241"/>
        <v xml:space="preserve"> </v>
      </c>
      <c r="H8825" s="4" t="str">
        <f t="shared" si="1241"/>
        <v xml:space="preserve"> </v>
      </c>
      <c r="I8825" s="4" t="str">
        <f t="shared" si="1241"/>
        <v xml:space="preserve"> </v>
      </c>
      <c r="J8825" s="4" t="str">
        <f t="shared" si="1241"/>
        <v xml:space="preserve"> </v>
      </c>
      <c r="K8825" s="4">
        <f t="shared" si="1241"/>
        <v>1</v>
      </c>
      <c r="L8825" s="4" t="str">
        <f t="shared" si="1241"/>
        <v xml:space="preserve"> </v>
      </c>
      <c r="M8825" s="4" t="str">
        <f t="shared" si="1241"/>
        <v xml:space="preserve"> </v>
      </c>
      <c r="N8825" s="4" t="str">
        <f t="shared" si="1241"/>
        <v xml:space="preserve"> </v>
      </c>
      <c r="O8825" s="4" t="str">
        <f t="shared" si="1241"/>
        <v xml:space="preserve"> </v>
      </c>
      <c r="P8825" s="4" t="str">
        <f t="shared" si="1241"/>
        <v xml:space="preserve"> </v>
      </c>
      <c r="Q8825" s="4" t="str">
        <f t="shared" si="1241"/>
        <v xml:space="preserve"> </v>
      </c>
      <c r="R8825" s="4" t="str">
        <f t="shared" si="1241"/>
        <v xml:space="preserve"> </v>
      </c>
      <c r="S8825" s="4" t="str">
        <f t="shared" si="1241"/>
        <v xml:space="preserve"> </v>
      </c>
      <c r="T8825" s="4" t="str">
        <f t="shared" si="1241"/>
        <v xml:space="preserve"> </v>
      </c>
      <c r="U8825" s="4" t="str">
        <f t="shared" si="1241"/>
        <v xml:space="preserve"> </v>
      </c>
      <c r="V8825" s="4" t="str">
        <f t="shared" si="1240"/>
        <v xml:space="preserve"> </v>
      </c>
      <c r="W8825" s="4" t="str">
        <f t="shared" si="1240"/>
        <v xml:space="preserve"> </v>
      </c>
      <c r="X8825" s="4" t="str">
        <f t="shared" si="1240"/>
        <v xml:space="preserve"> </v>
      </c>
      <c r="Y8825" s="4" t="str">
        <f t="shared" si="1240"/>
        <v xml:space="preserve"> </v>
      </c>
      <c r="Z8825" s="4" t="str">
        <f t="shared" si="1240"/>
        <v xml:space="preserve"> </v>
      </c>
      <c r="AA8825" s="4" t="str">
        <f t="shared" si="1240"/>
        <v xml:space="preserve"> </v>
      </c>
      <c r="AB8825" s="4" t="str">
        <f t="shared" si="1240"/>
        <v xml:space="preserve"> </v>
      </c>
      <c r="AC8825" s="4" t="str">
        <f t="shared" si="1240"/>
        <v xml:space="preserve"> </v>
      </c>
      <c r="AD8825" s="4" t="str">
        <f t="shared" si="1240"/>
        <v xml:space="preserve"> </v>
      </c>
      <c r="AE8825" s="4" t="str">
        <f t="shared" si="1240"/>
        <v xml:space="preserve"> </v>
      </c>
      <c r="AF8825" s="4" t="str">
        <f t="shared" si="1240"/>
        <v xml:space="preserve"> </v>
      </c>
      <c r="AG8825" s="4" t="str">
        <f t="shared" si="1240"/>
        <v xml:space="preserve"> </v>
      </c>
    </row>
    <row r="8826" spans="1:33" x14ac:dyDescent="0.25">
      <c r="A8826" s="3">
        <v>42874.770833333336</v>
      </c>
      <c r="B8826" s="2">
        <v>42874.770833333336</v>
      </c>
      <c r="C8826" s="1">
        <v>46572.62</v>
      </c>
      <c r="D8826" s="6">
        <f>Tabel1[[#This Row],[Demand]]-C8825</f>
        <v>0.88400000000547152</v>
      </c>
      <c r="E8826">
        <f t="shared" si="1235"/>
        <v>0.9</v>
      </c>
      <c r="F8826" s="5" t="str">
        <f t="shared" si="1241"/>
        <v xml:space="preserve"> </v>
      </c>
      <c r="G8826" s="4" t="str">
        <f t="shared" si="1241"/>
        <v xml:space="preserve"> </v>
      </c>
      <c r="H8826" s="4" t="str">
        <f t="shared" si="1241"/>
        <v xml:space="preserve"> </v>
      </c>
      <c r="I8826" s="4" t="str">
        <f t="shared" si="1241"/>
        <v xml:space="preserve"> </v>
      </c>
      <c r="J8826" s="4" t="str">
        <f t="shared" si="1241"/>
        <v xml:space="preserve"> </v>
      </c>
      <c r="K8826" s="4" t="str">
        <f t="shared" si="1241"/>
        <v xml:space="preserve"> </v>
      </c>
      <c r="L8826" s="4" t="str">
        <f t="shared" si="1241"/>
        <v xml:space="preserve"> </v>
      </c>
      <c r="M8826" s="4" t="str">
        <f t="shared" si="1241"/>
        <v xml:space="preserve"> </v>
      </c>
      <c r="N8826" s="4" t="str">
        <f t="shared" si="1241"/>
        <v xml:space="preserve"> </v>
      </c>
      <c r="O8826" s="4">
        <f t="shared" si="1241"/>
        <v>1</v>
      </c>
      <c r="P8826" s="4" t="str">
        <f t="shared" si="1241"/>
        <v xml:space="preserve"> </v>
      </c>
      <c r="Q8826" s="4" t="str">
        <f t="shared" si="1241"/>
        <v xml:space="preserve"> </v>
      </c>
      <c r="R8826" s="4" t="str">
        <f t="shared" si="1241"/>
        <v xml:space="preserve"> </v>
      </c>
      <c r="S8826" s="4" t="str">
        <f t="shared" si="1241"/>
        <v xml:space="preserve"> </v>
      </c>
      <c r="T8826" s="4" t="str">
        <f t="shared" si="1241"/>
        <v xml:space="preserve"> </v>
      </c>
      <c r="U8826" s="4" t="str">
        <f t="shared" si="1241"/>
        <v xml:space="preserve"> </v>
      </c>
      <c r="V8826" s="4" t="str">
        <f t="shared" si="1240"/>
        <v xml:space="preserve"> </v>
      </c>
      <c r="W8826" s="4" t="str">
        <f t="shared" si="1240"/>
        <v xml:space="preserve"> </v>
      </c>
      <c r="X8826" s="4" t="str">
        <f t="shared" si="1240"/>
        <v xml:space="preserve"> </v>
      </c>
      <c r="Y8826" s="4" t="str">
        <f t="shared" si="1240"/>
        <v xml:space="preserve"> </v>
      </c>
      <c r="Z8826" s="4" t="str">
        <f t="shared" si="1240"/>
        <v xml:space="preserve"> </v>
      </c>
      <c r="AA8826" s="4" t="str">
        <f t="shared" si="1240"/>
        <v xml:space="preserve"> </v>
      </c>
      <c r="AB8826" s="4" t="str">
        <f t="shared" si="1240"/>
        <v xml:space="preserve"> </v>
      </c>
      <c r="AC8826" s="4" t="str">
        <f t="shared" si="1240"/>
        <v xml:space="preserve"> </v>
      </c>
      <c r="AD8826" s="4" t="str">
        <f t="shared" si="1240"/>
        <v xml:space="preserve"> </v>
      </c>
      <c r="AE8826" s="4" t="str">
        <f t="shared" si="1240"/>
        <v xml:space="preserve"> </v>
      </c>
      <c r="AF8826" s="4" t="str">
        <f t="shared" si="1240"/>
        <v xml:space="preserve"> </v>
      </c>
      <c r="AG8826" s="4" t="str">
        <f t="shared" si="1240"/>
        <v xml:space="preserve"> </v>
      </c>
    </row>
    <row r="8827" spans="1:33" x14ac:dyDescent="0.25">
      <c r="A8827" s="3">
        <v>42874.781249999993</v>
      </c>
      <c r="B8827" s="2">
        <v>42874.781249999993</v>
      </c>
      <c r="C8827" s="1">
        <v>46573.516000000003</v>
      </c>
      <c r="D8827" s="6">
        <f>Tabel1[[#This Row],[Demand]]-C8826</f>
        <v>0.89600000000064028</v>
      </c>
      <c r="E8827">
        <f t="shared" si="1235"/>
        <v>0.9</v>
      </c>
      <c r="F8827" s="5" t="str">
        <f t="shared" si="1241"/>
        <v xml:space="preserve"> </v>
      </c>
      <c r="G8827" s="4" t="str">
        <f t="shared" si="1241"/>
        <v xml:space="preserve"> </v>
      </c>
      <c r="H8827" s="4" t="str">
        <f t="shared" si="1241"/>
        <v xml:space="preserve"> </v>
      </c>
      <c r="I8827" s="4" t="str">
        <f t="shared" si="1241"/>
        <v xml:space="preserve"> </v>
      </c>
      <c r="J8827" s="4" t="str">
        <f t="shared" si="1241"/>
        <v xml:space="preserve"> </v>
      </c>
      <c r="K8827" s="4" t="str">
        <f t="shared" si="1241"/>
        <v xml:space="preserve"> </v>
      </c>
      <c r="L8827" s="4" t="str">
        <f t="shared" si="1241"/>
        <v xml:space="preserve"> </v>
      </c>
      <c r="M8827" s="4" t="str">
        <f t="shared" si="1241"/>
        <v xml:space="preserve"> </v>
      </c>
      <c r="N8827" s="4" t="str">
        <f t="shared" si="1241"/>
        <v xml:space="preserve"> </v>
      </c>
      <c r="O8827" s="4">
        <f t="shared" si="1241"/>
        <v>1</v>
      </c>
      <c r="P8827" s="4" t="str">
        <f t="shared" si="1241"/>
        <v xml:space="preserve"> </v>
      </c>
      <c r="Q8827" s="4" t="str">
        <f t="shared" si="1241"/>
        <v xml:space="preserve"> </v>
      </c>
      <c r="R8827" s="4" t="str">
        <f t="shared" si="1241"/>
        <v xml:space="preserve"> </v>
      </c>
      <c r="S8827" s="4" t="str">
        <f t="shared" si="1241"/>
        <v xml:space="preserve"> </v>
      </c>
      <c r="T8827" s="4" t="str">
        <f t="shared" si="1241"/>
        <v xml:space="preserve"> </v>
      </c>
      <c r="U8827" s="4" t="str">
        <f t="shared" ref="U8827:AG8842" si="1242">_xlfn.IFS($E8827=U$1,1,$E8827&lt;&gt;U$1," ")</f>
        <v xml:space="preserve"> </v>
      </c>
      <c r="V8827" s="4" t="str">
        <f t="shared" si="1242"/>
        <v xml:space="preserve"> </v>
      </c>
      <c r="W8827" s="4" t="str">
        <f t="shared" si="1242"/>
        <v xml:space="preserve"> </v>
      </c>
      <c r="X8827" s="4" t="str">
        <f t="shared" si="1242"/>
        <v xml:space="preserve"> </v>
      </c>
      <c r="Y8827" s="4" t="str">
        <f t="shared" si="1242"/>
        <v xml:space="preserve"> </v>
      </c>
      <c r="Z8827" s="4" t="str">
        <f t="shared" si="1242"/>
        <v xml:space="preserve"> </v>
      </c>
      <c r="AA8827" s="4" t="str">
        <f t="shared" si="1242"/>
        <v xml:space="preserve"> </v>
      </c>
      <c r="AB8827" s="4" t="str">
        <f t="shared" si="1242"/>
        <v xml:space="preserve"> </v>
      </c>
      <c r="AC8827" s="4" t="str">
        <f t="shared" si="1242"/>
        <v xml:space="preserve"> </v>
      </c>
      <c r="AD8827" s="4" t="str">
        <f t="shared" si="1242"/>
        <v xml:space="preserve"> </v>
      </c>
      <c r="AE8827" s="4" t="str">
        <f t="shared" si="1242"/>
        <v xml:space="preserve"> </v>
      </c>
      <c r="AF8827" s="4" t="str">
        <f t="shared" si="1242"/>
        <v xml:space="preserve"> </v>
      </c>
      <c r="AG8827" s="4" t="str">
        <f t="shared" si="1242"/>
        <v xml:space="preserve"> </v>
      </c>
    </row>
    <row r="8828" spans="1:33" x14ac:dyDescent="0.25">
      <c r="A8828" s="3">
        <v>42874.791666666664</v>
      </c>
      <c r="B8828" s="2">
        <v>42874.791666666664</v>
      </c>
      <c r="C8828" s="1">
        <v>46574.430999999997</v>
      </c>
      <c r="D8828" s="6">
        <f>Tabel1[[#This Row],[Demand]]-C8827</f>
        <v>0.91499999999359716</v>
      </c>
      <c r="E8828">
        <f t="shared" si="1235"/>
        <v>0.9</v>
      </c>
      <c r="F8828" s="5" t="str">
        <f t="shared" ref="F8828:U8843" si="1243">_xlfn.IFS($E8828=F$1,1,$E8828&lt;&gt;F$1," ")</f>
        <v xml:space="preserve"> </v>
      </c>
      <c r="G8828" s="4" t="str">
        <f t="shared" si="1243"/>
        <v xml:space="preserve"> </v>
      </c>
      <c r="H8828" s="4" t="str">
        <f t="shared" si="1243"/>
        <v xml:space="preserve"> </v>
      </c>
      <c r="I8828" s="4" t="str">
        <f t="shared" si="1243"/>
        <v xml:space="preserve"> </v>
      </c>
      <c r="J8828" s="4" t="str">
        <f t="shared" si="1243"/>
        <v xml:space="preserve"> </v>
      </c>
      <c r="K8828" s="4" t="str">
        <f t="shared" si="1243"/>
        <v xml:space="preserve"> </v>
      </c>
      <c r="L8828" s="4" t="str">
        <f t="shared" si="1243"/>
        <v xml:space="preserve"> </v>
      </c>
      <c r="M8828" s="4" t="str">
        <f t="shared" si="1243"/>
        <v xml:space="preserve"> </v>
      </c>
      <c r="N8828" s="4" t="str">
        <f t="shared" si="1243"/>
        <v xml:space="preserve"> </v>
      </c>
      <c r="O8828" s="4">
        <f t="shared" si="1243"/>
        <v>1</v>
      </c>
      <c r="P8828" s="4" t="str">
        <f t="shared" si="1243"/>
        <v xml:space="preserve"> </v>
      </c>
      <c r="Q8828" s="4" t="str">
        <f t="shared" si="1243"/>
        <v xml:space="preserve"> </v>
      </c>
      <c r="R8828" s="4" t="str">
        <f t="shared" si="1243"/>
        <v xml:space="preserve"> </v>
      </c>
      <c r="S8828" s="4" t="str">
        <f t="shared" si="1243"/>
        <v xml:space="preserve"> </v>
      </c>
      <c r="T8828" s="4" t="str">
        <f t="shared" si="1243"/>
        <v xml:space="preserve"> </v>
      </c>
      <c r="U8828" s="4" t="str">
        <f t="shared" si="1243"/>
        <v xml:space="preserve"> </v>
      </c>
      <c r="V8828" s="4" t="str">
        <f t="shared" si="1242"/>
        <v xml:space="preserve"> </v>
      </c>
      <c r="W8828" s="4" t="str">
        <f t="shared" si="1242"/>
        <v xml:space="preserve"> </v>
      </c>
      <c r="X8828" s="4" t="str">
        <f t="shared" si="1242"/>
        <v xml:space="preserve"> </v>
      </c>
      <c r="Y8828" s="4" t="str">
        <f t="shared" si="1242"/>
        <v xml:space="preserve"> </v>
      </c>
      <c r="Z8828" s="4" t="str">
        <f t="shared" si="1242"/>
        <v xml:space="preserve"> </v>
      </c>
      <c r="AA8828" s="4" t="str">
        <f t="shared" si="1242"/>
        <v xml:space="preserve"> </v>
      </c>
      <c r="AB8828" s="4" t="str">
        <f t="shared" si="1242"/>
        <v xml:space="preserve"> </v>
      </c>
      <c r="AC8828" s="4" t="str">
        <f t="shared" si="1242"/>
        <v xml:space="preserve"> </v>
      </c>
      <c r="AD8828" s="4" t="str">
        <f t="shared" si="1242"/>
        <v xml:space="preserve"> </v>
      </c>
      <c r="AE8828" s="4" t="str">
        <f t="shared" si="1242"/>
        <v xml:space="preserve"> </v>
      </c>
      <c r="AF8828" s="4" t="str">
        <f t="shared" si="1242"/>
        <v xml:space="preserve"> </v>
      </c>
      <c r="AG8828" s="4" t="str">
        <f t="shared" si="1242"/>
        <v xml:space="preserve"> </v>
      </c>
    </row>
    <row r="8829" spans="1:33" x14ac:dyDescent="0.25">
      <c r="A8829" s="3">
        <v>42874.802083333336</v>
      </c>
      <c r="B8829" s="2">
        <v>42874.802083333336</v>
      </c>
      <c r="C8829" s="1">
        <v>46575.565000000002</v>
      </c>
      <c r="D8829" s="6">
        <f>Tabel1[[#This Row],[Demand]]-C8828</f>
        <v>1.1340000000054715</v>
      </c>
      <c r="E8829">
        <f t="shared" si="1235"/>
        <v>1.1000000000000001</v>
      </c>
      <c r="F8829" s="5" t="str">
        <f t="shared" si="1243"/>
        <v xml:space="preserve"> </v>
      </c>
      <c r="G8829" s="4" t="str">
        <f t="shared" si="1243"/>
        <v xml:space="preserve"> </v>
      </c>
      <c r="H8829" s="4" t="str">
        <f t="shared" si="1243"/>
        <v xml:space="preserve"> </v>
      </c>
      <c r="I8829" s="4" t="str">
        <f t="shared" si="1243"/>
        <v xml:space="preserve"> </v>
      </c>
      <c r="J8829" s="4" t="str">
        <f t="shared" si="1243"/>
        <v xml:space="preserve"> </v>
      </c>
      <c r="K8829" s="4" t="str">
        <f t="shared" si="1243"/>
        <v xml:space="preserve"> </v>
      </c>
      <c r="L8829" s="4" t="str">
        <f t="shared" si="1243"/>
        <v xml:space="preserve"> </v>
      </c>
      <c r="M8829" s="4" t="str">
        <f t="shared" si="1243"/>
        <v xml:space="preserve"> </v>
      </c>
      <c r="N8829" s="4" t="str">
        <f t="shared" si="1243"/>
        <v xml:space="preserve"> </v>
      </c>
      <c r="O8829" s="4" t="str">
        <f t="shared" si="1243"/>
        <v xml:space="preserve"> </v>
      </c>
      <c r="P8829" s="4" t="str">
        <f t="shared" si="1243"/>
        <v xml:space="preserve"> </v>
      </c>
      <c r="Q8829" s="4">
        <f t="shared" si="1243"/>
        <v>1</v>
      </c>
      <c r="R8829" s="4" t="str">
        <f t="shared" si="1243"/>
        <v xml:space="preserve"> </v>
      </c>
      <c r="S8829" s="4" t="str">
        <f t="shared" si="1243"/>
        <v xml:space="preserve"> </v>
      </c>
      <c r="T8829" s="4" t="str">
        <f t="shared" si="1243"/>
        <v xml:space="preserve"> </v>
      </c>
      <c r="U8829" s="4" t="str">
        <f t="shared" si="1243"/>
        <v xml:space="preserve"> </v>
      </c>
      <c r="V8829" s="4" t="str">
        <f t="shared" si="1242"/>
        <v xml:space="preserve"> </v>
      </c>
      <c r="W8829" s="4" t="str">
        <f t="shared" si="1242"/>
        <v xml:space="preserve"> </v>
      </c>
      <c r="X8829" s="4" t="str">
        <f t="shared" si="1242"/>
        <v xml:space="preserve"> </v>
      </c>
      <c r="Y8829" s="4" t="str">
        <f t="shared" si="1242"/>
        <v xml:space="preserve"> </v>
      </c>
      <c r="Z8829" s="4" t="str">
        <f t="shared" si="1242"/>
        <v xml:space="preserve"> </v>
      </c>
      <c r="AA8829" s="4" t="str">
        <f t="shared" si="1242"/>
        <v xml:space="preserve"> </v>
      </c>
      <c r="AB8829" s="4" t="str">
        <f t="shared" si="1242"/>
        <v xml:space="preserve"> </v>
      </c>
      <c r="AC8829" s="4" t="str">
        <f t="shared" si="1242"/>
        <v xml:space="preserve"> </v>
      </c>
      <c r="AD8829" s="4" t="str">
        <f t="shared" si="1242"/>
        <v xml:space="preserve"> </v>
      </c>
      <c r="AE8829" s="4" t="str">
        <f t="shared" si="1242"/>
        <v xml:space="preserve"> </v>
      </c>
      <c r="AF8829" s="4" t="str">
        <f t="shared" si="1242"/>
        <v xml:space="preserve"> </v>
      </c>
      <c r="AG8829" s="4" t="str">
        <f t="shared" si="1242"/>
        <v xml:space="preserve"> </v>
      </c>
    </row>
    <row r="8830" spans="1:33" x14ac:dyDescent="0.25">
      <c r="A8830" s="3">
        <v>42874.812499999993</v>
      </c>
      <c r="B8830" s="2">
        <v>42874.812499999993</v>
      </c>
      <c r="C8830" s="1">
        <v>46576.504000000001</v>
      </c>
      <c r="D8830" s="6">
        <f>Tabel1[[#This Row],[Demand]]-C8829</f>
        <v>0.9389999999984866</v>
      </c>
      <c r="E8830">
        <f t="shared" si="1235"/>
        <v>0.9</v>
      </c>
      <c r="F8830" s="5" t="str">
        <f t="shared" si="1243"/>
        <v xml:space="preserve"> </v>
      </c>
      <c r="G8830" s="4" t="str">
        <f t="shared" si="1243"/>
        <v xml:space="preserve"> </v>
      </c>
      <c r="H8830" s="4" t="str">
        <f t="shared" si="1243"/>
        <v xml:space="preserve"> </v>
      </c>
      <c r="I8830" s="4" t="str">
        <f t="shared" si="1243"/>
        <v xml:space="preserve"> </v>
      </c>
      <c r="J8830" s="4" t="str">
        <f t="shared" si="1243"/>
        <v xml:space="preserve"> </v>
      </c>
      <c r="K8830" s="4" t="str">
        <f t="shared" si="1243"/>
        <v xml:space="preserve"> </v>
      </c>
      <c r="L8830" s="4" t="str">
        <f t="shared" si="1243"/>
        <v xml:space="preserve"> </v>
      </c>
      <c r="M8830" s="4" t="str">
        <f t="shared" si="1243"/>
        <v xml:space="preserve"> </v>
      </c>
      <c r="N8830" s="4" t="str">
        <f t="shared" si="1243"/>
        <v xml:space="preserve"> </v>
      </c>
      <c r="O8830" s="4">
        <f t="shared" si="1243"/>
        <v>1</v>
      </c>
      <c r="P8830" s="4" t="str">
        <f t="shared" si="1243"/>
        <v xml:space="preserve"> </v>
      </c>
      <c r="Q8830" s="4" t="str">
        <f t="shared" si="1243"/>
        <v xml:space="preserve"> </v>
      </c>
      <c r="R8830" s="4" t="str">
        <f t="shared" si="1243"/>
        <v xml:space="preserve"> </v>
      </c>
      <c r="S8830" s="4" t="str">
        <f t="shared" si="1243"/>
        <v xml:space="preserve"> </v>
      </c>
      <c r="T8830" s="4" t="str">
        <f t="shared" si="1243"/>
        <v xml:space="preserve"> </v>
      </c>
      <c r="U8830" s="4" t="str">
        <f t="shared" si="1243"/>
        <v xml:space="preserve"> </v>
      </c>
      <c r="V8830" s="4" t="str">
        <f t="shared" si="1242"/>
        <v xml:space="preserve"> </v>
      </c>
      <c r="W8830" s="4" t="str">
        <f t="shared" si="1242"/>
        <v xml:space="preserve"> </v>
      </c>
      <c r="X8830" s="4" t="str">
        <f t="shared" si="1242"/>
        <v xml:space="preserve"> </v>
      </c>
      <c r="Y8830" s="4" t="str">
        <f t="shared" si="1242"/>
        <v xml:space="preserve"> </v>
      </c>
      <c r="Z8830" s="4" t="str">
        <f t="shared" si="1242"/>
        <v xml:space="preserve"> </v>
      </c>
      <c r="AA8830" s="4" t="str">
        <f t="shared" si="1242"/>
        <v xml:space="preserve"> </v>
      </c>
      <c r="AB8830" s="4" t="str">
        <f t="shared" si="1242"/>
        <v xml:space="preserve"> </v>
      </c>
      <c r="AC8830" s="4" t="str">
        <f t="shared" si="1242"/>
        <v xml:space="preserve"> </v>
      </c>
      <c r="AD8830" s="4" t="str">
        <f t="shared" si="1242"/>
        <v xml:space="preserve"> </v>
      </c>
      <c r="AE8830" s="4" t="str">
        <f t="shared" si="1242"/>
        <v xml:space="preserve"> </v>
      </c>
      <c r="AF8830" s="4" t="str">
        <f t="shared" si="1242"/>
        <v xml:space="preserve"> </v>
      </c>
      <c r="AG8830" s="4" t="str">
        <f t="shared" si="1242"/>
        <v xml:space="preserve"> </v>
      </c>
    </row>
    <row r="8831" spans="1:33" x14ac:dyDescent="0.25">
      <c r="A8831" s="3">
        <v>42874.822916666664</v>
      </c>
      <c r="B8831" s="2">
        <v>42874.822916666664</v>
      </c>
      <c r="C8831" s="1">
        <v>46576.981</v>
      </c>
      <c r="D8831" s="6">
        <f>Tabel1[[#This Row],[Demand]]-C8830</f>
        <v>0.47699999999895226</v>
      </c>
      <c r="E8831">
        <f t="shared" si="1235"/>
        <v>0.5</v>
      </c>
      <c r="F8831" s="5" t="str">
        <f t="shared" si="1243"/>
        <v xml:space="preserve"> </v>
      </c>
      <c r="G8831" s="4" t="str">
        <f t="shared" si="1243"/>
        <v xml:space="preserve"> </v>
      </c>
      <c r="H8831" s="4" t="str">
        <f t="shared" si="1243"/>
        <v xml:space="preserve"> </v>
      </c>
      <c r="I8831" s="4" t="str">
        <f t="shared" si="1243"/>
        <v xml:space="preserve"> </v>
      </c>
      <c r="J8831" s="4" t="str">
        <f t="shared" si="1243"/>
        <v xml:space="preserve"> </v>
      </c>
      <c r="K8831" s="4">
        <f t="shared" si="1243"/>
        <v>1</v>
      </c>
      <c r="L8831" s="4" t="str">
        <f t="shared" si="1243"/>
        <v xml:space="preserve"> </v>
      </c>
      <c r="M8831" s="4" t="str">
        <f t="shared" si="1243"/>
        <v xml:space="preserve"> </v>
      </c>
      <c r="N8831" s="4" t="str">
        <f t="shared" si="1243"/>
        <v xml:space="preserve"> </v>
      </c>
      <c r="O8831" s="4" t="str">
        <f t="shared" si="1243"/>
        <v xml:space="preserve"> </v>
      </c>
      <c r="P8831" s="4" t="str">
        <f t="shared" si="1243"/>
        <v xml:space="preserve"> </v>
      </c>
      <c r="Q8831" s="4" t="str">
        <f t="shared" si="1243"/>
        <v xml:space="preserve"> </v>
      </c>
      <c r="R8831" s="4" t="str">
        <f t="shared" si="1243"/>
        <v xml:space="preserve"> </v>
      </c>
      <c r="S8831" s="4" t="str">
        <f t="shared" si="1243"/>
        <v xml:space="preserve"> </v>
      </c>
      <c r="T8831" s="4" t="str">
        <f t="shared" si="1243"/>
        <v xml:space="preserve"> </v>
      </c>
      <c r="U8831" s="4" t="str">
        <f t="shared" si="1243"/>
        <v xml:space="preserve"> </v>
      </c>
      <c r="V8831" s="4" t="str">
        <f t="shared" si="1242"/>
        <v xml:space="preserve"> </v>
      </c>
      <c r="W8831" s="4" t="str">
        <f t="shared" si="1242"/>
        <v xml:space="preserve"> </v>
      </c>
      <c r="X8831" s="4" t="str">
        <f t="shared" si="1242"/>
        <v xml:space="preserve"> </v>
      </c>
      <c r="Y8831" s="4" t="str">
        <f t="shared" si="1242"/>
        <v xml:space="preserve"> </v>
      </c>
      <c r="Z8831" s="4" t="str">
        <f t="shared" si="1242"/>
        <v xml:space="preserve"> </v>
      </c>
      <c r="AA8831" s="4" t="str">
        <f t="shared" si="1242"/>
        <v xml:space="preserve"> </v>
      </c>
      <c r="AB8831" s="4" t="str">
        <f t="shared" si="1242"/>
        <v xml:space="preserve"> </v>
      </c>
      <c r="AC8831" s="4" t="str">
        <f t="shared" si="1242"/>
        <v xml:space="preserve"> </v>
      </c>
      <c r="AD8831" s="4" t="str">
        <f t="shared" si="1242"/>
        <v xml:space="preserve"> </v>
      </c>
      <c r="AE8831" s="4" t="str">
        <f t="shared" si="1242"/>
        <v xml:space="preserve"> </v>
      </c>
      <c r="AF8831" s="4" t="str">
        <f t="shared" si="1242"/>
        <v xml:space="preserve"> </v>
      </c>
      <c r="AG8831" s="4" t="str">
        <f t="shared" si="1242"/>
        <v xml:space="preserve"> </v>
      </c>
    </row>
    <row r="8832" spans="1:33" x14ac:dyDescent="0.25">
      <c r="A8832" s="3">
        <v>42874.833333333336</v>
      </c>
      <c r="B8832" s="2">
        <v>42874.833333333336</v>
      </c>
      <c r="C8832" s="1">
        <v>46577.862000000001</v>
      </c>
      <c r="D8832" s="6">
        <f>Tabel1[[#This Row],[Demand]]-C8831</f>
        <v>0.88100000000122236</v>
      </c>
      <c r="E8832">
        <f t="shared" si="1235"/>
        <v>0.9</v>
      </c>
      <c r="F8832" s="5" t="str">
        <f t="shared" si="1243"/>
        <v xml:space="preserve"> </v>
      </c>
      <c r="G8832" s="4" t="str">
        <f t="shared" si="1243"/>
        <v xml:space="preserve"> </v>
      </c>
      <c r="H8832" s="4" t="str">
        <f t="shared" si="1243"/>
        <v xml:space="preserve"> </v>
      </c>
      <c r="I8832" s="4" t="str">
        <f t="shared" si="1243"/>
        <v xml:space="preserve"> </v>
      </c>
      <c r="J8832" s="4" t="str">
        <f t="shared" si="1243"/>
        <v xml:space="preserve"> </v>
      </c>
      <c r="K8832" s="4" t="str">
        <f t="shared" si="1243"/>
        <v xml:space="preserve"> </v>
      </c>
      <c r="L8832" s="4" t="str">
        <f t="shared" si="1243"/>
        <v xml:space="preserve"> </v>
      </c>
      <c r="M8832" s="4" t="str">
        <f t="shared" si="1243"/>
        <v xml:space="preserve"> </v>
      </c>
      <c r="N8832" s="4" t="str">
        <f t="shared" si="1243"/>
        <v xml:space="preserve"> </v>
      </c>
      <c r="O8832" s="4">
        <f t="shared" si="1243"/>
        <v>1</v>
      </c>
      <c r="P8832" s="4" t="str">
        <f t="shared" si="1243"/>
        <v xml:space="preserve"> </v>
      </c>
      <c r="Q8832" s="4" t="str">
        <f t="shared" si="1243"/>
        <v xml:space="preserve"> </v>
      </c>
      <c r="R8832" s="4" t="str">
        <f t="shared" si="1243"/>
        <v xml:space="preserve"> </v>
      </c>
      <c r="S8832" s="4" t="str">
        <f t="shared" si="1243"/>
        <v xml:space="preserve"> </v>
      </c>
      <c r="T8832" s="4" t="str">
        <f t="shared" si="1243"/>
        <v xml:space="preserve"> </v>
      </c>
      <c r="U8832" s="4" t="str">
        <f t="shared" si="1243"/>
        <v xml:space="preserve"> </v>
      </c>
      <c r="V8832" s="4" t="str">
        <f t="shared" si="1242"/>
        <v xml:space="preserve"> </v>
      </c>
      <c r="W8832" s="4" t="str">
        <f t="shared" si="1242"/>
        <v xml:space="preserve"> </v>
      </c>
      <c r="X8832" s="4" t="str">
        <f t="shared" si="1242"/>
        <v xml:space="preserve"> </v>
      </c>
      <c r="Y8832" s="4" t="str">
        <f t="shared" si="1242"/>
        <v xml:space="preserve"> </v>
      </c>
      <c r="Z8832" s="4" t="str">
        <f t="shared" si="1242"/>
        <v xml:space="preserve"> </v>
      </c>
      <c r="AA8832" s="4" t="str">
        <f t="shared" si="1242"/>
        <v xml:space="preserve"> </v>
      </c>
      <c r="AB8832" s="4" t="str">
        <f t="shared" si="1242"/>
        <v xml:space="preserve"> </v>
      </c>
      <c r="AC8832" s="4" t="str">
        <f t="shared" si="1242"/>
        <v xml:space="preserve"> </v>
      </c>
      <c r="AD8832" s="4" t="str">
        <f t="shared" si="1242"/>
        <v xml:space="preserve"> </v>
      </c>
      <c r="AE8832" s="4" t="str">
        <f t="shared" si="1242"/>
        <v xml:space="preserve"> </v>
      </c>
      <c r="AF8832" s="4" t="str">
        <f t="shared" si="1242"/>
        <v xml:space="preserve"> </v>
      </c>
      <c r="AG8832" s="4" t="str">
        <f t="shared" si="1242"/>
        <v xml:space="preserve"> </v>
      </c>
    </row>
    <row r="8833" spans="1:33" x14ac:dyDescent="0.25">
      <c r="A8833" s="3">
        <v>42874.843749999993</v>
      </c>
      <c r="B8833" s="2">
        <v>42874.843749999993</v>
      </c>
      <c r="C8833" s="1">
        <v>46578.750999999997</v>
      </c>
      <c r="D8833" s="6">
        <f>Tabel1[[#This Row],[Demand]]-C8832</f>
        <v>0.88899999999557622</v>
      </c>
      <c r="E8833">
        <f t="shared" si="1235"/>
        <v>0.9</v>
      </c>
      <c r="F8833" s="5" t="str">
        <f t="shared" si="1243"/>
        <v xml:space="preserve"> </v>
      </c>
      <c r="G8833" s="4" t="str">
        <f t="shared" si="1243"/>
        <v xml:space="preserve"> </v>
      </c>
      <c r="H8833" s="4" t="str">
        <f t="shared" si="1243"/>
        <v xml:space="preserve"> </v>
      </c>
      <c r="I8833" s="4" t="str">
        <f t="shared" si="1243"/>
        <v xml:space="preserve"> </v>
      </c>
      <c r="J8833" s="4" t="str">
        <f t="shared" si="1243"/>
        <v xml:space="preserve"> </v>
      </c>
      <c r="K8833" s="4" t="str">
        <f t="shared" si="1243"/>
        <v xml:space="preserve"> </v>
      </c>
      <c r="L8833" s="4" t="str">
        <f t="shared" si="1243"/>
        <v xml:space="preserve"> </v>
      </c>
      <c r="M8833" s="4" t="str">
        <f t="shared" si="1243"/>
        <v xml:space="preserve"> </v>
      </c>
      <c r="N8833" s="4" t="str">
        <f t="shared" si="1243"/>
        <v xml:space="preserve"> </v>
      </c>
      <c r="O8833" s="4">
        <f t="shared" si="1243"/>
        <v>1</v>
      </c>
      <c r="P8833" s="4" t="str">
        <f t="shared" si="1243"/>
        <v xml:space="preserve"> </v>
      </c>
      <c r="Q8833" s="4" t="str">
        <f t="shared" si="1243"/>
        <v xml:space="preserve"> </v>
      </c>
      <c r="R8833" s="4" t="str">
        <f t="shared" si="1243"/>
        <v xml:space="preserve"> </v>
      </c>
      <c r="S8833" s="4" t="str">
        <f t="shared" si="1243"/>
        <v xml:space="preserve"> </v>
      </c>
      <c r="T8833" s="4" t="str">
        <f t="shared" si="1243"/>
        <v xml:space="preserve"> </v>
      </c>
      <c r="U8833" s="4" t="str">
        <f t="shared" si="1243"/>
        <v xml:space="preserve"> </v>
      </c>
      <c r="V8833" s="4" t="str">
        <f t="shared" si="1242"/>
        <v xml:space="preserve"> </v>
      </c>
      <c r="W8833" s="4" t="str">
        <f t="shared" si="1242"/>
        <v xml:space="preserve"> </v>
      </c>
      <c r="X8833" s="4" t="str">
        <f t="shared" si="1242"/>
        <v xml:space="preserve"> </v>
      </c>
      <c r="Y8833" s="4" t="str">
        <f t="shared" si="1242"/>
        <v xml:space="preserve"> </v>
      </c>
      <c r="Z8833" s="4" t="str">
        <f t="shared" si="1242"/>
        <v xml:space="preserve"> </v>
      </c>
      <c r="AA8833" s="4" t="str">
        <f t="shared" si="1242"/>
        <v xml:space="preserve"> </v>
      </c>
      <c r="AB8833" s="4" t="str">
        <f t="shared" si="1242"/>
        <v xml:space="preserve"> </v>
      </c>
      <c r="AC8833" s="4" t="str">
        <f t="shared" si="1242"/>
        <v xml:space="preserve"> </v>
      </c>
      <c r="AD8833" s="4" t="str">
        <f t="shared" si="1242"/>
        <v xml:space="preserve"> </v>
      </c>
      <c r="AE8833" s="4" t="str">
        <f t="shared" si="1242"/>
        <v xml:space="preserve"> </v>
      </c>
      <c r="AF8833" s="4" t="str">
        <f t="shared" si="1242"/>
        <v xml:space="preserve"> </v>
      </c>
      <c r="AG8833" s="4" t="str">
        <f t="shared" si="1242"/>
        <v xml:space="preserve"> </v>
      </c>
    </row>
    <row r="8834" spans="1:33" x14ac:dyDescent="0.25">
      <c r="A8834" s="3">
        <v>42874.854166666664</v>
      </c>
      <c r="B8834" s="2">
        <v>42874.854166666664</v>
      </c>
      <c r="C8834" s="1">
        <v>46579.67</v>
      </c>
      <c r="D8834" s="6">
        <f>Tabel1[[#This Row],[Demand]]-C8833</f>
        <v>0.91900000000168802</v>
      </c>
      <c r="E8834">
        <f t="shared" si="1235"/>
        <v>0.9</v>
      </c>
      <c r="F8834" s="5" t="str">
        <f t="shared" si="1243"/>
        <v xml:space="preserve"> </v>
      </c>
      <c r="G8834" s="4" t="str">
        <f t="shared" si="1243"/>
        <v xml:space="preserve"> </v>
      </c>
      <c r="H8834" s="4" t="str">
        <f t="shared" si="1243"/>
        <v xml:space="preserve"> </v>
      </c>
      <c r="I8834" s="4" t="str">
        <f t="shared" si="1243"/>
        <v xml:space="preserve"> </v>
      </c>
      <c r="J8834" s="4" t="str">
        <f t="shared" si="1243"/>
        <v xml:space="preserve"> </v>
      </c>
      <c r="K8834" s="4" t="str">
        <f t="shared" si="1243"/>
        <v xml:space="preserve"> </v>
      </c>
      <c r="L8834" s="4" t="str">
        <f t="shared" si="1243"/>
        <v xml:space="preserve"> </v>
      </c>
      <c r="M8834" s="4" t="str">
        <f t="shared" si="1243"/>
        <v xml:space="preserve"> </v>
      </c>
      <c r="N8834" s="4" t="str">
        <f t="shared" si="1243"/>
        <v xml:space="preserve"> </v>
      </c>
      <c r="O8834" s="4">
        <f t="shared" si="1243"/>
        <v>1</v>
      </c>
      <c r="P8834" s="4" t="str">
        <f t="shared" si="1243"/>
        <v xml:space="preserve"> </v>
      </c>
      <c r="Q8834" s="4" t="str">
        <f t="shared" si="1243"/>
        <v xml:space="preserve"> </v>
      </c>
      <c r="R8834" s="4" t="str">
        <f t="shared" si="1243"/>
        <v xml:space="preserve"> </v>
      </c>
      <c r="S8834" s="4" t="str">
        <f t="shared" si="1243"/>
        <v xml:space="preserve"> </v>
      </c>
      <c r="T8834" s="4" t="str">
        <f t="shared" si="1243"/>
        <v xml:space="preserve"> </v>
      </c>
      <c r="U8834" s="4" t="str">
        <f t="shared" si="1243"/>
        <v xml:space="preserve"> </v>
      </c>
      <c r="V8834" s="4" t="str">
        <f t="shared" si="1242"/>
        <v xml:space="preserve"> </v>
      </c>
      <c r="W8834" s="4" t="str">
        <f t="shared" si="1242"/>
        <v xml:space="preserve"> </v>
      </c>
      <c r="X8834" s="4" t="str">
        <f t="shared" si="1242"/>
        <v xml:space="preserve"> </v>
      </c>
      <c r="Y8834" s="4" t="str">
        <f t="shared" si="1242"/>
        <v xml:space="preserve"> </v>
      </c>
      <c r="Z8834" s="4" t="str">
        <f t="shared" si="1242"/>
        <v xml:space="preserve"> </v>
      </c>
      <c r="AA8834" s="4" t="str">
        <f t="shared" si="1242"/>
        <v xml:space="preserve"> </v>
      </c>
      <c r="AB8834" s="4" t="str">
        <f t="shared" si="1242"/>
        <v xml:space="preserve"> </v>
      </c>
      <c r="AC8834" s="4" t="str">
        <f t="shared" si="1242"/>
        <v xml:space="preserve"> </v>
      </c>
      <c r="AD8834" s="4" t="str">
        <f t="shared" si="1242"/>
        <v xml:space="preserve"> </v>
      </c>
      <c r="AE8834" s="4" t="str">
        <f t="shared" si="1242"/>
        <v xml:space="preserve"> </v>
      </c>
      <c r="AF8834" s="4" t="str">
        <f t="shared" si="1242"/>
        <v xml:space="preserve"> </v>
      </c>
      <c r="AG8834" s="4" t="str">
        <f t="shared" si="1242"/>
        <v xml:space="preserve"> </v>
      </c>
    </row>
    <row r="8835" spans="1:33" x14ac:dyDescent="0.25">
      <c r="A8835" s="3">
        <v>42874.864583333336</v>
      </c>
      <c r="B8835" s="2">
        <v>42874.864583333336</v>
      </c>
      <c r="C8835" s="1">
        <v>46580.336000000003</v>
      </c>
      <c r="D8835" s="6">
        <f>Tabel1[[#This Row],[Demand]]-C8834</f>
        <v>0.66600000000471482</v>
      </c>
      <c r="E8835">
        <f t="shared" ref="E8835:E8898" si="1244">ROUND(D8835,1)</f>
        <v>0.7</v>
      </c>
      <c r="F8835" s="5" t="str">
        <f t="shared" si="1243"/>
        <v xml:space="preserve"> </v>
      </c>
      <c r="G8835" s="4" t="str">
        <f t="shared" si="1243"/>
        <v xml:space="preserve"> </v>
      </c>
      <c r="H8835" s="4" t="str">
        <f t="shared" si="1243"/>
        <v xml:space="preserve"> </v>
      </c>
      <c r="I8835" s="4" t="str">
        <f t="shared" si="1243"/>
        <v xml:space="preserve"> </v>
      </c>
      <c r="J8835" s="4" t="str">
        <f t="shared" si="1243"/>
        <v xml:space="preserve"> </v>
      </c>
      <c r="K8835" s="4" t="str">
        <f t="shared" si="1243"/>
        <v xml:space="preserve"> </v>
      </c>
      <c r="L8835" s="4" t="str">
        <f t="shared" si="1243"/>
        <v xml:space="preserve"> </v>
      </c>
      <c r="M8835" s="4">
        <f t="shared" si="1243"/>
        <v>1</v>
      </c>
      <c r="N8835" s="4" t="str">
        <f t="shared" si="1243"/>
        <v xml:space="preserve"> </v>
      </c>
      <c r="O8835" s="4" t="str">
        <f t="shared" si="1243"/>
        <v xml:space="preserve"> </v>
      </c>
      <c r="P8835" s="4" t="str">
        <f t="shared" si="1243"/>
        <v xml:space="preserve"> </v>
      </c>
      <c r="Q8835" s="4" t="str">
        <f t="shared" si="1243"/>
        <v xml:space="preserve"> </v>
      </c>
      <c r="R8835" s="4" t="str">
        <f t="shared" si="1243"/>
        <v xml:space="preserve"> </v>
      </c>
      <c r="S8835" s="4" t="str">
        <f t="shared" si="1243"/>
        <v xml:space="preserve"> </v>
      </c>
      <c r="T8835" s="4" t="str">
        <f t="shared" si="1243"/>
        <v xml:space="preserve"> </v>
      </c>
      <c r="U8835" s="4" t="str">
        <f t="shared" si="1243"/>
        <v xml:space="preserve"> </v>
      </c>
      <c r="V8835" s="4" t="str">
        <f t="shared" si="1242"/>
        <v xml:space="preserve"> </v>
      </c>
      <c r="W8835" s="4" t="str">
        <f t="shared" si="1242"/>
        <v xml:space="preserve"> </v>
      </c>
      <c r="X8835" s="4" t="str">
        <f t="shared" si="1242"/>
        <v xml:space="preserve"> </v>
      </c>
      <c r="Y8835" s="4" t="str">
        <f t="shared" si="1242"/>
        <v xml:space="preserve"> </v>
      </c>
      <c r="Z8835" s="4" t="str">
        <f t="shared" si="1242"/>
        <v xml:space="preserve"> </v>
      </c>
      <c r="AA8835" s="4" t="str">
        <f t="shared" si="1242"/>
        <v xml:space="preserve"> </v>
      </c>
      <c r="AB8835" s="4" t="str">
        <f t="shared" si="1242"/>
        <v xml:space="preserve"> </v>
      </c>
      <c r="AC8835" s="4" t="str">
        <f t="shared" si="1242"/>
        <v xml:space="preserve"> </v>
      </c>
      <c r="AD8835" s="4" t="str">
        <f t="shared" si="1242"/>
        <v xml:space="preserve"> </v>
      </c>
      <c r="AE8835" s="4" t="str">
        <f t="shared" si="1242"/>
        <v xml:space="preserve"> </v>
      </c>
      <c r="AF8835" s="4" t="str">
        <f t="shared" si="1242"/>
        <v xml:space="preserve"> </v>
      </c>
      <c r="AG8835" s="4" t="str">
        <f t="shared" si="1242"/>
        <v xml:space="preserve"> </v>
      </c>
    </row>
    <row r="8836" spans="1:33" x14ac:dyDescent="0.25">
      <c r="A8836" s="3">
        <v>42874.874999999993</v>
      </c>
      <c r="B8836" s="2">
        <v>42874.874999999993</v>
      </c>
      <c r="C8836" s="1">
        <v>46580.803</v>
      </c>
      <c r="D8836" s="6">
        <f>Tabel1[[#This Row],[Demand]]-C8835</f>
        <v>0.46699999999691499</v>
      </c>
      <c r="E8836">
        <f t="shared" si="1244"/>
        <v>0.5</v>
      </c>
      <c r="F8836" s="5" t="str">
        <f t="shared" si="1243"/>
        <v xml:space="preserve"> </v>
      </c>
      <c r="G8836" s="4" t="str">
        <f t="shared" si="1243"/>
        <v xml:space="preserve"> </v>
      </c>
      <c r="H8836" s="4" t="str">
        <f t="shared" si="1243"/>
        <v xml:space="preserve"> </v>
      </c>
      <c r="I8836" s="4" t="str">
        <f t="shared" si="1243"/>
        <v xml:space="preserve"> </v>
      </c>
      <c r="J8836" s="4" t="str">
        <f t="shared" si="1243"/>
        <v xml:space="preserve"> </v>
      </c>
      <c r="K8836" s="4">
        <f t="shared" si="1243"/>
        <v>1</v>
      </c>
      <c r="L8836" s="4" t="str">
        <f t="shared" si="1243"/>
        <v xml:space="preserve"> </v>
      </c>
      <c r="M8836" s="4" t="str">
        <f t="shared" si="1243"/>
        <v xml:space="preserve"> </v>
      </c>
      <c r="N8836" s="4" t="str">
        <f t="shared" si="1243"/>
        <v xml:space="preserve"> </v>
      </c>
      <c r="O8836" s="4" t="str">
        <f t="shared" si="1243"/>
        <v xml:space="preserve"> </v>
      </c>
      <c r="P8836" s="4" t="str">
        <f t="shared" si="1243"/>
        <v xml:space="preserve"> </v>
      </c>
      <c r="Q8836" s="4" t="str">
        <f t="shared" si="1243"/>
        <v xml:space="preserve"> </v>
      </c>
      <c r="R8836" s="4" t="str">
        <f t="shared" si="1243"/>
        <v xml:space="preserve"> </v>
      </c>
      <c r="S8836" s="4" t="str">
        <f t="shared" si="1243"/>
        <v xml:space="preserve"> </v>
      </c>
      <c r="T8836" s="4" t="str">
        <f t="shared" si="1243"/>
        <v xml:space="preserve"> </v>
      </c>
      <c r="U8836" s="4" t="str">
        <f t="shared" si="1243"/>
        <v xml:space="preserve"> </v>
      </c>
      <c r="V8836" s="4" t="str">
        <f t="shared" si="1242"/>
        <v xml:space="preserve"> </v>
      </c>
      <c r="W8836" s="4" t="str">
        <f t="shared" si="1242"/>
        <v xml:space="preserve"> </v>
      </c>
      <c r="X8836" s="4" t="str">
        <f t="shared" si="1242"/>
        <v xml:space="preserve"> </v>
      </c>
      <c r="Y8836" s="4" t="str">
        <f t="shared" si="1242"/>
        <v xml:space="preserve"> </v>
      </c>
      <c r="Z8836" s="4" t="str">
        <f t="shared" si="1242"/>
        <v xml:space="preserve"> </v>
      </c>
      <c r="AA8836" s="4" t="str">
        <f t="shared" si="1242"/>
        <v xml:space="preserve"> </v>
      </c>
      <c r="AB8836" s="4" t="str">
        <f t="shared" si="1242"/>
        <v xml:space="preserve"> </v>
      </c>
      <c r="AC8836" s="4" t="str">
        <f t="shared" si="1242"/>
        <v xml:space="preserve"> </v>
      </c>
      <c r="AD8836" s="4" t="str">
        <f t="shared" si="1242"/>
        <v xml:space="preserve"> </v>
      </c>
      <c r="AE8836" s="4" t="str">
        <f t="shared" si="1242"/>
        <v xml:space="preserve"> </v>
      </c>
      <c r="AF8836" s="4" t="str">
        <f t="shared" si="1242"/>
        <v xml:space="preserve"> </v>
      </c>
      <c r="AG8836" s="4" t="str">
        <f t="shared" si="1242"/>
        <v xml:space="preserve"> </v>
      </c>
    </row>
    <row r="8837" spans="1:33" x14ac:dyDescent="0.25">
      <c r="A8837" s="3">
        <v>42874.885416666664</v>
      </c>
      <c r="B8837" s="2">
        <v>42874.885416666664</v>
      </c>
      <c r="C8837" s="1">
        <v>46581.286999999997</v>
      </c>
      <c r="D8837" s="6">
        <f>Tabel1[[#This Row],[Demand]]-C8836</f>
        <v>0.48399999999674037</v>
      </c>
      <c r="E8837">
        <f t="shared" si="1244"/>
        <v>0.5</v>
      </c>
      <c r="F8837" s="5" t="str">
        <f t="shared" si="1243"/>
        <v xml:space="preserve"> </v>
      </c>
      <c r="G8837" s="4" t="str">
        <f t="shared" si="1243"/>
        <v xml:space="preserve"> </v>
      </c>
      <c r="H8837" s="4" t="str">
        <f t="shared" si="1243"/>
        <v xml:space="preserve"> </v>
      </c>
      <c r="I8837" s="4" t="str">
        <f t="shared" si="1243"/>
        <v xml:space="preserve"> </v>
      </c>
      <c r="J8837" s="4" t="str">
        <f t="shared" si="1243"/>
        <v xml:space="preserve"> </v>
      </c>
      <c r="K8837" s="4">
        <f t="shared" si="1243"/>
        <v>1</v>
      </c>
      <c r="L8837" s="4" t="str">
        <f t="shared" si="1243"/>
        <v xml:space="preserve"> </v>
      </c>
      <c r="M8837" s="4" t="str">
        <f t="shared" si="1243"/>
        <v xml:space="preserve"> </v>
      </c>
      <c r="N8837" s="4" t="str">
        <f t="shared" si="1243"/>
        <v xml:space="preserve"> </v>
      </c>
      <c r="O8837" s="4" t="str">
        <f t="shared" si="1243"/>
        <v xml:space="preserve"> </v>
      </c>
      <c r="P8837" s="4" t="str">
        <f t="shared" si="1243"/>
        <v xml:space="preserve"> </v>
      </c>
      <c r="Q8837" s="4" t="str">
        <f t="shared" si="1243"/>
        <v xml:space="preserve"> </v>
      </c>
      <c r="R8837" s="4" t="str">
        <f t="shared" si="1243"/>
        <v xml:space="preserve"> </v>
      </c>
      <c r="S8837" s="4" t="str">
        <f t="shared" si="1243"/>
        <v xml:space="preserve"> </v>
      </c>
      <c r="T8837" s="4" t="str">
        <f t="shared" si="1243"/>
        <v xml:space="preserve"> </v>
      </c>
      <c r="U8837" s="4" t="str">
        <f t="shared" si="1243"/>
        <v xml:space="preserve"> </v>
      </c>
      <c r="V8837" s="4" t="str">
        <f t="shared" si="1242"/>
        <v xml:space="preserve"> </v>
      </c>
      <c r="W8837" s="4" t="str">
        <f t="shared" si="1242"/>
        <v xml:space="preserve"> </v>
      </c>
      <c r="X8837" s="4" t="str">
        <f t="shared" si="1242"/>
        <v xml:space="preserve"> </v>
      </c>
      <c r="Y8837" s="4" t="str">
        <f t="shared" si="1242"/>
        <v xml:space="preserve"> </v>
      </c>
      <c r="Z8837" s="4" t="str">
        <f t="shared" si="1242"/>
        <v xml:space="preserve"> </v>
      </c>
      <c r="AA8837" s="4" t="str">
        <f t="shared" si="1242"/>
        <v xml:space="preserve"> </v>
      </c>
      <c r="AB8837" s="4" t="str">
        <f t="shared" si="1242"/>
        <v xml:space="preserve"> </v>
      </c>
      <c r="AC8837" s="4" t="str">
        <f t="shared" si="1242"/>
        <v xml:space="preserve"> </v>
      </c>
      <c r="AD8837" s="4" t="str">
        <f t="shared" si="1242"/>
        <v xml:space="preserve"> </v>
      </c>
      <c r="AE8837" s="4" t="str">
        <f t="shared" si="1242"/>
        <v xml:space="preserve"> </v>
      </c>
      <c r="AF8837" s="4" t="str">
        <f t="shared" si="1242"/>
        <v xml:space="preserve"> </v>
      </c>
      <c r="AG8837" s="4" t="str">
        <f t="shared" si="1242"/>
        <v xml:space="preserve"> </v>
      </c>
    </row>
    <row r="8838" spans="1:33" x14ac:dyDescent="0.25">
      <c r="A8838" s="3">
        <v>42874.895833333336</v>
      </c>
      <c r="B8838" s="2">
        <v>42874.895833333336</v>
      </c>
      <c r="C8838" s="1">
        <v>46582.108999999997</v>
      </c>
      <c r="D8838" s="6">
        <f>Tabel1[[#This Row],[Demand]]-C8837</f>
        <v>0.82200000000011642</v>
      </c>
      <c r="E8838">
        <f t="shared" si="1244"/>
        <v>0.8</v>
      </c>
      <c r="F8838" s="5" t="str">
        <f t="shared" si="1243"/>
        <v xml:space="preserve"> </v>
      </c>
      <c r="G8838" s="4" t="str">
        <f t="shared" si="1243"/>
        <v xml:space="preserve"> </v>
      </c>
      <c r="H8838" s="4" t="str">
        <f t="shared" si="1243"/>
        <v xml:space="preserve"> </v>
      </c>
      <c r="I8838" s="4" t="str">
        <f t="shared" si="1243"/>
        <v xml:space="preserve"> </v>
      </c>
      <c r="J8838" s="4" t="str">
        <f t="shared" si="1243"/>
        <v xml:space="preserve"> </v>
      </c>
      <c r="K8838" s="4" t="str">
        <f t="shared" si="1243"/>
        <v xml:space="preserve"> </v>
      </c>
      <c r="L8838" s="4" t="str">
        <f t="shared" si="1243"/>
        <v xml:space="preserve"> </v>
      </c>
      <c r="M8838" s="4" t="str">
        <f t="shared" si="1243"/>
        <v xml:space="preserve"> </v>
      </c>
      <c r="N8838" s="4">
        <f t="shared" si="1243"/>
        <v>1</v>
      </c>
      <c r="O8838" s="4" t="str">
        <f t="shared" si="1243"/>
        <v xml:space="preserve"> </v>
      </c>
      <c r="P8838" s="4" t="str">
        <f t="shared" si="1243"/>
        <v xml:space="preserve"> </v>
      </c>
      <c r="Q8838" s="4" t="str">
        <f t="shared" si="1243"/>
        <v xml:space="preserve"> </v>
      </c>
      <c r="R8838" s="4" t="str">
        <f t="shared" si="1243"/>
        <v xml:space="preserve"> </v>
      </c>
      <c r="S8838" s="4" t="str">
        <f t="shared" si="1243"/>
        <v xml:space="preserve"> </v>
      </c>
      <c r="T8838" s="4" t="str">
        <f t="shared" si="1243"/>
        <v xml:space="preserve"> </v>
      </c>
      <c r="U8838" s="4" t="str">
        <f t="shared" si="1243"/>
        <v xml:space="preserve"> </v>
      </c>
      <c r="V8838" s="4" t="str">
        <f t="shared" si="1242"/>
        <v xml:space="preserve"> </v>
      </c>
      <c r="W8838" s="4" t="str">
        <f t="shared" si="1242"/>
        <v xml:space="preserve"> </v>
      </c>
      <c r="X8838" s="4" t="str">
        <f t="shared" si="1242"/>
        <v xml:space="preserve"> </v>
      </c>
      <c r="Y8838" s="4" t="str">
        <f t="shared" si="1242"/>
        <v xml:space="preserve"> </v>
      </c>
      <c r="Z8838" s="4" t="str">
        <f t="shared" si="1242"/>
        <v xml:space="preserve"> </v>
      </c>
      <c r="AA8838" s="4" t="str">
        <f t="shared" si="1242"/>
        <v xml:space="preserve"> </v>
      </c>
      <c r="AB8838" s="4" t="str">
        <f t="shared" si="1242"/>
        <v xml:space="preserve"> </v>
      </c>
      <c r="AC8838" s="4" t="str">
        <f t="shared" si="1242"/>
        <v xml:space="preserve"> </v>
      </c>
      <c r="AD8838" s="4" t="str">
        <f t="shared" si="1242"/>
        <v xml:space="preserve"> </v>
      </c>
      <c r="AE8838" s="4" t="str">
        <f t="shared" si="1242"/>
        <v xml:space="preserve"> </v>
      </c>
      <c r="AF8838" s="4" t="str">
        <f t="shared" si="1242"/>
        <v xml:space="preserve"> </v>
      </c>
      <c r="AG8838" s="4" t="str">
        <f t="shared" si="1242"/>
        <v xml:space="preserve"> </v>
      </c>
    </row>
    <row r="8839" spans="1:33" x14ac:dyDescent="0.25">
      <c r="A8839" s="3">
        <v>42874.906249999993</v>
      </c>
      <c r="B8839" s="2">
        <v>42874.906249999993</v>
      </c>
      <c r="C8839" s="1">
        <v>46583.004000000001</v>
      </c>
      <c r="D8839" s="6">
        <f>Tabel1[[#This Row],[Demand]]-C8838</f>
        <v>0.89500000000407454</v>
      </c>
      <c r="E8839">
        <f t="shared" si="1244"/>
        <v>0.9</v>
      </c>
      <c r="F8839" s="5" t="str">
        <f t="shared" si="1243"/>
        <v xml:space="preserve"> </v>
      </c>
      <c r="G8839" s="4" t="str">
        <f t="shared" si="1243"/>
        <v xml:space="preserve"> </v>
      </c>
      <c r="H8839" s="4" t="str">
        <f t="shared" si="1243"/>
        <v xml:space="preserve"> </v>
      </c>
      <c r="I8839" s="4" t="str">
        <f t="shared" si="1243"/>
        <v xml:space="preserve"> </v>
      </c>
      <c r="J8839" s="4" t="str">
        <f t="shared" si="1243"/>
        <v xml:space="preserve"> </v>
      </c>
      <c r="K8839" s="4" t="str">
        <f t="shared" si="1243"/>
        <v xml:space="preserve"> </v>
      </c>
      <c r="L8839" s="4" t="str">
        <f t="shared" si="1243"/>
        <v xml:space="preserve"> </v>
      </c>
      <c r="M8839" s="4" t="str">
        <f t="shared" si="1243"/>
        <v xml:space="preserve"> </v>
      </c>
      <c r="N8839" s="4" t="str">
        <f t="shared" si="1243"/>
        <v xml:space="preserve"> </v>
      </c>
      <c r="O8839" s="4">
        <f t="shared" si="1243"/>
        <v>1</v>
      </c>
      <c r="P8839" s="4" t="str">
        <f t="shared" si="1243"/>
        <v xml:space="preserve"> </v>
      </c>
      <c r="Q8839" s="4" t="str">
        <f t="shared" si="1243"/>
        <v xml:space="preserve"> </v>
      </c>
      <c r="R8839" s="4" t="str">
        <f t="shared" si="1243"/>
        <v xml:space="preserve"> </v>
      </c>
      <c r="S8839" s="4" t="str">
        <f t="shared" si="1243"/>
        <v xml:space="preserve"> </v>
      </c>
      <c r="T8839" s="4" t="str">
        <f t="shared" si="1243"/>
        <v xml:space="preserve"> </v>
      </c>
      <c r="U8839" s="4" t="str">
        <f t="shared" si="1243"/>
        <v xml:space="preserve"> </v>
      </c>
      <c r="V8839" s="4" t="str">
        <f t="shared" si="1242"/>
        <v xml:space="preserve"> </v>
      </c>
      <c r="W8839" s="4" t="str">
        <f t="shared" si="1242"/>
        <v xml:space="preserve"> </v>
      </c>
      <c r="X8839" s="4" t="str">
        <f t="shared" si="1242"/>
        <v xml:space="preserve"> </v>
      </c>
      <c r="Y8839" s="4" t="str">
        <f t="shared" si="1242"/>
        <v xml:space="preserve"> </v>
      </c>
      <c r="Z8839" s="4" t="str">
        <f t="shared" si="1242"/>
        <v xml:space="preserve"> </v>
      </c>
      <c r="AA8839" s="4" t="str">
        <f t="shared" si="1242"/>
        <v xml:space="preserve"> </v>
      </c>
      <c r="AB8839" s="4" t="str">
        <f t="shared" si="1242"/>
        <v xml:space="preserve"> </v>
      </c>
      <c r="AC8839" s="4" t="str">
        <f t="shared" si="1242"/>
        <v xml:space="preserve"> </v>
      </c>
      <c r="AD8839" s="4" t="str">
        <f t="shared" si="1242"/>
        <v xml:space="preserve"> </v>
      </c>
      <c r="AE8839" s="4" t="str">
        <f t="shared" si="1242"/>
        <v xml:space="preserve"> </v>
      </c>
      <c r="AF8839" s="4" t="str">
        <f t="shared" si="1242"/>
        <v xml:space="preserve"> </v>
      </c>
      <c r="AG8839" s="4" t="str">
        <f t="shared" si="1242"/>
        <v xml:space="preserve"> </v>
      </c>
    </row>
    <row r="8840" spans="1:33" x14ac:dyDescent="0.25">
      <c r="A8840" s="3">
        <v>42874.916666666664</v>
      </c>
      <c r="B8840" s="2">
        <v>42874.916666666664</v>
      </c>
      <c r="C8840" s="1">
        <v>46583.633999999998</v>
      </c>
      <c r="D8840" s="6">
        <f>Tabel1[[#This Row],[Demand]]-C8839</f>
        <v>0.62999999999738066</v>
      </c>
      <c r="E8840">
        <f t="shared" si="1244"/>
        <v>0.6</v>
      </c>
      <c r="F8840" s="5" t="str">
        <f t="shared" si="1243"/>
        <v xml:space="preserve"> </v>
      </c>
      <c r="G8840" s="4" t="str">
        <f t="shared" si="1243"/>
        <v xml:space="preserve"> </v>
      </c>
      <c r="H8840" s="4" t="str">
        <f t="shared" si="1243"/>
        <v xml:space="preserve"> </v>
      </c>
      <c r="I8840" s="4" t="str">
        <f t="shared" si="1243"/>
        <v xml:space="preserve"> </v>
      </c>
      <c r="J8840" s="4" t="str">
        <f t="shared" si="1243"/>
        <v xml:space="preserve"> </v>
      </c>
      <c r="K8840" s="4" t="str">
        <f t="shared" si="1243"/>
        <v xml:space="preserve"> </v>
      </c>
      <c r="L8840" s="4">
        <f t="shared" si="1243"/>
        <v>1</v>
      </c>
      <c r="M8840" s="4" t="str">
        <f t="shared" si="1243"/>
        <v xml:space="preserve"> </v>
      </c>
      <c r="N8840" s="4" t="str">
        <f t="shared" si="1243"/>
        <v xml:space="preserve"> </v>
      </c>
      <c r="O8840" s="4" t="str">
        <f t="shared" si="1243"/>
        <v xml:space="preserve"> </v>
      </c>
      <c r="P8840" s="4" t="str">
        <f t="shared" si="1243"/>
        <v xml:space="preserve"> </v>
      </c>
      <c r="Q8840" s="4" t="str">
        <f t="shared" si="1243"/>
        <v xml:space="preserve"> </v>
      </c>
      <c r="R8840" s="4" t="str">
        <f t="shared" si="1243"/>
        <v xml:space="preserve"> </v>
      </c>
      <c r="S8840" s="4" t="str">
        <f t="shared" si="1243"/>
        <v xml:space="preserve"> </v>
      </c>
      <c r="T8840" s="4" t="str">
        <f t="shared" si="1243"/>
        <v xml:space="preserve"> </v>
      </c>
      <c r="U8840" s="4" t="str">
        <f t="shared" si="1243"/>
        <v xml:space="preserve"> </v>
      </c>
      <c r="V8840" s="4" t="str">
        <f t="shared" si="1242"/>
        <v xml:space="preserve"> </v>
      </c>
      <c r="W8840" s="4" t="str">
        <f t="shared" si="1242"/>
        <v xml:space="preserve"> </v>
      </c>
      <c r="X8840" s="4" t="str">
        <f t="shared" si="1242"/>
        <v xml:space="preserve"> </v>
      </c>
      <c r="Y8840" s="4" t="str">
        <f t="shared" si="1242"/>
        <v xml:space="preserve"> </v>
      </c>
      <c r="Z8840" s="4" t="str">
        <f t="shared" si="1242"/>
        <v xml:space="preserve"> </v>
      </c>
      <c r="AA8840" s="4" t="str">
        <f t="shared" si="1242"/>
        <v xml:space="preserve"> </v>
      </c>
      <c r="AB8840" s="4" t="str">
        <f t="shared" si="1242"/>
        <v xml:space="preserve"> </v>
      </c>
      <c r="AC8840" s="4" t="str">
        <f t="shared" si="1242"/>
        <v xml:space="preserve"> </v>
      </c>
      <c r="AD8840" s="4" t="str">
        <f t="shared" si="1242"/>
        <v xml:space="preserve"> </v>
      </c>
      <c r="AE8840" s="4" t="str">
        <f t="shared" si="1242"/>
        <v xml:space="preserve"> </v>
      </c>
      <c r="AF8840" s="4" t="str">
        <f t="shared" si="1242"/>
        <v xml:space="preserve"> </v>
      </c>
      <c r="AG8840" s="4" t="str">
        <f t="shared" si="1242"/>
        <v xml:space="preserve"> </v>
      </c>
    </row>
    <row r="8841" spans="1:33" x14ac:dyDescent="0.25">
      <c r="A8841" s="3">
        <v>42874.927083333336</v>
      </c>
      <c r="B8841" s="2">
        <v>42874.927083333336</v>
      </c>
      <c r="C8841" s="1">
        <v>46584.080999999998</v>
      </c>
      <c r="D8841" s="6">
        <f>Tabel1[[#This Row],[Demand]]-C8840</f>
        <v>0.44700000000011642</v>
      </c>
      <c r="E8841">
        <f t="shared" si="1244"/>
        <v>0.4</v>
      </c>
      <c r="F8841" s="5" t="str">
        <f t="shared" si="1243"/>
        <v xml:space="preserve"> </v>
      </c>
      <c r="G8841" s="4" t="str">
        <f t="shared" si="1243"/>
        <v xml:space="preserve"> </v>
      </c>
      <c r="H8841" s="4" t="str">
        <f t="shared" si="1243"/>
        <v xml:space="preserve"> </v>
      </c>
      <c r="I8841" s="4" t="str">
        <f t="shared" si="1243"/>
        <v xml:space="preserve"> </v>
      </c>
      <c r="J8841" s="4">
        <f t="shared" si="1243"/>
        <v>1</v>
      </c>
      <c r="K8841" s="4" t="str">
        <f t="shared" si="1243"/>
        <v xml:space="preserve"> </v>
      </c>
      <c r="L8841" s="4" t="str">
        <f t="shared" si="1243"/>
        <v xml:space="preserve"> </v>
      </c>
      <c r="M8841" s="4" t="str">
        <f t="shared" si="1243"/>
        <v xml:space="preserve"> </v>
      </c>
      <c r="N8841" s="4" t="str">
        <f t="shared" si="1243"/>
        <v xml:space="preserve"> </v>
      </c>
      <c r="O8841" s="4" t="str">
        <f t="shared" si="1243"/>
        <v xml:space="preserve"> </v>
      </c>
      <c r="P8841" s="4" t="str">
        <f t="shared" si="1243"/>
        <v xml:space="preserve"> </v>
      </c>
      <c r="Q8841" s="4" t="str">
        <f t="shared" si="1243"/>
        <v xml:space="preserve"> </v>
      </c>
      <c r="R8841" s="4" t="str">
        <f t="shared" si="1243"/>
        <v xml:space="preserve"> </v>
      </c>
      <c r="S8841" s="4" t="str">
        <f t="shared" si="1243"/>
        <v xml:space="preserve"> </v>
      </c>
      <c r="T8841" s="4" t="str">
        <f t="shared" si="1243"/>
        <v xml:space="preserve"> </v>
      </c>
      <c r="U8841" s="4" t="str">
        <f t="shared" si="1243"/>
        <v xml:space="preserve"> </v>
      </c>
      <c r="V8841" s="4" t="str">
        <f t="shared" si="1242"/>
        <v xml:space="preserve"> </v>
      </c>
      <c r="W8841" s="4" t="str">
        <f t="shared" si="1242"/>
        <v xml:space="preserve"> </v>
      </c>
      <c r="X8841" s="4" t="str">
        <f t="shared" si="1242"/>
        <v xml:space="preserve"> </v>
      </c>
      <c r="Y8841" s="4" t="str">
        <f t="shared" si="1242"/>
        <v xml:space="preserve"> </v>
      </c>
      <c r="Z8841" s="4" t="str">
        <f t="shared" si="1242"/>
        <v xml:space="preserve"> </v>
      </c>
      <c r="AA8841" s="4" t="str">
        <f t="shared" si="1242"/>
        <v xml:space="preserve"> </v>
      </c>
      <c r="AB8841" s="4" t="str">
        <f t="shared" si="1242"/>
        <v xml:space="preserve"> </v>
      </c>
      <c r="AC8841" s="4" t="str">
        <f t="shared" si="1242"/>
        <v xml:space="preserve"> </v>
      </c>
      <c r="AD8841" s="4" t="str">
        <f t="shared" si="1242"/>
        <v xml:space="preserve"> </v>
      </c>
      <c r="AE8841" s="4" t="str">
        <f t="shared" si="1242"/>
        <v xml:space="preserve"> </v>
      </c>
      <c r="AF8841" s="4" t="str">
        <f t="shared" si="1242"/>
        <v xml:space="preserve"> </v>
      </c>
      <c r="AG8841" s="4" t="str">
        <f t="shared" si="1242"/>
        <v xml:space="preserve"> </v>
      </c>
    </row>
    <row r="8842" spans="1:33" x14ac:dyDescent="0.25">
      <c r="A8842" s="3">
        <v>42874.937499999993</v>
      </c>
      <c r="B8842" s="2">
        <v>42874.937499999993</v>
      </c>
      <c r="C8842" s="1">
        <v>46584.603999999999</v>
      </c>
      <c r="D8842" s="6">
        <f>Tabel1[[#This Row],[Demand]]-C8841</f>
        <v>0.52300000000104774</v>
      </c>
      <c r="E8842">
        <f t="shared" si="1244"/>
        <v>0.5</v>
      </c>
      <c r="F8842" s="5" t="str">
        <f t="shared" si="1243"/>
        <v xml:space="preserve"> </v>
      </c>
      <c r="G8842" s="4" t="str">
        <f t="shared" si="1243"/>
        <v xml:space="preserve"> </v>
      </c>
      <c r="H8842" s="4" t="str">
        <f t="shared" si="1243"/>
        <v xml:space="preserve"> </v>
      </c>
      <c r="I8842" s="4" t="str">
        <f t="shared" si="1243"/>
        <v xml:space="preserve"> </v>
      </c>
      <c r="J8842" s="4" t="str">
        <f t="shared" si="1243"/>
        <v xml:space="preserve"> </v>
      </c>
      <c r="K8842" s="4">
        <f t="shared" si="1243"/>
        <v>1</v>
      </c>
      <c r="L8842" s="4" t="str">
        <f t="shared" si="1243"/>
        <v xml:space="preserve"> </v>
      </c>
      <c r="M8842" s="4" t="str">
        <f t="shared" si="1243"/>
        <v xml:space="preserve"> </v>
      </c>
      <c r="N8842" s="4" t="str">
        <f t="shared" si="1243"/>
        <v xml:space="preserve"> </v>
      </c>
      <c r="O8842" s="4" t="str">
        <f t="shared" si="1243"/>
        <v xml:space="preserve"> </v>
      </c>
      <c r="P8842" s="4" t="str">
        <f t="shared" si="1243"/>
        <v xml:space="preserve"> </v>
      </c>
      <c r="Q8842" s="4" t="str">
        <f t="shared" si="1243"/>
        <v xml:space="preserve"> </v>
      </c>
      <c r="R8842" s="4" t="str">
        <f t="shared" si="1243"/>
        <v xml:space="preserve"> </v>
      </c>
      <c r="S8842" s="4" t="str">
        <f t="shared" si="1243"/>
        <v xml:space="preserve"> </v>
      </c>
      <c r="T8842" s="4" t="str">
        <f t="shared" si="1243"/>
        <v xml:space="preserve"> </v>
      </c>
      <c r="U8842" s="4" t="str">
        <f t="shared" si="1243"/>
        <v xml:space="preserve"> </v>
      </c>
      <c r="V8842" s="4" t="str">
        <f t="shared" si="1242"/>
        <v xml:space="preserve"> </v>
      </c>
      <c r="W8842" s="4" t="str">
        <f t="shared" si="1242"/>
        <v xml:space="preserve"> </v>
      </c>
      <c r="X8842" s="4" t="str">
        <f t="shared" si="1242"/>
        <v xml:space="preserve"> </v>
      </c>
      <c r="Y8842" s="4" t="str">
        <f t="shared" si="1242"/>
        <v xml:space="preserve"> </v>
      </c>
      <c r="Z8842" s="4" t="str">
        <f t="shared" si="1242"/>
        <v xml:space="preserve"> </v>
      </c>
      <c r="AA8842" s="4" t="str">
        <f t="shared" si="1242"/>
        <v xml:space="preserve"> </v>
      </c>
      <c r="AB8842" s="4" t="str">
        <f t="shared" si="1242"/>
        <v xml:space="preserve"> </v>
      </c>
      <c r="AC8842" s="4" t="str">
        <f t="shared" si="1242"/>
        <v xml:space="preserve"> </v>
      </c>
      <c r="AD8842" s="4" t="str">
        <f t="shared" si="1242"/>
        <v xml:space="preserve"> </v>
      </c>
      <c r="AE8842" s="4" t="str">
        <f t="shared" si="1242"/>
        <v xml:space="preserve"> </v>
      </c>
      <c r="AF8842" s="4" t="str">
        <f t="shared" si="1242"/>
        <v xml:space="preserve"> </v>
      </c>
      <c r="AG8842" s="4" t="str">
        <f t="shared" si="1242"/>
        <v xml:space="preserve"> </v>
      </c>
    </row>
    <row r="8843" spans="1:33" x14ac:dyDescent="0.25">
      <c r="A8843" s="3">
        <v>42874.947916666664</v>
      </c>
      <c r="B8843" s="2">
        <v>42874.947916666664</v>
      </c>
      <c r="C8843" s="1">
        <v>46585.489000000001</v>
      </c>
      <c r="D8843" s="6">
        <f>Tabel1[[#This Row],[Demand]]-C8842</f>
        <v>0.88500000000203727</v>
      </c>
      <c r="E8843">
        <f t="shared" si="1244"/>
        <v>0.9</v>
      </c>
      <c r="F8843" s="5" t="str">
        <f t="shared" si="1243"/>
        <v xml:space="preserve"> </v>
      </c>
      <c r="G8843" s="4" t="str">
        <f t="shared" si="1243"/>
        <v xml:space="preserve"> </v>
      </c>
      <c r="H8843" s="4" t="str">
        <f t="shared" si="1243"/>
        <v xml:space="preserve"> </v>
      </c>
      <c r="I8843" s="4" t="str">
        <f t="shared" si="1243"/>
        <v xml:space="preserve"> </v>
      </c>
      <c r="J8843" s="4" t="str">
        <f t="shared" si="1243"/>
        <v xml:space="preserve"> </v>
      </c>
      <c r="K8843" s="4" t="str">
        <f t="shared" si="1243"/>
        <v xml:space="preserve"> </v>
      </c>
      <c r="L8843" s="4" t="str">
        <f t="shared" si="1243"/>
        <v xml:space="preserve"> </v>
      </c>
      <c r="M8843" s="4" t="str">
        <f t="shared" si="1243"/>
        <v xml:space="preserve"> </v>
      </c>
      <c r="N8843" s="4" t="str">
        <f t="shared" si="1243"/>
        <v xml:space="preserve"> </v>
      </c>
      <c r="O8843" s="4">
        <f t="shared" si="1243"/>
        <v>1</v>
      </c>
      <c r="P8843" s="4" t="str">
        <f t="shared" si="1243"/>
        <v xml:space="preserve"> </v>
      </c>
      <c r="Q8843" s="4" t="str">
        <f t="shared" si="1243"/>
        <v xml:space="preserve"> </v>
      </c>
      <c r="R8843" s="4" t="str">
        <f t="shared" si="1243"/>
        <v xml:space="preserve"> </v>
      </c>
      <c r="S8843" s="4" t="str">
        <f t="shared" si="1243"/>
        <v xml:space="preserve"> </v>
      </c>
      <c r="T8843" s="4" t="str">
        <f t="shared" si="1243"/>
        <v xml:space="preserve"> </v>
      </c>
      <c r="U8843" s="4" t="str">
        <f t="shared" ref="U8843:AG8858" si="1245">_xlfn.IFS($E8843=U$1,1,$E8843&lt;&gt;U$1," ")</f>
        <v xml:space="preserve"> </v>
      </c>
      <c r="V8843" s="4" t="str">
        <f t="shared" si="1245"/>
        <v xml:space="preserve"> </v>
      </c>
      <c r="W8843" s="4" t="str">
        <f t="shared" si="1245"/>
        <v xml:space="preserve"> </v>
      </c>
      <c r="X8843" s="4" t="str">
        <f t="shared" si="1245"/>
        <v xml:space="preserve"> </v>
      </c>
      <c r="Y8843" s="4" t="str">
        <f t="shared" si="1245"/>
        <v xml:space="preserve"> </v>
      </c>
      <c r="Z8843" s="4" t="str">
        <f t="shared" si="1245"/>
        <v xml:space="preserve"> </v>
      </c>
      <c r="AA8843" s="4" t="str">
        <f t="shared" si="1245"/>
        <v xml:space="preserve"> </v>
      </c>
      <c r="AB8843" s="4" t="str">
        <f t="shared" si="1245"/>
        <v xml:space="preserve"> </v>
      </c>
      <c r="AC8843" s="4" t="str">
        <f t="shared" si="1245"/>
        <v xml:space="preserve"> </v>
      </c>
      <c r="AD8843" s="4" t="str">
        <f t="shared" si="1245"/>
        <v xml:space="preserve"> </v>
      </c>
      <c r="AE8843" s="4" t="str">
        <f t="shared" si="1245"/>
        <v xml:space="preserve"> </v>
      </c>
      <c r="AF8843" s="4" t="str">
        <f t="shared" si="1245"/>
        <v xml:space="preserve"> </v>
      </c>
      <c r="AG8843" s="4" t="str">
        <f t="shared" si="1245"/>
        <v xml:space="preserve"> </v>
      </c>
    </row>
    <row r="8844" spans="1:33" x14ac:dyDescent="0.25">
      <c r="A8844" s="3">
        <v>42874.958333333336</v>
      </c>
      <c r="B8844" s="2">
        <v>42874.958333333336</v>
      </c>
      <c r="C8844" s="1">
        <v>46586.413</v>
      </c>
      <c r="D8844" s="6">
        <f>Tabel1[[#This Row],[Demand]]-C8843</f>
        <v>0.92399999999906868</v>
      </c>
      <c r="E8844">
        <f t="shared" si="1244"/>
        <v>0.9</v>
      </c>
      <c r="F8844" s="5" t="str">
        <f t="shared" ref="F8844:U8859" si="1246">_xlfn.IFS($E8844=F$1,1,$E8844&lt;&gt;F$1," ")</f>
        <v xml:space="preserve"> </v>
      </c>
      <c r="G8844" s="4" t="str">
        <f t="shared" si="1246"/>
        <v xml:space="preserve"> </v>
      </c>
      <c r="H8844" s="4" t="str">
        <f t="shared" si="1246"/>
        <v xml:space="preserve"> </v>
      </c>
      <c r="I8844" s="4" t="str">
        <f t="shared" si="1246"/>
        <v xml:space="preserve"> </v>
      </c>
      <c r="J8844" s="4" t="str">
        <f t="shared" si="1246"/>
        <v xml:space="preserve"> </v>
      </c>
      <c r="K8844" s="4" t="str">
        <f t="shared" si="1246"/>
        <v xml:space="preserve"> </v>
      </c>
      <c r="L8844" s="4" t="str">
        <f t="shared" si="1246"/>
        <v xml:space="preserve"> </v>
      </c>
      <c r="M8844" s="4" t="str">
        <f t="shared" si="1246"/>
        <v xml:space="preserve"> </v>
      </c>
      <c r="N8844" s="4" t="str">
        <f t="shared" si="1246"/>
        <v xml:space="preserve"> </v>
      </c>
      <c r="O8844" s="4">
        <f t="shared" si="1246"/>
        <v>1</v>
      </c>
      <c r="P8844" s="4" t="str">
        <f t="shared" si="1246"/>
        <v xml:space="preserve"> </v>
      </c>
      <c r="Q8844" s="4" t="str">
        <f t="shared" si="1246"/>
        <v xml:space="preserve"> </v>
      </c>
      <c r="R8844" s="4" t="str">
        <f t="shared" si="1246"/>
        <v xml:space="preserve"> </v>
      </c>
      <c r="S8844" s="4" t="str">
        <f t="shared" si="1246"/>
        <v xml:space="preserve"> </v>
      </c>
      <c r="T8844" s="4" t="str">
        <f t="shared" si="1246"/>
        <v xml:space="preserve"> </v>
      </c>
      <c r="U8844" s="4" t="str">
        <f t="shared" si="1246"/>
        <v xml:space="preserve"> </v>
      </c>
      <c r="V8844" s="4" t="str">
        <f t="shared" si="1245"/>
        <v xml:space="preserve"> </v>
      </c>
      <c r="W8844" s="4" t="str">
        <f t="shared" si="1245"/>
        <v xml:space="preserve"> </v>
      </c>
      <c r="X8844" s="4" t="str">
        <f t="shared" si="1245"/>
        <v xml:space="preserve"> </v>
      </c>
      <c r="Y8844" s="4" t="str">
        <f t="shared" si="1245"/>
        <v xml:space="preserve"> </v>
      </c>
      <c r="Z8844" s="4" t="str">
        <f t="shared" si="1245"/>
        <v xml:space="preserve"> </v>
      </c>
      <c r="AA8844" s="4" t="str">
        <f t="shared" si="1245"/>
        <v xml:space="preserve"> </v>
      </c>
      <c r="AB8844" s="4" t="str">
        <f t="shared" si="1245"/>
        <v xml:space="preserve"> </v>
      </c>
      <c r="AC8844" s="4" t="str">
        <f t="shared" si="1245"/>
        <v xml:space="preserve"> </v>
      </c>
      <c r="AD8844" s="4" t="str">
        <f t="shared" si="1245"/>
        <v xml:space="preserve"> </v>
      </c>
      <c r="AE8844" s="4" t="str">
        <f t="shared" si="1245"/>
        <v xml:space="preserve"> </v>
      </c>
      <c r="AF8844" s="4" t="str">
        <f t="shared" si="1245"/>
        <v xml:space="preserve"> </v>
      </c>
      <c r="AG8844" s="4" t="str">
        <f t="shared" si="1245"/>
        <v xml:space="preserve"> </v>
      </c>
    </row>
    <row r="8845" spans="1:33" x14ac:dyDescent="0.25">
      <c r="A8845" s="3">
        <v>42874.968749999993</v>
      </c>
      <c r="B8845" s="2">
        <v>42874.968749999993</v>
      </c>
      <c r="C8845" s="1">
        <v>46587.186000000002</v>
      </c>
      <c r="D8845" s="6">
        <f>Tabel1[[#This Row],[Demand]]-C8844</f>
        <v>0.77300000000104774</v>
      </c>
      <c r="E8845">
        <f t="shared" si="1244"/>
        <v>0.8</v>
      </c>
      <c r="F8845" s="5" t="str">
        <f t="shared" si="1246"/>
        <v xml:space="preserve"> </v>
      </c>
      <c r="G8845" s="4" t="str">
        <f t="shared" si="1246"/>
        <v xml:space="preserve"> </v>
      </c>
      <c r="H8845" s="4" t="str">
        <f t="shared" si="1246"/>
        <v xml:space="preserve"> </v>
      </c>
      <c r="I8845" s="4" t="str">
        <f t="shared" si="1246"/>
        <v xml:space="preserve"> </v>
      </c>
      <c r="J8845" s="4" t="str">
        <f t="shared" si="1246"/>
        <v xml:space="preserve"> </v>
      </c>
      <c r="K8845" s="4" t="str">
        <f t="shared" si="1246"/>
        <v xml:space="preserve"> </v>
      </c>
      <c r="L8845" s="4" t="str">
        <f t="shared" si="1246"/>
        <v xml:space="preserve"> </v>
      </c>
      <c r="M8845" s="4" t="str">
        <f t="shared" si="1246"/>
        <v xml:space="preserve"> </v>
      </c>
      <c r="N8845" s="4">
        <f t="shared" si="1246"/>
        <v>1</v>
      </c>
      <c r="O8845" s="4" t="str">
        <f t="shared" si="1246"/>
        <v xml:space="preserve"> </v>
      </c>
      <c r="P8845" s="4" t="str">
        <f t="shared" si="1246"/>
        <v xml:space="preserve"> </v>
      </c>
      <c r="Q8845" s="4" t="str">
        <f t="shared" si="1246"/>
        <v xml:space="preserve"> </v>
      </c>
      <c r="R8845" s="4" t="str">
        <f t="shared" si="1246"/>
        <v xml:space="preserve"> </v>
      </c>
      <c r="S8845" s="4" t="str">
        <f t="shared" si="1246"/>
        <v xml:space="preserve"> </v>
      </c>
      <c r="T8845" s="4" t="str">
        <f t="shared" si="1246"/>
        <v xml:space="preserve"> </v>
      </c>
      <c r="U8845" s="4" t="str">
        <f t="shared" si="1246"/>
        <v xml:space="preserve"> </v>
      </c>
      <c r="V8845" s="4" t="str">
        <f t="shared" si="1245"/>
        <v xml:space="preserve"> </v>
      </c>
      <c r="W8845" s="4" t="str">
        <f t="shared" si="1245"/>
        <v xml:space="preserve"> </v>
      </c>
      <c r="X8845" s="4" t="str">
        <f t="shared" si="1245"/>
        <v xml:space="preserve"> </v>
      </c>
      <c r="Y8845" s="4" t="str">
        <f t="shared" si="1245"/>
        <v xml:space="preserve"> </v>
      </c>
      <c r="Z8845" s="4" t="str">
        <f t="shared" si="1245"/>
        <v xml:space="preserve"> </v>
      </c>
      <c r="AA8845" s="4" t="str">
        <f t="shared" si="1245"/>
        <v xml:space="preserve"> </v>
      </c>
      <c r="AB8845" s="4" t="str">
        <f t="shared" si="1245"/>
        <v xml:space="preserve"> </v>
      </c>
      <c r="AC8845" s="4" t="str">
        <f t="shared" si="1245"/>
        <v xml:space="preserve"> </v>
      </c>
      <c r="AD8845" s="4" t="str">
        <f t="shared" si="1245"/>
        <v xml:space="preserve"> </v>
      </c>
      <c r="AE8845" s="4" t="str">
        <f t="shared" si="1245"/>
        <v xml:space="preserve"> </v>
      </c>
      <c r="AF8845" s="4" t="str">
        <f t="shared" si="1245"/>
        <v xml:space="preserve"> </v>
      </c>
      <c r="AG8845" s="4" t="str">
        <f t="shared" si="1245"/>
        <v xml:space="preserve"> </v>
      </c>
    </row>
    <row r="8846" spans="1:33" x14ac:dyDescent="0.25">
      <c r="A8846" s="3">
        <v>42874.979166666664</v>
      </c>
      <c r="B8846" s="2">
        <v>42874.979166666664</v>
      </c>
      <c r="C8846" s="1">
        <v>46587.65</v>
      </c>
      <c r="D8846" s="6">
        <f>Tabel1[[#This Row],[Demand]]-C8845</f>
        <v>0.46399999999994179</v>
      </c>
      <c r="E8846">
        <f t="shared" si="1244"/>
        <v>0.5</v>
      </c>
      <c r="F8846" s="5" t="str">
        <f t="shared" si="1246"/>
        <v xml:space="preserve"> </v>
      </c>
      <c r="G8846" s="4" t="str">
        <f t="shared" si="1246"/>
        <v xml:space="preserve"> </v>
      </c>
      <c r="H8846" s="4" t="str">
        <f t="shared" si="1246"/>
        <v xml:space="preserve"> </v>
      </c>
      <c r="I8846" s="4" t="str">
        <f t="shared" si="1246"/>
        <v xml:space="preserve"> </v>
      </c>
      <c r="J8846" s="4" t="str">
        <f t="shared" si="1246"/>
        <v xml:space="preserve"> </v>
      </c>
      <c r="K8846" s="4">
        <f t="shared" si="1246"/>
        <v>1</v>
      </c>
      <c r="L8846" s="4" t="str">
        <f t="shared" si="1246"/>
        <v xml:space="preserve"> </v>
      </c>
      <c r="M8846" s="4" t="str">
        <f t="shared" si="1246"/>
        <v xml:space="preserve"> </v>
      </c>
      <c r="N8846" s="4" t="str">
        <f t="shared" si="1246"/>
        <v xml:space="preserve"> </v>
      </c>
      <c r="O8846" s="4" t="str">
        <f t="shared" si="1246"/>
        <v xml:space="preserve"> </v>
      </c>
      <c r="P8846" s="4" t="str">
        <f t="shared" si="1246"/>
        <v xml:space="preserve"> </v>
      </c>
      <c r="Q8846" s="4" t="str">
        <f t="shared" si="1246"/>
        <v xml:space="preserve"> </v>
      </c>
      <c r="R8846" s="4" t="str">
        <f t="shared" si="1246"/>
        <v xml:space="preserve"> </v>
      </c>
      <c r="S8846" s="4" t="str">
        <f t="shared" si="1246"/>
        <v xml:space="preserve"> </v>
      </c>
      <c r="T8846" s="4" t="str">
        <f t="shared" si="1246"/>
        <v xml:space="preserve"> </v>
      </c>
      <c r="U8846" s="4" t="str">
        <f t="shared" si="1246"/>
        <v xml:space="preserve"> </v>
      </c>
      <c r="V8846" s="4" t="str">
        <f t="shared" si="1245"/>
        <v xml:space="preserve"> </v>
      </c>
      <c r="W8846" s="4" t="str">
        <f t="shared" si="1245"/>
        <v xml:space="preserve"> </v>
      </c>
      <c r="X8846" s="4" t="str">
        <f t="shared" si="1245"/>
        <v xml:space="preserve"> </v>
      </c>
      <c r="Y8846" s="4" t="str">
        <f t="shared" si="1245"/>
        <v xml:space="preserve"> </v>
      </c>
      <c r="Z8846" s="4" t="str">
        <f t="shared" si="1245"/>
        <v xml:space="preserve"> </v>
      </c>
      <c r="AA8846" s="4" t="str">
        <f t="shared" si="1245"/>
        <v xml:space="preserve"> </v>
      </c>
      <c r="AB8846" s="4" t="str">
        <f t="shared" si="1245"/>
        <v xml:space="preserve"> </v>
      </c>
      <c r="AC8846" s="4" t="str">
        <f t="shared" si="1245"/>
        <v xml:space="preserve"> </v>
      </c>
      <c r="AD8846" s="4" t="str">
        <f t="shared" si="1245"/>
        <v xml:space="preserve"> </v>
      </c>
      <c r="AE8846" s="4" t="str">
        <f t="shared" si="1245"/>
        <v xml:space="preserve"> </v>
      </c>
      <c r="AF8846" s="4" t="str">
        <f t="shared" si="1245"/>
        <v xml:space="preserve"> </v>
      </c>
      <c r="AG8846" s="4" t="str">
        <f t="shared" si="1245"/>
        <v xml:space="preserve"> </v>
      </c>
    </row>
    <row r="8847" spans="1:33" x14ac:dyDescent="0.25">
      <c r="A8847" s="3">
        <v>42874.989583333336</v>
      </c>
      <c r="B8847" s="2">
        <v>42874.989583333336</v>
      </c>
      <c r="C8847" s="1">
        <v>46588.248</v>
      </c>
      <c r="D8847" s="6">
        <f>Tabel1[[#This Row],[Demand]]-C8846</f>
        <v>0.59799999999813735</v>
      </c>
      <c r="E8847">
        <f t="shared" si="1244"/>
        <v>0.6</v>
      </c>
      <c r="F8847" s="5" t="str">
        <f t="shared" si="1246"/>
        <v xml:space="preserve"> </v>
      </c>
      <c r="G8847" s="4" t="str">
        <f t="shared" si="1246"/>
        <v xml:space="preserve"> </v>
      </c>
      <c r="H8847" s="4" t="str">
        <f t="shared" si="1246"/>
        <v xml:space="preserve"> </v>
      </c>
      <c r="I8847" s="4" t="str">
        <f t="shared" si="1246"/>
        <v xml:space="preserve"> </v>
      </c>
      <c r="J8847" s="4" t="str">
        <f t="shared" si="1246"/>
        <v xml:space="preserve"> </v>
      </c>
      <c r="K8847" s="4" t="str">
        <f t="shared" si="1246"/>
        <v xml:space="preserve"> </v>
      </c>
      <c r="L8847" s="4">
        <f t="shared" si="1246"/>
        <v>1</v>
      </c>
      <c r="M8847" s="4" t="str">
        <f t="shared" si="1246"/>
        <v xml:space="preserve"> </v>
      </c>
      <c r="N8847" s="4" t="str">
        <f t="shared" si="1246"/>
        <v xml:space="preserve"> </v>
      </c>
      <c r="O8847" s="4" t="str">
        <f t="shared" si="1246"/>
        <v xml:space="preserve"> </v>
      </c>
      <c r="P8847" s="4" t="str">
        <f t="shared" si="1246"/>
        <v xml:space="preserve"> </v>
      </c>
      <c r="Q8847" s="4" t="str">
        <f t="shared" si="1246"/>
        <v xml:space="preserve"> </v>
      </c>
      <c r="R8847" s="4" t="str">
        <f t="shared" si="1246"/>
        <v xml:space="preserve"> </v>
      </c>
      <c r="S8847" s="4" t="str">
        <f t="shared" si="1246"/>
        <v xml:space="preserve"> </v>
      </c>
      <c r="T8847" s="4" t="str">
        <f t="shared" si="1246"/>
        <v xml:space="preserve"> </v>
      </c>
      <c r="U8847" s="4" t="str">
        <f t="shared" si="1246"/>
        <v xml:space="preserve"> </v>
      </c>
      <c r="V8847" s="4" t="str">
        <f t="shared" si="1245"/>
        <v xml:space="preserve"> </v>
      </c>
      <c r="W8847" s="4" t="str">
        <f t="shared" si="1245"/>
        <v xml:space="preserve"> </v>
      </c>
      <c r="X8847" s="4" t="str">
        <f t="shared" si="1245"/>
        <v xml:space="preserve"> </v>
      </c>
      <c r="Y8847" s="4" t="str">
        <f t="shared" si="1245"/>
        <v xml:space="preserve"> </v>
      </c>
      <c r="Z8847" s="4" t="str">
        <f t="shared" si="1245"/>
        <v xml:space="preserve"> </v>
      </c>
      <c r="AA8847" s="4" t="str">
        <f t="shared" si="1245"/>
        <v xml:space="preserve"> </v>
      </c>
      <c r="AB8847" s="4" t="str">
        <f t="shared" si="1245"/>
        <v xml:space="preserve"> </v>
      </c>
      <c r="AC8847" s="4" t="str">
        <f t="shared" si="1245"/>
        <v xml:space="preserve"> </v>
      </c>
      <c r="AD8847" s="4" t="str">
        <f t="shared" si="1245"/>
        <v xml:space="preserve"> </v>
      </c>
      <c r="AE8847" s="4" t="str">
        <f t="shared" si="1245"/>
        <v xml:space="preserve"> </v>
      </c>
      <c r="AF8847" s="4" t="str">
        <f t="shared" si="1245"/>
        <v xml:space="preserve"> </v>
      </c>
      <c r="AG8847" s="4" t="str">
        <f t="shared" si="1245"/>
        <v xml:space="preserve"> </v>
      </c>
    </row>
    <row r="8848" spans="1:33" x14ac:dyDescent="0.25">
      <c r="A8848" s="3">
        <v>42874.999999999993</v>
      </c>
      <c r="B8848" s="2">
        <v>42874.999999999993</v>
      </c>
      <c r="C8848" s="1">
        <v>46589.156000000003</v>
      </c>
      <c r="D8848" s="6">
        <f>Tabel1[[#This Row],[Demand]]-C8847</f>
        <v>0.90800000000308501</v>
      </c>
      <c r="E8848">
        <f t="shared" si="1244"/>
        <v>0.9</v>
      </c>
      <c r="F8848" s="5" t="str">
        <f t="shared" si="1246"/>
        <v xml:space="preserve"> </v>
      </c>
      <c r="G8848" s="4" t="str">
        <f t="shared" si="1246"/>
        <v xml:space="preserve"> </v>
      </c>
      <c r="H8848" s="4" t="str">
        <f t="shared" si="1246"/>
        <v xml:space="preserve"> </v>
      </c>
      <c r="I8848" s="4" t="str">
        <f t="shared" si="1246"/>
        <v xml:space="preserve"> </v>
      </c>
      <c r="J8848" s="4" t="str">
        <f t="shared" si="1246"/>
        <v xml:space="preserve"> </v>
      </c>
      <c r="K8848" s="4" t="str">
        <f t="shared" si="1246"/>
        <v xml:space="preserve"> </v>
      </c>
      <c r="L8848" s="4" t="str">
        <f t="shared" si="1246"/>
        <v xml:space="preserve"> </v>
      </c>
      <c r="M8848" s="4" t="str">
        <f t="shared" si="1246"/>
        <v xml:space="preserve"> </v>
      </c>
      <c r="N8848" s="4" t="str">
        <f t="shared" si="1246"/>
        <v xml:space="preserve"> </v>
      </c>
      <c r="O8848" s="4">
        <f t="shared" si="1246"/>
        <v>1</v>
      </c>
      <c r="P8848" s="4" t="str">
        <f t="shared" si="1246"/>
        <v xml:space="preserve"> </v>
      </c>
      <c r="Q8848" s="4" t="str">
        <f t="shared" si="1246"/>
        <v xml:space="preserve"> </v>
      </c>
      <c r="R8848" s="4" t="str">
        <f t="shared" si="1246"/>
        <v xml:space="preserve"> </v>
      </c>
      <c r="S8848" s="4" t="str">
        <f t="shared" si="1246"/>
        <v xml:space="preserve"> </v>
      </c>
      <c r="T8848" s="4" t="str">
        <f t="shared" si="1246"/>
        <v xml:space="preserve"> </v>
      </c>
      <c r="U8848" s="4" t="str">
        <f t="shared" si="1246"/>
        <v xml:space="preserve"> </v>
      </c>
      <c r="V8848" s="4" t="str">
        <f t="shared" si="1245"/>
        <v xml:space="preserve"> </v>
      </c>
      <c r="W8848" s="4" t="str">
        <f t="shared" si="1245"/>
        <v xml:space="preserve"> </v>
      </c>
      <c r="X8848" s="4" t="str">
        <f t="shared" si="1245"/>
        <v xml:space="preserve"> </v>
      </c>
      <c r="Y8848" s="4" t="str">
        <f t="shared" si="1245"/>
        <v xml:space="preserve"> </v>
      </c>
      <c r="Z8848" s="4" t="str">
        <f t="shared" si="1245"/>
        <v xml:space="preserve"> </v>
      </c>
      <c r="AA8848" s="4" t="str">
        <f t="shared" si="1245"/>
        <v xml:space="preserve"> </v>
      </c>
      <c r="AB8848" s="4" t="str">
        <f t="shared" si="1245"/>
        <v xml:space="preserve"> </v>
      </c>
      <c r="AC8848" s="4" t="str">
        <f t="shared" si="1245"/>
        <v xml:space="preserve"> </v>
      </c>
      <c r="AD8848" s="4" t="str">
        <f t="shared" si="1245"/>
        <v xml:space="preserve"> </v>
      </c>
      <c r="AE8848" s="4" t="str">
        <f t="shared" si="1245"/>
        <v xml:space="preserve"> </v>
      </c>
      <c r="AF8848" s="4" t="str">
        <f t="shared" si="1245"/>
        <v xml:space="preserve"> </v>
      </c>
      <c r="AG8848" s="4" t="str">
        <f t="shared" si="1245"/>
        <v xml:space="preserve"> </v>
      </c>
    </row>
    <row r="8849" spans="1:33" x14ac:dyDescent="0.25">
      <c r="A8849" s="3">
        <v>42875.010416666664</v>
      </c>
      <c r="B8849" s="2">
        <v>42875.010416666664</v>
      </c>
      <c r="C8849" s="1">
        <v>46589.785000000003</v>
      </c>
      <c r="D8849" s="6">
        <f>Tabel1[[#This Row],[Demand]]-C8848</f>
        <v>0.62900000000081491</v>
      </c>
      <c r="E8849">
        <f t="shared" si="1244"/>
        <v>0.6</v>
      </c>
      <c r="F8849" s="5" t="str">
        <f t="shared" si="1246"/>
        <v xml:space="preserve"> </v>
      </c>
      <c r="G8849" s="4" t="str">
        <f t="shared" si="1246"/>
        <v xml:space="preserve"> </v>
      </c>
      <c r="H8849" s="4" t="str">
        <f t="shared" si="1246"/>
        <v xml:space="preserve"> </v>
      </c>
      <c r="I8849" s="4" t="str">
        <f t="shared" si="1246"/>
        <v xml:space="preserve"> </v>
      </c>
      <c r="J8849" s="4" t="str">
        <f t="shared" si="1246"/>
        <v xml:space="preserve"> </v>
      </c>
      <c r="K8849" s="4" t="str">
        <f t="shared" si="1246"/>
        <v xml:space="preserve"> </v>
      </c>
      <c r="L8849" s="4">
        <f t="shared" si="1246"/>
        <v>1</v>
      </c>
      <c r="M8849" s="4" t="str">
        <f t="shared" si="1246"/>
        <v xml:space="preserve"> </v>
      </c>
      <c r="N8849" s="4" t="str">
        <f t="shared" si="1246"/>
        <v xml:space="preserve"> </v>
      </c>
      <c r="O8849" s="4" t="str">
        <f t="shared" si="1246"/>
        <v xml:space="preserve"> </v>
      </c>
      <c r="P8849" s="4" t="str">
        <f t="shared" si="1246"/>
        <v xml:space="preserve"> </v>
      </c>
      <c r="Q8849" s="4" t="str">
        <f t="shared" si="1246"/>
        <v xml:space="preserve"> </v>
      </c>
      <c r="R8849" s="4" t="str">
        <f t="shared" si="1246"/>
        <v xml:space="preserve"> </v>
      </c>
      <c r="S8849" s="4" t="str">
        <f t="shared" si="1246"/>
        <v xml:space="preserve"> </v>
      </c>
      <c r="T8849" s="4" t="str">
        <f t="shared" si="1246"/>
        <v xml:space="preserve"> </v>
      </c>
      <c r="U8849" s="4" t="str">
        <f t="shared" si="1246"/>
        <v xml:space="preserve"> </v>
      </c>
      <c r="V8849" s="4" t="str">
        <f t="shared" si="1245"/>
        <v xml:space="preserve"> </v>
      </c>
      <c r="W8849" s="4" t="str">
        <f t="shared" si="1245"/>
        <v xml:space="preserve"> </v>
      </c>
      <c r="X8849" s="4" t="str">
        <f t="shared" si="1245"/>
        <v xml:space="preserve"> </v>
      </c>
      <c r="Y8849" s="4" t="str">
        <f t="shared" si="1245"/>
        <v xml:space="preserve"> </v>
      </c>
      <c r="Z8849" s="4" t="str">
        <f t="shared" si="1245"/>
        <v xml:space="preserve"> </v>
      </c>
      <c r="AA8849" s="4" t="str">
        <f t="shared" si="1245"/>
        <v xml:space="preserve"> </v>
      </c>
      <c r="AB8849" s="4" t="str">
        <f t="shared" si="1245"/>
        <v xml:space="preserve"> </v>
      </c>
      <c r="AC8849" s="4" t="str">
        <f t="shared" si="1245"/>
        <v xml:space="preserve"> </v>
      </c>
      <c r="AD8849" s="4" t="str">
        <f t="shared" si="1245"/>
        <v xml:space="preserve"> </v>
      </c>
      <c r="AE8849" s="4" t="str">
        <f t="shared" si="1245"/>
        <v xml:space="preserve"> </v>
      </c>
      <c r="AF8849" s="4" t="str">
        <f t="shared" si="1245"/>
        <v xml:space="preserve"> </v>
      </c>
      <c r="AG8849" s="4" t="str">
        <f t="shared" si="1245"/>
        <v xml:space="preserve"> </v>
      </c>
    </row>
    <row r="8850" spans="1:33" x14ac:dyDescent="0.25">
      <c r="A8850" s="3">
        <v>42875.020833333336</v>
      </c>
      <c r="B8850" s="2">
        <v>42875.020833333336</v>
      </c>
      <c r="C8850" s="1">
        <v>46590.231</v>
      </c>
      <c r="D8850" s="6">
        <f>Tabel1[[#This Row],[Demand]]-C8849</f>
        <v>0.44599999999627471</v>
      </c>
      <c r="E8850">
        <f t="shared" si="1244"/>
        <v>0.4</v>
      </c>
      <c r="F8850" s="5" t="str">
        <f t="shared" si="1246"/>
        <v xml:space="preserve"> </v>
      </c>
      <c r="G8850" s="4" t="str">
        <f t="shared" si="1246"/>
        <v xml:space="preserve"> </v>
      </c>
      <c r="H8850" s="4" t="str">
        <f t="shared" si="1246"/>
        <v xml:space="preserve"> </v>
      </c>
      <c r="I8850" s="4" t="str">
        <f t="shared" si="1246"/>
        <v xml:space="preserve"> </v>
      </c>
      <c r="J8850" s="4">
        <f t="shared" si="1246"/>
        <v>1</v>
      </c>
      <c r="K8850" s="4" t="str">
        <f t="shared" si="1246"/>
        <v xml:space="preserve"> </v>
      </c>
      <c r="L8850" s="4" t="str">
        <f t="shared" si="1246"/>
        <v xml:space="preserve"> </v>
      </c>
      <c r="M8850" s="4" t="str">
        <f t="shared" si="1246"/>
        <v xml:space="preserve"> </v>
      </c>
      <c r="N8850" s="4" t="str">
        <f t="shared" si="1246"/>
        <v xml:space="preserve"> </v>
      </c>
      <c r="O8850" s="4" t="str">
        <f t="shared" si="1246"/>
        <v xml:space="preserve"> </v>
      </c>
      <c r="P8850" s="4" t="str">
        <f t="shared" si="1246"/>
        <v xml:space="preserve"> </v>
      </c>
      <c r="Q8850" s="4" t="str">
        <f t="shared" si="1246"/>
        <v xml:space="preserve"> </v>
      </c>
      <c r="R8850" s="4" t="str">
        <f t="shared" si="1246"/>
        <v xml:space="preserve"> </v>
      </c>
      <c r="S8850" s="4" t="str">
        <f t="shared" si="1246"/>
        <v xml:space="preserve"> </v>
      </c>
      <c r="T8850" s="4" t="str">
        <f t="shared" si="1246"/>
        <v xml:space="preserve"> </v>
      </c>
      <c r="U8850" s="4" t="str">
        <f t="shared" si="1246"/>
        <v xml:space="preserve"> </v>
      </c>
      <c r="V8850" s="4" t="str">
        <f t="shared" si="1245"/>
        <v xml:space="preserve"> </v>
      </c>
      <c r="W8850" s="4" t="str">
        <f t="shared" si="1245"/>
        <v xml:space="preserve"> </v>
      </c>
      <c r="X8850" s="4" t="str">
        <f t="shared" si="1245"/>
        <v xml:space="preserve"> </v>
      </c>
      <c r="Y8850" s="4" t="str">
        <f t="shared" si="1245"/>
        <v xml:space="preserve"> </v>
      </c>
      <c r="Z8850" s="4" t="str">
        <f t="shared" si="1245"/>
        <v xml:space="preserve"> </v>
      </c>
      <c r="AA8850" s="4" t="str">
        <f t="shared" si="1245"/>
        <v xml:space="preserve"> </v>
      </c>
      <c r="AB8850" s="4" t="str">
        <f t="shared" si="1245"/>
        <v xml:space="preserve"> </v>
      </c>
      <c r="AC8850" s="4" t="str">
        <f t="shared" si="1245"/>
        <v xml:space="preserve"> </v>
      </c>
      <c r="AD8850" s="4" t="str">
        <f t="shared" si="1245"/>
        <v xml:space="preserve"> </v>
      </c>
      <c r="AE8850" s="4" t="str">
        <f t="shared" si="1245"/>
        <v xml:space="preserve"> </v>
      </c>
      <c r="AF8850" s="4" t="str">
        <f t="shared" si="1245"/>
        <v xml:space="preserve"> </v>
      </c>
      <c r="AG8850" s="4" t="str">
        <f t="shared" si="1245"/>
        <v xml:space="preserve"> </v>
      </c>
    </row>
    <row r="8851" spans="1:33" x14ac:dyDescent="0.25">
      <c r="A8851" s="3">
        <v>42875.031249999993</v>
      </c>
      <c r="B8851" s="2">
        <v>42875.031249999993</v>
      </c>
      <c r="C8851" s="1">
        <v>46590.692999999999</v>
      </c>
      <c r="D8851" s="6">
        <f>Tabel1[[#This Row],[Demand]]-C8850</f>
        <v>0.46199999999953434</v>
      </c>
      <c r="E8851">
        <f t="shared" si="1244"/>
        <v>0.5</v>
      </c>
      <c r="F8851" s="5" t="str">
        <f t="shared" si="1246"/>
        <v xml:space="preserve"> </v>
      </c>
      <c r="G8851" s="4" t="str">
        <f t="shared" si="1246"/>
        <v xml:space="preserve"> </v>
      </c>
      <c r="H8851" s="4" t="str">
        <f t="shared" si="1246"/>
        <v xml:space="preserve"> </v>
      </c>
      <c r="I8851" s="4" t="str">
        <f t="shared" si="1246"/>
        <v xml:space="preserve"> </v>
      </c>
      <c r="J8851" s="4" t="str">
        <f t="shared" si="1246"/>
        <v xml:space="preserve"> </v>
      </c>
      <c r="K8851" s="4">
        <f t="shared" si="1246"/>
        <v>1</v>
      </c>
      <c r="L8851" s="4" t="str">
        <f t="shared" si="1246"/>
        <v xml:space="preserve"> </v>
      </c>
      <c r="M8851" s="4" t="str">
        <f t="shared" si="1246"/>
        <v xml:space="preserve"> </v>
      </c>
      <c r="N8851" s="4" t="str">
        <f t="shared" si="1246"/>
        <v xml:space="preserve"> </v>
      </c>
      <c r="O8851" s="4" t="str">
        <f t="shared" si="1246"/>
        <v xml:space="preserve"> </v>
      </c>
      <c r="P8851" s="4" t="str">
        <f t="shared" si="1246"/>
        <v xml:space="preserve"> </v>
      </c>
      <c r="Q8851" s="4" t="str">
        <f t="shared" si="1246"/>
        <v xml:space="preserve"> </v>
      </c>
      <c r="R8851" s="4" t="str">
        <f t="shared" si="1246"/>
        <v xml:space="preserve"> </v>
      </c>
      <c r="S8851" s="4" t="str">
        <f t="shared" si="1246"/>
        <v xml:space="preserve"> </v>
      </c>
      <c r="T8851" s="4" t="str">
        <f t="shared" si="1246"/>
        <v xml:space="preserve"> </v>
      </c>
      <c r="U8851" s="4" t="str">
        <f t="shared" si="1246"/>
        <v xml:space="preserve"> </v>
      </c>
      <c r="V8851" s="4" t="str">
        <f t="shared" si="1245"/>
        <v xml:space="preserve"> </v>
      </c>
      <c r="W8851" s="4" t="str">
        <f t="shared" si="1245"/>
        <v xml:space="preserve"> </v>
      </c>
      <c r="X8851" s="4" t="str">
        <f t="shared" si="1245"/>
        <v xml:space="preserve"> </v>
      </c>
      <c r="Y8851" s="4" t="str">
        <f t="shared" si="1245"/>
        <v xml:space="preserve"> </v>
      </c>
      <c r="Z8851" s="4" t="str">
        <f t="shared" si="1245"/>
        <v xml:space="preserve"> </v>
      </c>
      <c r="AA8851" s="4" t="str">
        <f t="shared" si="1245"/>
        <v xml:space="preserve"> </v>
      </c>
      <c r="AB8851" s="4" t="str">
        <f t="shared" si="1245"/>
        <v xml:space="preserve"> </v>
      </c>
      <c r="AC8851" s="4" t="str">
        <f t="shared" si="1245"/>
        <v xml:space="preserve"> </v>
      </c>
      <c r="AD8851" s="4" t="str">
        <f t="shared" si="1245"/>
        <v xml:space="preserve"> </v>
      </c>
      <c r="AE8851" s="4" t="str">
        <f t="shared" si="1245"/>
        <v xml:space="preserve"> </v>
      </c>
      <c r="AF8851" s="4" t="str">
        <f t="shared" si="1245"/>
        <v xml:space="preserve"> </v>
      </c>
      <c r="AG8851" s="4" t="str">
        <f t="shared" si="1245"/>
        <v xml:space="preserve"> </v>
      </c>
    </row>
    <row r="8852" spans="1:33" x14ac:dyDescent="0.25">
      <c r="A8852" s="3">
        <v>42875.041666666664</v>
      </c>
      <c r="B8852" s="2">
        <v>42875.041666666664</v>
      </c>
      <c r="C8852" s="1">
        <v>46591.137999999999</v>
      </c>
      <c r="D8852" s="6">
        <f>Tabel1[[#This Row],[Demand]]-C8851</f>
        <v>0.44499999999970896</v>
      </c>
      <c r="E8852">
        <f t="shared" si="1244"/>
        <v>0.4</v>
      </c>
      <c r="F8852" s="5" t="str">
        <f t="shared" si="1246"/>
        <v xml:space="preserve"> </v>
      </c>
      <c r="G8852" s="4" t="str">
        <f t="shared" si="1246"/>
        <v xml:space="preserve"> </v>
      </c>
      <c r="H8852" s="4" t="str">
        <f t="shared" si="1246"/>
        <v xml:space="preserve"> </v>
      </c>
      <c r="I8852" s="4" t="str">
        <f t="shared" si="1246"/>
        <v xml:space="preserve"> </v>
      </c>
      <c r="J8852" s="4">
        <f t="shared" si="1246"/>
        <v>1</v>
      </c>
      <c r="K8852" s="4" t="str">
        <f t="shared" si="1246"/>
        <v xml:space="preserve"> </v>
      </c>
      <c r="L8852" s="4" t="str">
        <f t="shared" si="1246"/>
        <v xml:space="preserve"> </v>
      </c>
      <c r="M8852" s="4" t="str">
        <f t="shared" si="1246"/>
        <v xml:space="preserve"> </v>
      </c>
      <c r="N8852" s="4" t="str">
        <f t="shared" si="1246"/>
        <v xml:space="preserve"> </v>
      </c>
      <c r="O8852" s="4" t="str">
        <f t="shared" si="1246"/>
        <v xml:space="preserve"> </v>
      </c>
      <c r="P8852" s="4" t="str">
        <f t="shared" si="1246"/>
        <v xml:space="preserve"> </v>
      </c>
      <c r="Q8852" s="4" t="str">
        <f t="shared" si="1246"/>
        <v xml:space="preserve"> </v>
      </c>
      <c r="R8852" s="4" t="str">
        <f t="shared" si="1246"/>
        <v xml:space="preserve"> </v>
      </c>
      <c r="S8852" s="4" t="str">
        <f t="shared" si="1246"/>
        <v xml:space="preserve"> </v>
      </c>
      <c r="T8852" s="4" t="str">
        <f t="shared" si="1246"/>
        <v xml:space="preserve"> </v>
      </c>
      <c r="U8852" s="4" t="str">
        <f t="shared" si="1246"/>
        <v xml:space="preserve"> </v>
      </c>
      <c r="V8852" s="4" t="str">
        <f t="shared" si="1245"/>
        <v xml:space="preserve"> </v>
      </c>
      <c r="W8852" s="4" t="str">
        <f t="shared" si="1245"/>
        <v xml:space="preserve"> </v>
      </c>
      <c r="X8852" s="4" t="str">
        <f t="shared" si="1245"/>
        <v xml:space="preserve"> </v>
      </c>
      <c r="Y8852" s="4" t="str">
        <f t="shared" si="1245"/>
        <v xml:space="preserve"> </v>
      </c>
      <c r="Z8852" s="4" t="str">
        <f t="shared" si="1245"/>
        <v xml:space="preserve"> </v>
      </c>
      <c r="AA8852" s="4" t="str">
        <f t="shared" si="1245"/>
        <v xml:space="preserve"> </v>
      </c>
      <c r="AB8852" s="4" t="str">
        <f t="shared" si="1245"/>
        <v xml:space="preserve"> </v>
      </c>
      <c r="AC8852" s="4" t="str">
        <f t="shared" si="1245"/>
        <v xml:space="preserve"> </v>
      </c>
      <c r="AD8852" s="4" t="str">
        <f t="shared" si="1245"/>
        <v xml:space="preserve"> </v>
      </c>
      <c r="AE8852" s="4" t="str">
        <f t="shared" si="1245"/>
        <v xml:space="preserve"> </v>
      </c>
      <c r="AF8852" s="4" t="str">
        <f t="shared" si="1245"/>
        <v xml:space="preserve"> </v>
      </c>
      <c r="AG8852" s="4" t="str">
        <f t="shared" si="1245"/>
        <v xml:space="preserve"> </v>
      </c>
    </row>
    <row r="8853" spans="1:33" x14ac:dyDescent="0.25">
      <c r="A8853" s="3">
        <v>42875.052083333336</v>
      </c>
      <c r="B8853" s="2">
        <v>42875.052083333336</v>
      </c>
      <c r="C8853" s="1">
        <v>46591.587</v>
      </c>
      <c r="D8853" s="6">
        <f>Tabel1[[#This Row],[Demand]]-C8852</f>
        <v>0.44900000000052387</v>
      </c>
      <c r="E8853">
        <f t="shared" si="1244"/>
        <v>0.4</v>
      </c>
      <c r="F8853" s="5" t="str">
        <f t="shared" si="1246"/>
        <v xml:space="preserve"> </v>
      </c>
      <c r="G8853" s="4" t="str">
        <f t="shared" si="1246"/>
        <v xml:space="preserve"> </v>
      </c>
      <c r="H8853" s="4" t="str">
        <f t="shared" si="1246"/>
        <v xml:space="preserve"> </v>
      </c>
      <c r="I8853" s="4" t="str">
        <f t="shared" si="1246"/>
        <v xml:space="preserve"> </v>
      </c>
      <c r="J8853" s="4">
        <f t="shared" si="1246"/>
        <v>1</v>
      </c>
      <c r="K8853" s="4" t="str">
        <f t="shared" si="1246"/>
        <v xml:space="preserve"> </v>
      </c>
      <c r="L8853" s="4" t="str">
        <f t="shared" si="1246"/>
        <v xml:space="preserve"> </v>
      </c>
      <c r="M8853" s="4" t="str">
        <f t="shared" si="1246"/>
        <v xml:space="preserve"> </v>
      </c>
      <c r="N8853" s="4" t="str">
        <f t="shared" si="1246"/>
        <v xml:space="preserve"> </v>
      </c>
      <c r="O8853" s="4" t="str">
        <f t="shared" si="1246"/>
        <v xml:space="preserve"> </v>
      </c>
      <c r="P8853" s="4" t="str">
        <f t="shared" si="1246"/>
        <v xml:space="preserve"> </v>
      </c>
      <c r="Q8853" s="4" t="str">
        <f t="shared" si="1246"/>
        <v xml:space="preserve"> </v>
      </c>
      <c r="R8853" s="4" t="str">
        <f t="shared" si="1246"/>
        <v xml:space="preserve"> </v>
      </c>
      <c r="S8853" s="4" t="str">
        <f t="shared" si="1246"/>
        <v xml:space="preserve"> </v>
      </c>
      <c r="T8853" s="4" t="str">
        <f t="shared" si="1246"/>
        <v xml:space="preserve"> </v>
      </c>
      <c r="U8853" s="4" t="str">
        <f t="shared" si="1246"/>
        <v xml:space="preserve"> </v>
      </c>
      <c r="V8853" s="4" t="str">
        <f t="shared" si="1245"/>
        <v xml:space="preserve"> </v>
      </c>
      <c r="W8853" s="4" t="str">
        <f t="shared" si="1245"/>
        <v xml:space="preserve"> </v>
      </c>
      <c r="X8853" s="4" t="str">
        <f t="shared" si="1245"/>
        <v xml:space="preserve"> </v>
      </c>
      <c r="Y8853" s="4" t="str">
        <f t="shared" si="1245"/>
        <v xml:space="preserve"> </v>
      </c>
      <c r="Z8853" s="4" t="str">
        <f t="shared" si="1245"/>
        <v xml:space="preserve"> </v>
      </c>
      <c r="AA8853" s="4" t="str">
        <f t="shared" si="1245"/>
        <v xml:space="preserve"> </v>
      </c>
      <c r="AB8853" s="4" t="str">
        <f t="shared" si="1245"/>
        <v xml:space="preserve"> </v>
      </c>
      <c r="AC8853" s="4" t="str">
        <f t="shared" si="1245"/>
        <v xml:space="preserve"> </v>
      </c>
      <c r="AD8853" s="4" t="str">
        <f t="shared" si="1245"/>
        <v xml:space="preserve"> </v>
      </c>
      <c r="AE8853" s="4" t="str">
        <f t="shared" si="1245"/>
        <v xml:space="preserve"> </v>
      </c>
      <c r="AF8853" s="4" t="str">
        <f t="shared" si="1245"/>
        <v xml:space="preserve"> </v>
      </c>
      <c r="AG8853" s="4" t="str">
        <f t="shared" si="1245"/>
        <v xml:space="preserve"> </v>
      </c>
    </row>
    <row r="8854" spans="1:33" x14ac:dyDescent="0.25">
      <c r="A8854" s="3">
        <v>42875.062499999993</v>
      </c>
      <c r="B8854" s="2">
        <v>42875.062499999993</v>
      </c>
      <c r="C8854" s="1">
        <v>46592.012000000002</v>
      </c>
      <c r="D8854" s="6">
        <f>Tabel1[[#This Row],[Demand]]-C8853</f>
        <v>0.42500000000291038</v>
      </c>
      <c r="E8854">
        <f t="shared" si="1244"/>
        <v>0.4</v>
      </c>
      <c r="F8854" s="5" t="str">
        <f t="shared" si="1246"/>
        <v xml:space="preserve"> </v>
      </c>
      <c r="G8854" s="4" t="str">
        <f t="shared" si="1246"/>
        <v xml:space="preserve"> </v>
      </c>
      <c r="H8854" s="4" t="str">
        <f t="shared" si="1246"/>
        <v xml:space="preserve"> </v>
      </c>
      <c r="I8854" s="4" t="str">
        <f t="shared" si="1246"/>
        <v xml:space="preserve"> </v>
      </c>
      <c r="J8854" s="4">
        <f t="shared" si="1246"/>
        <v>1</v>
      </c>
      <c r="K8854" s="4" t="str">
        <f t="shared" si="1246"/>
        <v xml:space="preserve"> </v>
      </c>
      <c r="L8854" s="4" t="str">
        <f t="shared" si="1246"/>
        <v xml:space="preserve"> </v>
      </c>
      <c r="M8854" s="4" t="str">
        <f t="shared" si="1246"/>
        <v xml:space="preserve"> </v>
      </c>
      <c r="N8854" s="4" t="str">
        <f t="shared" si="1246"/>
        <v xml:space="preserve"> </v>
      </c>
      <c r="O8854" s="4" t="str">
        <f t="shared" si="1246"/>
        <v xml:space="preserve"> </v>
      </c>
      <c r="P8854" s="4" t="str">
        <f t="shared" si="1246"/>
        <v xml:space="preserve"> </v>
      </c>
      <c r="Q8854" s="4" t="str">
        <f t="shared" si="1246"/>
        <v xml:space="preserve"> </v>
      </c>
      <c r="R8854" s="4" t="str">
        <f t="shared" si="1246"/>
        <v xml:space="preserve"> </v>
      </c>
      <c r="S8854" s="4" t="str">
        <f t="shared" si="1246"/>
        <v xml:space="preserve"> </v>
      </c>
      <c r="T8854" s="4" t="str">
        <f t="shared" si="1246"/>
        <v xml:space="preserve"> </v>
      </c>
      <c r="U8854" s="4" t="str">
        <f t="shared" si="1246"/>
        <v xml:space="preserve"> </v>
      </c>
      <c r="V8854" s="4" t="str">
        <f t="shared" si="1245"/>
        <v xml:space="preserve"> </v>
      </c>
      <c r="W8854" s="4" t="str">
        <f t="shared" si="1245"/>
        <v xml:space="preserve"> </v>
      </c>
      <c r="X8854" s="4" t="str">
        <f t="shared" si="1245"/>
        <v xml:space="preserve"> </v>
      </c>
      <c r="Y8854" s="4" t="str">
        <f t="shared" si="1245"/>
        <v xml:space="preserve"> </v>
      </c>
      <c r="Z8854" s="4" t="str">
        <f t="shared" si="1245"/>
        <v xml:space="preserve"> </v>
      </c>
      <c r="AA8854" s="4" t="str">
        <f t="shared" si="1245"/>
        <v xml:space="preserve"> </v>
      </c>
      <c r="AB8854" s="4" t="str">
        <f t="shared" si="1245"/>
        <v xml:space="preserve"> </v>
      </c>
      <c r="AC8854" s="4" t="str">
        <f t="shared" si="1245"/>
        <v xml:space="preserve"> </v>
      </c>
      <c r="AD8854" s="4" t="str">
        <f t="shared" si="1245"/>
        <v xml:space="preserve"> </v>
      </c>
      <c r="AE8854" s="4" t="str">
        <f t="shared" si="1245"/>
        <v xml:space="preserve"> </v>
      </c>
      <c r="AF8854" s="4" t="str">
        <f t="shared" si="1245"/>
        <v xml:space="preserve"> </v>
      </c>
      <c r="AG8854" s="4" t="str">
        <f t="shared" si="1245"/>
        <v xml:space="preserve"> </v>
      </c>
    </row>
    <row r="8855" spans="1:33" x14ac:dyDescent="0.25">
      <c r="A8855" s="3">
        <v>42875.072916666664</v>
      </c>
      <c r="B8855" s="2">
        <v>42875.072916666664</v>
      </c>
      <c r="C8855" s="1">
        <v>46592.43</v>
      </c>
      <c r="D8855" s="6">
        <f>Tabel1[[#This Row],[Demand]]-C8854</f>
        <v>0.41799999999784632</v>
      </c>
      <c r="E8855">
        <f t="shared" si="1244"/>
        <v>0.4</v>
      </c>
      <c r="F8855" s="5" t="str">
        <f t="shared" si="1246"/>
        <v xml:space="preserve"> </v>
      </c>
      <c r="G8855" s="4" t="str">
        <f t="shared" si="1246"/>
        <v xml:space="preserve"> </v>
      </c>
      <c r="H8855" s="4" t="str">
        <f t="shared" si="1246"/>
        <v xml:space="preserve"> </v>
      </c>
      <c r="I8855" s="4" t="str">
        <f t="shared" si="1246"/>
        <v xml:space="preserve"> </v>
      </c>
      <c r="J8855" s="4">
        <f t="shared" si="1246"/>
        <v>1</v>
      </c>
      <c r="K8855" s="4" t="str">
        <f t="shared" si="1246"/>
        <v xml:space="preserve"> </v>
      </c>
      <c r="L8855" s="4" t="str">
        <f t="shared" si="1246"/>
        <v xml:space="preserve"> </v>
      </c>
      <c r="M8855" s="4" t="str">
        <f t="shared" si="1246"/>
        <v xml:space="preserve"> </v>
      </c>
      <c r="N8855" s="4" t="str">
        <f t="shared" si="1246"/>
        <v xml:space="preserve"> </v>
      </c>
      <c r="O8855" s="4" t="str">
        <f t="shared" si="1246"/>
        <v xml:space="preserve"> </v>
      </c>
      <c r="P8855" s="4" t="str">
        <f t="shared" si="1246"/>
        <v xml:space="preserve"> </v>
      </c>
      <c r="Q8855" s="4" t="str">
        <f t="shared" si="1246"/>
        <v xml:space="preserve"> </v>
      </c>
      <c r="R8855" s="4" t="str">
        <f t="shared" si="1246"/>
        <v xml:space="preserve"> </v>
      </c>
      <c r="S8855" s="4" t="str">
        <f t="shared" si="1246"/>
        <v xml:space="preserve"> </v>
      </c>
      <c r="T8855" s="4" t="str">
        <f t="shared" si="1246"/>
        <v xml:space="preserve"> </v>
      </c>
      <c r="U8855" s="4" t="str">
        <f t="shared" si="1246"/>
        <v xml:space="preserve"> </v>
      </c>
      <c r="V8855" s="4" t="str">
        <f t="shared" si="1245"/>
        <v xml:space="preserve"> </v>
      </c>
      <c r="W8855" s="4" t="str">
        <f t="shared" si="1245"/>
        <v xml:space="preserve"> </v>
      </c>
      <c r="X8855" s="4" t="str">
        <f t="shared" si="1245"/>
        <v xml:space="preserve"> </v>
      </c>
      <c r="Y8855" s="4" t="str">
        <f t="shared" si="1245"/>
        <v xml:space="preserve"> </v>
      </c>
      <c r="Z8855" s="4" t="str">
        <f t="shared" si="1245"/>
        <v xml:space="preserve"> </v>
      </c>
      <c r="AA8855" s="4" t="str">
        <f t="shared" si="1245"/>
        <v xml:space="preserve"> </v>
      </c>
      <c r="AB8855" s="4" t="str">
        <f t="shared" si="1245"/>
        <v xml:space="preserve"> </v>
      </c>
      <c r="AC8855" s="4" t="str">
        <f t="shared" si="1245"/>
        <v xml:space="preserve"> </v>
      </c>
      <c r="AD8855" s="4" t="str">
        <f t="shared" si="1245"/>
        <v xml:space="preserve"> </v>
      </c>
      <c r="AE8855" s="4" t="str">
        <f t="shared" si="1245"/>
        <v xml:space="preserve"> </v>
      </c>
      <c r="AF8855" s="4" t="str">
        <f t="shared" si="1245"/>
        <v xml:space="preserve"> </v>
      </c>
      <c r="AG8855" s="4" t="str">
        <f t="shared" si="1245"/>
        <v xml:space="preserve"> </v>
      </c>
    </row>
    <row r="8856" spans="1:33" x14ac:dyDescent="0.25">
      <c r="A8856" s="3">
        <v>42875.083333333336</v>
      </c>
      <c r="B8856" s="2">
        <v>42875.083333333336</v>
      </c>
      <c r="C8856" s="1">
        <v>46592.841</v>
      </c>
      <c r="D8856" s="6">
        <f>Tabel1[[#This Row],[Demand]]-C8855</f>
        <v>0.41100000000005821</v>
      </c>
      <c r="E8856">
        <f t="shared" si="1244"/>
        <v>0.4</v>
      </c>
      <c r="F8856" s="5" t="str">
        <f t="shared" si="1246"/>
        <v xml:space="preserve"> </v>
      </c>
      <c r="G8856" s="4" t="str">
        <f t="shared" si="1246"/>
        <v xml:space="preserve"> </v>
      </c>
      <c r="H8856" s="4" t="str">
        <f t="shared" si="1246"/>
        <v xml:space="preserve"> </v>
      </c>
      <c r="I8856" s="4" t="str">
        <f t="shared" si="1246"/>
        <v xml:space="preserve"> </v>
      </c>
      <c r="J8856" s="4">
        <f t="shared" si="1246"/>
        <v>1</v>
      </c>
      <c r="K8856" s="4" t="str">
        <f t="shared" si="1246"/>
        <v xml:space="preserve"> </v>
      </c>
      <c r="L8856" s="4" t="str">
        <f t="shared" si="1246"/>
        <v xml:space="preserve"> </v>
      </c>
      <c r="M8856" s="4" t="str">
        <f t="shared" si="1246"/>
        <v xml:space="preserve"> </v>
      </c>
      <c r="N8856" s="4" t="str">
        <f t="shared" si="1246"/>
        <v xml:space="preserve"> </v>
      </c>
      <c r="O8856" s="4" t="str">
        <f t="shared" si="1246"/>
        <v xml:space="preserve"> </v>
      </c>
      <c r="P8856" s="4" t="str">
        <f t="shared" si="1246"/>
        <v xml:space="preserve"> </v>
      </c>
      <c r="Q8856" s="4" t="str">
        <f t="shared" si="1246"/>
        <v xml:space="preserve"> </v>
      </c>
      <c r="R8856" s="4" t="str">
        <f t="shared" si="1246"/>
        <v xml:space="preserve"> </v>
      </c>
      <c r="S8856" s="4" t="str">
        <f t="shared" si="1246"/>
        <v xml:space="preserve"> </v>
      </c>
      <c r="T8856" s="4" t="str">
        <f t="shared" si="1246"/>
        <v xml:space="preserve"> </v>
      </c>
      <c r="U8856" s="4" t="str">
        <f t="shared" si="1246"/>
        <v xml:space="preserve"> </v>
      </c>
      <c r="V8856" s="4" t="str">
        <f t="shared" si="1245"/>
        <v xml:space="preserve"> </v>
      </c>
      <c r="W8856" s="4" t="str">
        <f t="shared" si="1245"/>
        <v xml:space="preserve"> </v>
      </c>
      <c r="X8856" s="4" t="str">
        <f t="shared" si="1245"/>
        <v xml:space="preserve"> </v>
      </c>
      <c r="Y8856" s="4" t="str">
        <f t="shared" si="1245"/>
        <v xml:space="preserve"> </v>
      </c>
      <c r="Z8856" s="4" t="str">
        <f t="shared" si="1245"/>
        <v xml:space="preserve"> </v>
      </c>
      <c r="AA8856" s="4" t="str">
        <f t="shared" si="1245"/>
        <v xml:space="preserve"> </v>
      </c>
      <c r="AB8856" s="4" t="str">
        <f t="shared" si="1245"/>
        <v xml:space="preserve"> </v>
      </c>
      <c r="AC8856" s="4" t="str">
        <f t="shared" si="1245"/>
        <v xml:space="preserve"> </v>
      </c>
      <c r="AD8856" s="4" t="str">
        <f t="shared" si="1245"/>
        <v xml:space="preserve"> </v>
      </c>
      <c r="AE8856" s="4" t="str">
        <f t="shared" si="1245"/>
        <v xml:space="preserve"> </v>
      </c>
      <c r="AF8856" s="4" t="str">
        <f t="shared" si="1245"/>
        <v xml:space="preserve"> </v>
      </c>
      <c r="AG8856" s="4" t="str">
        <f t="shared" si="1245"/>
        <v xml:space="preserve"> </v>
      </c>
    </row>
    <row r="8857" spans="1:33" x14ac:dyDescent="0.25">
      <c r="A8857" s="3">
        <v>42875.093749999993</v>
      </c>
      <c r="B8857" s="2">
        <v>42875.093749999993</v>
      </c>
      <c r="C8857" s="1">
        <v>46593.260999999999</v>
      </c>
      <c r="D8857" s="6">
        <f>Tabel1[[#This Row],[Demand]]-C8856</f>
        <v>0.41999999999825377</v>
      </c>
      <c r="E8857">
        <f t="shared" si="1244"/>
        <v>0.4</v>
      </c>
      <c r="F8857" s="5" t="str">
        <f t="shared" si="1246"/>
        <v xml:space="preserve"> </v>
      </c>
      <c r="G8857" s="4" t="str">
        <f t="shared" si="1246"/>
        <v xml:space="preserve"> </v>
      </c>
      <c r="H8857" s="4" t="str">
        <f t="shared" si="1246"/>
        <v xml:space="preserve"> </v>
      </c>
      <c r="I8857" s="4" t="str">
        <f t="shared" si="1246"/>
        <v xml:space="preserve"> </v>
      </c>
      <c r="J8857" s="4">
        <f t="shared" si="1246"/>
        <v>1</v>
      </c>
      <c r="K8857" s="4" t="str">
        <f t="shared" si="1246"/>
        <v xml:space="preserve"> </v>
      </c>
      <c r="L8857" s="4" t="str">
        <f t="shared" si="1246"/>
        <v xml:space="preserve"> </v>
      </c>
      <c r="M8857" s="4" t="str">
        <f t="shared" si="1246"/>
        <v xml:space="preserve"> </v>
      </c>
      <c r="N8857" s="4" t="str">
        <f t="shared" si="1246"/>
        <v xml:space="preserve"> </v>
      </c>
      <c r="O8857" s="4" t="str">
        <f t="shared" si="1246"/>
        <v xml:space="preserve"> </v>
      </c>
      <c r="P8857" s="4" t="str">
        <f t="shared" si="1246"/>
        <v xml:space="preserve"> </v>
      </c>
      <c r="Q8857" s="4" t="str">
        <f t="shared" si="1246"/>
        <v xml:space="preserve"> </v>
      </c>
      <c r="R8857" s="4" t="str">
        <f t="shared" si="1246"/>
        <v xml:space="preserve"> </v>
      </c>
      <c r="S8857" s="4" t="str">
        <f t="shared" si="1246"/>
        <v xml:space="preserve"> </v>
      </c>
      <c r="T8857" s="4" t="str">
        <f t="shared" si="1246"/>
        <v xml:space="preserve"> </v>
      </c>
      <c r="U8857" s="4" t="str">
        <f t="shared" si="1246"/>
        <v xml:space="preserve"> </v>
      </c>
      <c r="V8857" s="4" t="str">
        <f t="shared" si="1245"/>
        <v xml:space="preserve"> </v>
      </c>
      <c r="W8857" s="4" t="str">
        <f t="shared" si="1245"/>
        <v xml:space="preserve"> </v>
      </c>
      <c r="X8857" s="4" t="str">
        <f t="shared" si="1245"/>
        <v xml:space="preserve"> </v>
      </c>
      <c r="Y8857" s="4" t="str">
        <f t="shared" si="1245"/>
        <v xml:space="preserve"> </v>
      </c>
      <c r="Z8857" s="4" t="str">
        <f t="shared" si="1245"/>
        <v xml:space="preserve"> </v>
      </c>
      <c r="AA8857" s="4" t="str">
        <f t="shared" si="1245"/>
        <v xml:space="preserve"> </v>
      </c>
      <c r="AB8857" s="4" t="str">
        <f t="shared" si="1245"/>
        <v xml:space="preserve"> </v>
      </c>
      <c r="AC8857" s="4" t="str">
        <f t="shared" si="1245"/>
        <v xml:space="preserve"> </v>
      </c>
      <c r="AD8857" s="4" t="str">
        <f t="shared" si="1245"/>
        <v xml:space="preserve"> </v>
      </c>
      <c r="AE8857" s="4" t="str">
        <f t="shared" si="1245"/>
        <v xml:space="preserve"> </v>
      </c>
      <c r="AF8857" s="4" t="str">
        <f t="shared" si="1245"/>
        <v xml:space="preserve"> </v>
      </c>
      <c r="AG8857" s="4" t="str">
        <f t="shared" si="1245"/>
        <v xml:space="preserve"> </v>
      </c>
    </row>
    <row r="8858" spans="1:33" x14ac:dyDescent="0.25">
      <c r="A8858" s="3">
        <v>42875.104166666664</v>
      </c>
      <c r="B8858" s="2">
        <v>42875.104166666664</v>
      </c>
      <c r="C8858" s="1">
        <v>46593.665000000001</v>
      </c>
      <c r="D8858" s="6">
        <f>Tabel1[[#This Row],[Demand]]-C8857</f>
        <v>0.4040000000022701</v>
      </c>
      <c r="E8858">
        <f t="shared" si="1244"/>
        <v>0.4</v>
      </c>
      <c r="F8858" s="5" t="str">
        <f t="shared" si="1246"/>
        <v xml:space="preserve"> </v>
      </c>
      <c r="G8858" s="4" t="str">
        <f t="shared" si="1246"/>
        <v xml:space="preserve"> </v>
      </c>
      <c r="H8858" s="4" t="str">
        <f t="shared" si="1246"/>
        <v xml:space="preserve"> </v>
      </c>
      <c r="I8858" s="4" t="str">
        <f t="shared" si="1246"/>
        <v xml:space="preserve"> </v>
      </c>
      <c r="J8858" s="4">
        <f t="shared" si="1246"/>
        <v>1</v>
      </c>
      <c r="K8858" s="4" t="str">
        <f t="shared" si="1246"/>
        <v xml:space="preserve"> </v>
      </c>
      <c r="L8858" s="4" t="str">
        <f t="shared" si="1246"/>
        <v xml:space="preserve"> </v>
      </c>
      <c r="M8858" s="4" t="str">
        <f t="shared" si="1246"/>
        <v xml:space="preserve"> </v>
      </c>
      <c r="N8858" s="4" t="str">
        <f t="shared" si="1246"/>
        <v xml:space="preserve"> </v>
      </c>
      <c r="O8858" s="4" t="str">
        <f t="shared" si="1246"/>
        <v xml:space="preserve"> </v>
      </c>
      <c r="P8858" s="4" t="str">
        <f t="shared" si="1246"/>
        <v xml:space="preserve"> </v>
      </c>
      <c r="Q8858" s="4" t="str">
        <f t="shared" si="1246"/>
        <v xml:space="preserve"> </v>
      </c>
      <c r="R8858" s="4" t="str">
        <f t="shared" si="1246"/>
        <v xml:space="preserve"> </v>
      </c>
      <c r="S8858" s="4" t="str">
        <f t="shared" si="1246"/>
        <v xml:space="preserve"> </v>
      </c>
      <c r="T8858" s="4" t="str">
        <f t="shared" si="1246"/>
        <v xml:space="preserve"> </v>
      </c>
      <c r="U8858" s="4" t="str">
        <f t="shared" si="1246"/>
        <v xml:space="preserve"> </v>
      </c>
      <c r="V8858" s="4" t="str">
        <f t="shared" si="1245"/>
        <v xml:space="preserve"> </v>
      </c>
      <c r="W8858" s="4" t="str">
        <f t="shared" si="1245"/>
        <v xml:space="preserve"> </v>
      </c>
      <c r="X8858" s="4" t="str">
        <f t="shared" si="1245"/>
        <v xml:space="preserve"> </v>
      </c>
      <c r="Y8858" s="4" t="str">
        <f t="shared" si="1245"/>
        <v xml:space="preserve"> </v>
      </c>
      <c r="Z8858" s="4" t="str">
        <f t="shared" si="1245"/>
        <v xml:space="preserve"> </v>
      </c>
      <c r="AA8858" s="4" t="str">
        <f t="shared" si="1245"/>
        <v xml:space="preserve"> </v>
      </c>
      <c r="AB8858" s="4" t="str">
        <f t="shared" si="1245"/>
        <v xml:space="preserve"> </v>
      </c>
      <c r="AC8858" s="4" t="str">
        <f t="shared" si="1245"/>
        <v xml:space="preserve"> </v>
      </c>
      <c r="AD8858" s="4" t="str">
        <f t="shared" si="1245"/>
        <v xml:space="preserve"> </v>
      </c>
      <c r="AE8858" s="4" t="str">
        <f t="shared" si="1245"/>
        <v xml:space="preserve"> </v>
      </c>
      <c r="AF8858" s="4" t="str">
        <f t="shared" si="1245"/>
        <v xml:space="preserve"> </v>
      </c>
      <c r="AG8858" s="4" t="str">
        <f t="shared" si="1245"/>
        <v xml:space="preserve"> </v>
      </c>
    </row>
    <row r="8859" spans="1:33" x14ac:dyDescent="0.25">
      <c r="A8859" s="3">
        <v>42875.114583333336</v>
      </c>
      <c r="B8859" s="2">
        <v>42875.114583333336</v>
      </c>
      <c r="C8859" s="1">
        <v>46594.069000000003</v>
      </c>
      <c r="D8859" s="6">
        <f>Tabel1[[#This Row],[Demand]]-C8858</f>
        <v>0.4040000000022701</v>
      </c>
      <c r="E8859">
        <f t="shared" si="1244"/>
        <v>0.4</v>
      </c>
      <c r="F8859" s="5" t="str">
        <f t="shared" si="1246"/>
        <v xml:space="preserve"> </v>
      </c>
      <c r="G8859" s="4" t="str">
        <f t="shared" si="1246"/>
        <v xml:space="preserve"> </v>
      </c>
      <c r="H8859" s="4" t="str">
        <f t="shared" si="1246"/>
        <v xml:space="preserve"> </v>
      </c>
      <c r="I8859" s="4" t="str">
        <f t="shared" si="1246"/>
        <v xml:space="preserve"> </v>
      </c>
      <c r="J8859" s="4">
        <f t="shared" si="1246"/>
        <v>1</v>
      </c>
      <c r="K8859" s="4" t="str">
        <f t="shared" si="1246"/>
        <v xml:space="preserve"> </v>
      </c>
      <c r="L8859" s="4" t="str">
        <f t="shared" si="1246"/>
        <v xml:space="preserve"> </v>
      </c>
      <c r="M8859" s="4" t="str">
        <f t="shared" si="1246"/>
        <v xml:space="preserve"> </v>
      </c>
      <c r="N8859" s="4" t="str">
        <f t="shared" si="1246"/>
        <v xml:space="preserve"> </v>
      </c>
      <c r="O8859" s="4" t="str">
        <f t="shared" si="1246"/>
        <v xml:space="preserve"> </v>
      </c>
      <c r="P8859" s="4" t="str">
        <f t="shared" si="1246"/>
        <v xml:space="preserve"> </v>
      </c>
      <c r="Q8859" s="4" t="str">
        <f t="shared" si="1246"/>
        <v xml:space="preserve"> </v>
      </c>
      <c r="R8859" s="4" t="str">
        <f t="shared" si="1246"/>
        <v xml:space="preserve"> </v>
      </c>
      <c r="S8859" s="4" t="str">
        <f t="shared" si="1246"/>
        <v xml:space="preserve"> </v>
      </c>
      <c r="T8859" s="4" t="str">
        <f t="shared" si="1246"/>
        <v xml:space="preserve"> </v>
      </c>
      <c r="U8859" s="4" t="str">
        <f t="shared" ref="U8859:AG8874" si="1247">_xlfn.IFS($E8859=U$1,1,$E8859&lt;&gt;U$1," ")</f>
        <v xml:space="preserve"> </v>
      </c>
      <c r="V8859" s="4" t="str">
        <f t="shared" si="1247"/>
        <v xml:space="preserve"> </v>
      </c>
      <c r="W8859" s="4" t="str">
        <f t="shared" si="1247"/>
        <v xml:space="preserve"> </v>
      </c>
      <c r="X8859" s="4" t="str">
        <f t="shared" si="1247"/>
        <v xml:space="preserve"> </v>
      </c>
      <c r="Y8859" s="4" t="str">
        <f t="shared" si="1247"/>
        <v xml:space="preserve"> </v>
      </c>
      <c r="Z8859" s="4" t="str">
        <f t="shared" si="1247"/>
        <v xml:space="preserve"> </v>
      </c>
      <c r="AA8859" s="4" t="str">
        <f t="shared" si="1247"/>
        <v xml:space="preserve"> </v>
      </c>
      <c r="AB8859" s="4" t="str">
        <f t="shared" si="1247"/>
        <v xml:space="preserve"> </v>
      </c>
      <c r="AC8859" s="4" t="str">
        <f t="shared" si="1247"/>
        <v xml:space="preserve"> </v>
      </c>
      <c r="AD8859" s="4" t="str">
        <f t="shared" si="1247"/>
        <v xml:space="preserve"> </v>
      </c>
      <c r="AE8859" s="4" t="str">
        <f t="shared" si="1247"/>
        <v xml:space="preserve"> </v>
      </c>
      <c r="AF8859" s="4" t="str">
        <f t="shared" si="1247"/>
        <v xml:space="preserve"> </v>
      </c>
      <c r="AG8859" s="4" t="str">
        <f t="shared" si="1247"/>
        <v xml:space="preserve"> </v>
      </c>
    </row>
    <row r="8860" spans="1:33" x14ac:dyDescent="0.25">
      <c r="A8860" s="3">
        <v>42875.124999999993</v>
      </c>
      <c r="B8860" s="2">
        <v>42875.124999999993</v>
      </c>
      <c r="C8860" s="1">
        <v>46594.491999999998</v>
      </c>
      <c r="D8860" s="6">
        <f>Tabel1[[#This Row],[Demand]]-C8859</f>
        <v>0.42299999999522697</v>
      </c>
      <c r="E8860">
        <f t="shared" si="1244"/>
        <v>0.4</v>
      </c>
      <c r="F8860" s="5" t="str">
        <f t="shared" ref="F8860:U8875" si="1248">_xlfn.IFS($E8860=F$1,1,$E8860&lt;&gt;F$1," ")</f>
        <v xml:space="preserve"> </v>
      </c>
      <c r="G8860" s="4" t="str">
        <f t="shared" si="1248"/>
        <v xml:space="preserve"> </v>
      </c>
      <c r="H8860" s="4" t="str">
        <f t="shared" si="1248"/>
        <v xml:space="preserve"> </v>
      </c>
      <c r="I8860" s="4" t="str">
        <f t="shared" si="1248"/>
        <v xml:space="preserve"> </v>
      </c>
      <c r="J8860" s="4">
        <f t="shared" si="1248"/>
        <v>1</v>
      </c>
      <c r="K8860" s="4" t="str">
        <f t="shared" si="1248"/>
        <v xml:space="preserve"> </v>
      </c>
      <c r="L8860" s="4" t="str">
        <f t="shared" si="1248"/>
        <v xml:space="preserve"> </v>
      </c>
      <c r="M8860" s="4" t="str">
        <f t="shared" si="1248"/>
        <v xml:space="preserve"> </v>
      </c>
      <c r="N8860" s="4" t="str">
        <f t="shared" si="1248"/>
        <v xml:space="preserve"> </v>
      </c>
      <c r="O8860" s="4" t="str">
        <f t="shared" si="1248"/>
        <v xml:space="preserve"> </v>
      </c>
      <c r="P8860" s="4" t="str">
        <f t="shared" si="1248"/>
        <v xml:space="preserve"> </v>
      </c>
      <c r="Q8860" s="4" t="str">
        <f t="shared" si="1248"/>
        <v xml:space="preserve"> </v>
      </c>
      <c r="R8860" s="4" t="str">
        <f t="shared" si="1248"/>
        <v xml:space="preserve"> </v>
      </c>
      <c r="S8860" s="4" t="str">
        <f t="shared" si="1248"/>
        <v xml:space="preserve"> </v>
      </c>
      <c r="T8860" s="4" t="str">
        <f t="shared" si="1248"/>
        <v xml:space="preserve"> </v>
      </c>
      <c r="U8860" s="4" t="str">
        <f t="shared" si="1248"/>
        <v xml:space="preserve"> </v>
      </c>
      <c r="V8860" s="4" t="str">
        <f t="shared" si="1247"/>
        <v xml:space="preserve"> </v>
      </c>
      <c r="W8860" s="4" t="str">
        <f t="shared" si="1247"/>
        <v xml:space="preserve"> </v>
      </c>
      <c r="X8860" s="4" t="str">
        <f t="shared" si="1247"/>
        <v xml:space="preserve"> </v>
      </c>
      <c r="Y8860" s="4" t="str">
        <f t="shared" si="1247"/>
        <v xml:space="preserve"> </v>
      </c>
      <c r="Z8860" s="4" t="str">
        <f t="shared" si="1247"/>
        <v xml:space="preserve"> </v>
      </c>
      <c r="AA8860" s="4" t="str">
        <f t="shared" si="1247"/>
        <v xml:space="preserve"> </v>
      </c>
      <c r="AB8860" s="4" t="str">
        <f t="shared" si="1247"/>
        <v xml:space="preserve"> </v>
      </c>
      <c r="AC8860" s="4" t="str">
        <f t="shared" si="1247"/>
        <v xml:space="preserve"> </v>
      </c>
      <c r="AD8860" s="4" t="str">
        <f t="shared" si="1247"/>
        <v xml:space="preserve"> </v>
      </c>
      <c r="AE8860" s="4" t="str">
        <f t="shared" si="1247"/>
        <v xml:space="preserve"> </v>
      </c>
      <c r="AF8860" s="4" t="str">
        <f t="shared" si="1247"/>
        <v xml:space="preserve"> </v>
      </c>
      <c r="AG8860" s="4" t="str">
        <f t="shared" si="1247"/>
        <v xml:space="preserve"> </v>
      </c>
    </row>
    <row r="8861" spans="1:33" x14ac:dyDescent="0.25">
      <c r="A8861" s="3">
        <v>42875.135416666664</v>
      </c>
      <c r="B8861" s="2">
        <v>42875.135416666664</v>
      </c>
      <c r="C8861" s="1">
        <v>46594.894</v>
      </c>
      <c r="D8861" s="6">
        <f>Tabel1[[#This Row],[Demand]]-C8860</f>
        <v>0.40200000000186265</v>
      </c>
      <c r="E8861">
        <f t="shared" si="1244"/>
        <v>0.4</v>
      </c>
      <c r="F8861" s="5" t="str">
        <f t="shared" si="1248"/>
        <v xml:space="preserve"> </v>
      </c>
      <c r="G8861" s="4" t="str">
        <f t="shared" si="1248"/>
        <v xml:space="preserve"> </v>
      </c>
      <c r="H8861" s="4" t="str">
        <f t="shared" si="1248"/>
        <v xml:space="preserve"> </v>
      </c>
      <c r="I8861" s="4" t="str">
        <f t="shared" si="1248"/>
        <v xml:space="preserve"> </v>
      </c>
      <c r="J8861" s="4">
        <f t="shared" si="1248"/>
        <v>1</v>
      </c>
      <c r="K8861" s="4" t="str">
        <f t="shared" si="1248"/>
        <v xml:space="preserve"> </v>
      </c>
      <c r="L8861" s="4" t="str">
        <f t="shared" si="1248"/>
        <v xml:space="preserve"> </v>
      </c>
      <c r="M8861" s="4" t="str">
        <f t="shared" si="1248"/>
        <v xml:space="preserve"> </v>
      </c>
      <c r="N8861" s="4" t="str">
        <f t="shared" si="1248"/>
        <v xml:space="preserve"> </v>
      </c>
      <c r="O8861" s="4" t="str">
        <f t="shared" si="1248"/>
        <v xml:space="preserve"> </v>
      </c>
      <c r="P8861" s="4" t="str">
        <f t="shared" si="1248"/>
        <v xml:space="preserve"> </v>
      </c>
      <c r="Q8861" s="4" t="str">
        <f t="shared" si="1248"/>
        <v xml:space="preserve"> </v>
      </c>
      <c r="R8861" s="4" t="str">
        <f t="shared" si="1248"/>
        <v xml:space="preserve"> </v>
      </c>
      <c r="S8861" s="4" t="str">
        <f t="shared" si="1248"/>
        <v xml:space="preserve"> </v>
      </c>
      <c r="T8861" s="4" t="str">
        <f t="shared" si="1248"/>
        <v xml:space="preserve"> </v>
      </c>
      <c r="U8861" s="4" t="str">
        <f t="shared" si="1248"/>
        <v xml:space="preserve"> </v>
      </c>
      <c r="V8861" s="4" t="str">
        <f t="shared" si="1247"/>
        <v xml:space="preserve"> </v>
      </c>
      <c r="W8861" s="4" t="str">
        <f t="shared" si="1247"/>
        <v xml:space="preserve"> </v>
      </c>
      <c r="X8861" s="4" t="str">
        <f t="shared" si="1247"/>
        <v xml:space="preserve"> </v>
      </c>
      <c r="Y8861" s="4" t="str">
        <f t="shared" si="1247"/>
        <v xml:space="preserve"> </v>
      </c>
      <c r="Z8861" s="4" t="str">
        <f t="shared" si="1247"/>
        <v xml:space="preserve"> </v>
      </c>
      <c r="AA8861" s="4" t="str">
        <f t="shared" si="1247"/>
        <v xml:space="preserve"> </v>
      </c>
      <c r="AB8861" s="4" t="str">
        <f t="shared" si="1247"/>
        <v xml:space="preserve"> </v>
      </c>
      <c r="AC8861" s="4" t="str">
        <f t="shared" si="1247"/>
        <v xml:space="preserve"> </v>
      </c>
      <c r="AD8861" s="4" t="str">
        <f t="shared" si="1247"/>
        <v xml:space="preserve"> </v>
      </c>
      <c r="AE8861" s="4" t="str">
        <f t="shared" si="1247"/>
        <v xml:space="preserve"> </v>
      </c>
      <c r="AF8861" s="4" t="str">
        <f t="shared" si="1247"/>
        <v xml:space="preserve"> </v>
      </c>
      <c r="AG8861" s="4" t="str">
        <f t="shared" si="1247"/>
        <v xml:space="preserve"> </v>
      </c>
    </row>
    <row r="8862" spans="1:33" x14ac:dyDescent="0.25">
      <c r="A8862" s="3">
        <v>42875.145833333336</v>
      </c>
      <c r="B8862" s="2">
        <v>42875.145833333336</v>
      </c>
      <c r="C8862" s="1">
        <v>46595.302000000003</v>
      </c>
      <c r="D8862" s="6">
        <f>Tabel1[[#This Row],[Demand]]-C8861</f>
        <v>0.40800000000308501</v>
      </c>
      <c r="E8862">
        <f t="shared" si="1244"/>
        <v>0.4</v>
      </c>
      <c r="F8862" s="5" t="str">
        <f t="shared" si="1248"/>
        <v xml:space="preserve"> </v>
      </c>
      <c r="G8862" s="4" t="str">
        <f t="shared" si="1248"/>
        <v xml:space="preserve"> </v>
      </c>
      <c r="H8862" s="4" t="str">
        <f t="shared" si="1248"/>
        <v xml:space="preserve"> </v>
      </c>
      <c r="I8862" s="4" t="str">
        <f t="shared" si="1248"/>
        <v xml:space="preserve"> </v>
      </c>
      <c r="J8862" s="4">
        <f t="shared" si="1248"/>
        <v>1</v>
      </c>
      <c r="K8862" s="4" t="str">
        <f t="shared" si="1248"/>
        <v xml:space="preserve"> </v>
      </c>
      <c r="L8862" s="4" t="str">
        <f t="shared" si="1248"/>
        <v xml:space="preserve"> </v>
      </c>
      <c r="M8862" s="4" t="str">
        <f t="shared" si="1248"/>
        <v xml:space="preserve"> </v>
      </c>
      <c r="N8862" s="4" t="str">
        <f t="shared" si="1248"/>
        <v xml:space="preserve"> </v>
      </c>
      <c r="O8862" s="4" t="str">
        <f t="shared" si="1248"/>
        <v xml:space="preserve"> </v>
      </c>
      <c r="P8862" s="4" t="str">
        <f t="shared" si="1248"/>
        <v xml:space="preserve"> </v>
      </c>
      <c r="Q8862" s="4" t="str">
        <f t="shared" si="1248"/>
        <v xml:space="preserve"> </v>
      </c>
      <c r="R8862" s="4" t="str">
        <f t="shared" si="1248"/>
        <v xml:space="preserve"> </v>
      </c>
      <c r="S8862" s="4" t="str">
        <f t="shared" si="1248"/>
        <v xml:space="preserve"> </v>
      </c>
      <c r="T8862" s="4" t="str">
        <f t="shared" si="1248"/>
        <v xml:space="preserve"> </v>
      </c>
      <c r="U8862" s="4" t="str">
        <f t="shared" si="1248"/>
        <v xml:space="preserve"> </v>
      </c>
      <c r="V8862" s="4" t="str">
        <f t="shared" si="1247"/>
        <v xml:space="preserve"> </v>
      </c>
      <c r="W8862" s="4" t="str">
        <f t="shared" si="1247"/>
        <v xml:space="preserve"> </v>
      </c>
      <c r="X8862" s="4" t="str">
        <f t="shared" si="1247"/>
        <v xml:space="preserve"> </v>
      </c>
      <c r="Y8862" s="4" t="str">
        <f t="shared" si="1247"/>
        <v xml:space="preserve"> </v>
      </c>
      <c r="Z8862" s="4" t="str">
        <f t="shared" si="1247"/>
        <v xml:space="preserve"> </v>
      </c>
      <c r="AA8862" s="4" t="str">
        <f t="shared" si="1247"/>
        <v xml:space="preserve"> </v>
      </c>
      <c r="AB8862" s="4" t="str">
        <f t="shared" si="1247"/>
        <v xml:space="preserve"> </v>
      </c>
      <c r="AC8862" s="4" t="str">
        <f t="shared" si="1247"/>
        <v xml:space="preserve"> </v>
      </c>
      <c r="AD8862" s="4" t="str">
        <f t="shared" si="1247"/>
        <v xml:space="preserve"> </v>
      </c>
      <c r="AE8862" s="4" t="str">
        <f t="shared" si="1247"/>
        <v xml:space="preserve"> </v>
      </c>
      <c r="AF8862" s="4" t="str">
        <f t="shared" si="1247"/>
        <v xml:space="preserve"> </v>
      </c>
      <c r="AG8862" s="4" t="str">
        <f t="shared" si="1247"/>
        <v xml:space="preserve"> </v>
      </c>
    </row>
    <row r="8863" spans="1:33" x14ac:dyDescent="0.25">
      <c r="A8863" s="3">
        <v>42875.156249999993</v>
      </c>
      <c r="B8863" s="2">
        <v>42875.156249999993</v>
      </c>
      <c r="C8863" s="1">
        <v>46595.724999999999</v>
      </c>
      <c r="D8863" s="6">
        <f>Tabel1[[#This Row],[Demand]]-C8862</f>
        <v>0.42299999999522697</v>
      </c>
      <c r="E8863">
        <f t="shared" si="1244"/>
        <v>0.4</v>
      </c>
      <c r="F8863" s="5" t="str">
        <f t="shared" si="1248"/>
        <v xml:space="preserve"> </v>
      </c>
      <c r="G8863" s="4" t="str">
        <f t="shared" si="1248"/>
        <v xml:space="preserve"> </v>
      </c>
      <c r="H8863" s="4" t="str">
        <f t="shared" si="1248"/>
        <v xml:space="preserve"> </v>
      </c>
      <c r="I8863" s="4" t="str">
        <f t="shared" si="1248"/>
        <v xml:space="preserve"> </v>
      </c>
      <c r="J8863" s="4">
        <f t="shared" si="1248"/>
        <v>1</v>
      </c>
      <c r="K8863" s="4" t="str">
        <f t="shared" si="1248"/>
        <v xml:space="preserve"> </v>
      </c>
      <c r="L8863" s="4" t="str">
        <f t="shared" si="1248"/>
        <v xml:space="preserve"> </v>
      </c>
      <c r="M8863" s="4" t="str">
        <f t="shared" si="1248"/>
        <v xml:space="preserve"> </v>
      </c>
      <c r="N8863" s="4" t="str">
        <f t="shared" si="1248"/>
        <v xml:space="preserve"> </v>
      </c>
      <c r="O8863" s="4" t="str">
        <f t="shared" si="1248"/>
        <v xml:space="preserve"> </v>
      </c>
      <c r="P8863" s="4" t="str">
        <f t="shared" si="1248"/>
        <v xml:space="preserve"> </v>
      </c>
      <c r="Q8863" s="4" t="str">
        <f t="shared" si="1248"/>
        <v xml:space="preserve"> </v>
      </c>
      <c r="R8863" s="4" t="str">
        <f t="shared" si="1248"/>
        <v xml:space="preserve"> </v>
      </c>
      <c r="S8863" s="4" t="str">
        <f t="shared" si="1248"/>
        <v xml:space="preserve"> </v>
      </c>
      <c r="T8863" s="4" t="str">
        <f t="shared" si="1248"/>
        <v xml:space="preserve"> </v>
      </c>
      <c r="U8863" s="4" t="str">
        <f t="shared" si="1248"/>
        <v xml:space="preserve"> </v>
      </c>
      <c r="V8863" s="4" t="str">
        <f t="shared" si="1247"/>
        <v xml:space="preserve"> </v>
      </c>
      <c r="W8863" s="4" t="str">
        <f t="shared" si="1247"/>
        <v xml:space="preserve"> </v>
      </c>
      <c r="X8863" s="4" t="str">
        <f t="shared" si="1247"/>
        <v xml:space="preserve"> </v>
      </c>
      <c r="Y8863" s="4" t="str">
        <f t="shared" si="1247"/>
        <v xml:space="preserve"> </v>
      </c>
      <c r="Z8863" s="4" t="str">
        <f t="shared" si="1247"/>
        <v xml:space="preserve"> </v>
      </c>
      <c r="AA8863" s="4" t="str">
        <f t="shared" si="1247"/>
        <v xml:space="preserve"> </v>
      </c>
      <c r="AB8863" s="4" t="str">
        <f t="shared" si="1247"/>
        <v xml:space="preserve"> </v>
      </c>
      <c r="AC8863" s="4" t="str">
        <f t="shared" si="1247"/>
        <v xml:space="preserve"> </v>
      </c>
      <c r="AD8863" s="4" t="str">
        <f t="shared" si="1247"/>
        <v xml:space="preserve"> </v>
      </c>
      <c r="AE8863" s="4" t="str">
        <f t="shared" si="1247"/>
        <v xml:space="preserve"> </v>
      </c>
      <c r="AF8863" s="4" t="str">
        <f t="shared" si="1247"/>
        <v xml:space="preserve"> </v>
      </c>
      <c r="AG8863" s="4" t="str">
        <f t="shared" si="1247"/>
        <v xml:space="preserve"> </v>
      </c>
    </row>
    <row r="8864" spans="1:33" x14ac:dyDescent="0.25">
      <c r="A8864" s="3">
        <v>42875.166666666664</v>
      </c>
      <c r="B8864" s="2">
        <v>42875.166666666664</v>
      </c>
      <c r="C8864" s="1">
        <v>46596.127999999997</v>
      </c>
      <c r="D8864" s="6">
        <f>Tabel1[[#This Row],[Demand]]-C8863</f>
        <v>0.40299999999842839</v>
      </c>
      <c r="E8864">
        <f t="shared" si="1244"/>
        <v>0.4</v>
      </c>
      <c r="F8864" s="5" t="str">
        <f t="shared" si="1248"/>
        <v xml:space="preserve"> </v>
      </c>
      <c r="G8864" s="4" t="str">
        <f t="shared" si="1248"/>
        <v xml:space="preserve"> </v>
      </c>
      <c r="H8864" s="4" t="str">
        <f t="shared" si="1248"/>
        <v xml:space="preserve"> </v>
      </c>
      <c r="I8864" s="4" t="str">
        <f t="shared" si="1248"/>
        <v xml:space="preserve"> </v>
      </c>
      <c r="J8864" s="4">
        <f t="shared" si="1248"/>
        <v>1</v>
      </c>
      <c r="K8864" s="4" t="str">
        <f t="shared" si="1248"/>
        <v xml:space="preserve"> </v>
      </c>
      <c r="L8864" s="4" t="str">
        <f t="shared" si="1248"/>
        <v xml:space="preserve"> </v>
      </c>
      <c r="M8864" s="4" t="str">
        <f t="shared" si="1248"/>
        <v xml:space="preserve"> </v>
      </c>
      <c r="N8864" s="4" t="str">
        <f t="shared" si="1248"/>
        <v xml:space="preserve"> </v>
      </c>
      <c r="O8864" s="4" t="str">
        <f t="shared" si="1248"/>
        <v xml:space="preserve"> </v>
      </c>
      <c r="P8864" s="4" t="str">
        <f t="shared" si="1248"/>
        <v xml:space="preserve"> </v>
      </c>
      <c r="Q8864" s="4" t="str">
        <f t="shared" si="1248"/>
        <v xml:space="preserve"> </v>
      </c>
      <c r="R8864" s="4" t="str">
        <f t="shared" si="1248"/>
        <v xml:space="preserve"> </v>
      </c>
      <c r="S8864" s="4" t="str">
        <f t="shared" si="1248"/>
        <v xml:space="preserve"> </v>
      </c>
      <c r="T8864" s="4" t="str">
        <f t="shared" si="1248"/>
        <v xml:space="preserve"> </v>
      </c>
      <c r="U8864" s="4" t="str">
        <f t="shared" si="1248"/>
        <v xml:space="preserve"> </v>
      </c>
      <c r="V8864" s="4" t="str">
        <f t="shared" si="1247"/>
        <v xml:space="preserve"> </v>
      </c>
      <c r="W8864" s="4" t="str">
        <f t="shared" si="1247"/>
        <v xml:space="preserve"> </v>
      </c>
      <c r="X8864" s="4" t="str">
        <f t="shared" si="1247"/>
        <v xml:space="preserve"> </v>
      </c>
      <c r="Y8864" s="4" t="str">
        <f t="shared" si="1247"/>
        <v xml:space="preserve"> </v>
      </c>
      <c r="Z8864" s="4" t="str">
        <f t="shared" si="1247"/>
        <v xml:space="preserve"> </v>
      </c>
      <c r="AA8864" s="4" t="str">
        <f t="shared" si="1247"/>
        <v xml:space="preserve"> </v>
      </c>
      <c r="AB8864" s="4" t="str">
        <f t="shared" si="1247"/>
        <v xml:space="preserve"> </v>
      </c>
      <c r="AC8864" s="4" t="str">
        <f t="shared" si="1247"/>
        <v xml:space="preserve"> </v>
      </c>
      <c r="AD8864" s="4" t="str">
        <f t="shared" si="1247"/>
        <v xml:space="preserve"> </v>
      </c>
      <c r="AE8864" s="4" t="str">
        <f t="shared" si="1247"/>
        <v xml:space="preserve"> </v>
      </c>
      <c r="AF8864" s="4" t="str">
        <f t="shared" si="1247"/>
        <v xml:space="preserve"> </v>
      </c>
      <c r="AG8864" s="4" t="str">
        <f t="shared" si="1247"/>
        <v xml:space="preserve"> </v>
      </c>
    </row>
    <row r="8865" spans="1:33" x14ac:dyDescent="0.25">
      <c r="A8865" s="3">
        <v>42875.177083333336</v>
      </c>
      <c r="B8865" s="2">
        <v>42875.177083333336</v>
      </c>
      <c r="C8865" s="1">
        <v>46596.527000000002</v>
      </c>
      <c r="D8865" s="6">
        <f>Tabel1[[#This Row],[Demand]]-C8864</f>
        <v>0.39900000000488944</v>
      </c>
      <c r="E8865">
        <f t="shared" si="1244"/>
        <v>0.4</v>
      </c>
      <c r="F8865" s="5" t="str">
        <f t="shared" si="1248"/>
        <v xml:space="preserve"> </v>
      </c>
      <c r="G8865" s="4" t="str">
        <f t="shared" si="1248"/>
        <v xml:space="preserve"> </v>
      </c>
      <c r="H8865" s="4" t="str">
        <f t="shared" si="1248"/>
        <v xml:space="preserve"> </v>
      </c>
      <c r="I8865" s="4" t="str">
        <f t="shared" si="1248"/>
        <v xml:space="preserve"> </v>
      </c>
      <c r="J8865" s="4">
        <f t="shared" si="1248"/>
        <v>1</v>
      </c>
      <c r="K8865" s="4" t="str">
        <f t="shared" si="1248"/>
        <v xml:space="preserve"> </v>
      </c>
      <c r="L8865" s="4" t="str">
        <f t="shared" si="1248"/>
        <v xml:space="preserve"> </v>
      </c>
      <c r="M8865" s="4" t="str">
        <f t="shared" si="1248"/>
        <v xml:space="preserve"> </v>
      </c>
      <c r="N8865" s="4" t="str">
        <f t="shared" si="1248"/>
        <v xml:space="preserve"> </v>
      </c>
      <c r="O8865" s="4" t="str">
        <f t="shared" si="1248"/>
        <v xml:space="preserve"> </v>
      </c>
      <c r="P8865" s="4" t="str">
        <f t="shared" si="1248"/>
        <v xml:space="preserve"> </v>
      </c>
      <c r="Q8865" s="4" t="str">
        <f t="shared" si="1248"/>
        <v xml:space="preserve"> </v>
      </c>
      <c r="R8865" s="4" t="str">
        <f t="shared" si="1248"/>
        <v xml:space="preserve"> </v>
      </c>
      <c r="S8865" s="4" t="str">
        <f t="shared" si="1248"/>
        <v xml:space="preserve"> </v>
      </c>
      <c r="T8865" s="4" t="str">
        <f t="shared" si="1248"/>
        <v xml:space="preserve"> </v>
      </c>
      <c r="U8865" s="4" t="str">
        <f t="shared" si="1248"/>
        <v xml:space="preserve"> </v>
      </c>
      <c r="V8865" s="4" t="str">
        <f t="shared" si="1247"/>
        <v xml:space="preserve"> </v>
      </c>
      <c r="W8865" s="4" t="str">
        <f t="shared" si="1247"/>
        <v xml:space="preserve"> </v>
      </c>
      <c r="X8865" s="4" t="str">
        <f t="shared" si="1247"/>
        <v xml:space="preserve"> </v>
      </c>
      <c r="Y8865" s="4" t="str">
        <f t="shared" si="1247"/>
        <v xml:space="preserve"> </v>
      </c>
      <c r="Z8865" s="4" t="str">
        <f t="shared" si="1247"/>
        <v xml:space="preserve"> </v>
      </c>
      <c r="AA8865" s="4" t="str">
        <f t="shared" si="1247"/>
        <v xml:space="preserve"> </v>
      </c>
      <c r="AB8865" s="4" t="str">
        <f t="shared" si="1247"/>
        <v xml:space="preserve"> </v>
      </c>
      <c r="AC8865" s="4" t="str">
        <f t="shared" si="1247"/>
        <v xml:space="preserve"> </v>
      </c>
      <c r="AD8865" s="4" t="str">
        <f t="shared" si="1247"/>
        <v xml:space="preserve"> </v>
      </c>
      <c r="AE8865" s="4" t="str">
        <f t="shared" si="1247"/>
        <v xml:space="preserve"> </v>
      </c>
      <c r="AF8865" s="4" t="str">
        <f t="shared" si="1247"/>
        <v xml:space="preserve"> </v>
      </c>
      <c r="AG8865" s="4" t="str">
        <f t="shared" si="1247"/>
        <v xml:space="preserve"> </v>
      </c>
    </row>
    <row r="8866" spans="1:33" x14ac:dyDescent="0.25">
      <c r="A8866" s="3">
        <v>42875.187499999993</v>
      </c>
      <c r="B8866" s="2">
        <v>42875.187499999993</v>
      </c>
      <c r="C8866" s="1">
        <v>46596.934000000001</v>
      </c>
      <c r="D8866" s="6">
        <f>Tabel1[[#This Row],[Demand]]-C8865</f>
        <v>0.4069999999992433</v>
      </c>
      <c r="E8866">
        <f t="shared" si="1244"/>
        <v>0.4</v>
      </c>
      <c r="F8866" s="5" t="str">
        <f t="shared" si="1248"/>
        <v xml:space="preserve"> </v>
      </c>
      <c r="G8866" s="4" t="str">
        <f t="shared" si="1248"/>
        <v xml:space="preserve"> </v>
      </c>
      <c r="H8866" s="4" t="str">
        <f t="shared" si="1248"/>
        <v xml:space="preserve"> </v>
      </c>
      <c r="I8866" s="4" t="str">
        <f t="shared" si="1248"/>
        <v xml:space="preserve"> </v>
      </c>
      <c r="J8866" s="4">
        <f t="shared" si="1248"/>
        <v>1</v>
      </c>
      <c r="K8866" s="4" t="str">
        <f t="shared" si="1248"/>
        <v xml:space="preserve"> </v>
      </c>
      <c r="L8866" s="4" t="str">
        <f t="shared" si="1248"/>
        <v xml:space="preserve"> </v>
      </c>
      <c r="M8866" s="4" t="str">
        <f t="shared" si="1248"/>
        <v xml:space="preserve"> </v>
      </c>
      <c r="N8866" s="4" t="str">
        <f t="shared" si="1248"/>
        <v xml:space="preserve"> </v>
      </c>
      <c r="O8866" s="4" t="str">
        <f t="shared" si="1248"/>
        <v xml:space="preserve"> </v>
      </c>
      <c r="P8866" s="4" t="str">
        <f t="shared" si="1248"/>
        <v xml:space="preserve"> </v>
      </c>
      <c r="Q8866" s="4" t="str">
        <f t="shared" si="1248"/>
        <v xml:space="preserve"> </v>
      </c>
      <c r="R8866" s="4" t="str">
        <f t="shared" si="1248"/>
        <v xml:space="preserve"> </v>
      </c>
      <c r="S8866" s="4" t="str">
        <f t="shared" si="1248"/>
        <v xml:space="preserve"> </v>
      </c>
      <c r="T8866" s="4" t="str">
        <f t="shared" si="1248"/>
        <v xml:space="preserve"> </v>
      </c>
      <c r="U8866" s="4" t="str">
        <f t="shared" si="1248"/>
        <v xml:space="preserve"> </v>
      </c>
      <c r="V8866" s="4" t="str">
        <f t="shared" si="1247"/>
        <v xml:space="preserve"> </v>
      </c>
      <c r="W8866" s="4" t="str">
        <f t="shared" si="1247"/>
        <v xml:space="preserve"> </v>
      </c>
      <c r="X8866" s="4" t="str">
        <f t="shared" si="1247"/>
        <v xml:space="preserve"> </v>
      </c>
      <c r="Y8866" s="4" t="str">
        <f t="shared" si="1247"/>
        <v xml:space="preserve"> </v>
      </c>
      <c r="Z8866" s="4" t="str">
        <f t="shared" si="1247"/>
        <v xml:space="preserve"> </v>
      </c>
      <c r="AA8866" s="4" t="str">
        <f t="shared" si="1247"/>
        <v xml:space="preserve"> </v>
      </c>
      <c r="AB8866" s="4" t="str">
        <f t="shared" si="1247"/>
        <v xml:space="preserve"> </v>
      </c>
      <c r="AC8866" s="4" t="str">
        <f t="shared" si="1247"/>
        <v xml:space="preserve"> </v>
      </c>
      <c r="AD8866" s="4" t="str">
        <f t="shared" si="1247"/>
        <v xml:space="preserve"> </v>
      </c>
      <c r="AE8866" s="4" t="str">
        <f t="shared" si="1247"/>
        <v xml:space="preserve"> </v>
      </c>
      <c r="AF8866" s="4" t="str">
        <f t="shared" si="1247"/>
        <v xml:space="preserve"> </v>
      </c>
      <c r="AG8866" s="4" t="str">
        <f t="shared" si="1247"/>
        <v xml:space="preserve"> </v>
      </c>
    </row>
    <row r="8867" spans="1:33" x14ac:dyDescent="0.25">
      <c r="A8867" s="3">
        <v>42875.197916666664</v>
      </c>
      <c r="B8867" s="2">
        <v>42875.197916666664</v>
      </c>
      <c r="C8867" s="1">
        <v>46597.324999999997</v>
      </c>
      <c r="D8867" s="6">
        <f>Tabel1[[#This Row],[Demand]]-C8866</f>
        <v>0.39099999999598367</v>
      </c>
      <c r="E8867">
        <f t="shared" si="1244"/>
        <v>0.4</v>
      </c>
      <c r="F8867" s="5" t="str">
        <f t="shared" si="1248"/>
        <v xml:space="preserve"> </v>
      </c>
      <c r="G8867" s="4" t="str">
        <f t="shared" si="1248"/>
        <v xml:space="preserve"> </v>
      </c>
      <c r="H8867" s="4" t="str">
        <f t="shared" si="1248"/>
        <v xml:space="preserve"> </v>
      </c>
      <c r="I8867" s="4" t="str">
        <f t="shared" si="1248"/>
        <v xml:space="preserve"> </v>
      </c>
      <c r="J8867" s="4">
        <f t="shared" si="1248"/>
        <v>1</v>
      </c>
      <c r="K8867" s="4" t="str">
        <f t="shared" si="1248"/>
        <v xml:space="preserve"> </v>
      </c>
      <c r="L8867" s="4" t="str">
        <f t="shared" si="1248"/>
        <v xml:space="preserve"> </v>
      </c>
      <c r="M8867" s="4" t="str">
        <f t="shared" si="1248"/>
        <v xml:space="preserve"> </v>
      </c>
      <c r="N8867" s="4" t="str">
        <f t="shared" si="1248"/>
        <v xml:space="preserve"> </v>
      </c>
      <c r="O8867" s="4" t="str">
        <f t="shared" si="1248"/>
        <v xml:space="preserve"> </v>
      </c>
      <c r="P8867" s="4" t="str">
        <f t="shared" si="1248"/>
        <v xml:space="preserve"> </v>
      </c>
      <c r="Q8867" s="4" t="str">
        <f t="shared" si="1248"/>
        <v xml:space="preserve"> </v>
      </c>
      <c r="R8867" s="4" t="str">
        <f t="shared" si="1248"/>
        <v xml:space="preserve"> </v>
      </c>
      <c r="S8867" s="4" t="str">
        <f t="shared" si="1248"/>
        <v xml:space="preserve"> </v>
      </c>
      <c r="T8867" s="4" t="str">
        <f t="shared" si="1248"/>
        <v xml:space="preserve"> </v>
      </c>
      <c r="U8867" s="4" t="str">
        <f t="shared" si="1248"/>
        <v xml:space="preserve"> </v>
      </c>
      <c r="V8867" s="4" t="str">
        <f t="shared" si="1247"/>
        <v xml:space="preserve"> </v>
      </c>
      <c r="W8867" s="4" t="str">
        <f t="shared" si="1247"/>
        <v xml:space="preserve"> </v>
      </c>
      <c r="X8867" s="4" t="str">
        <f t="shared" si="1247"/>
        <v xml:space="preserve"> </v>
      </c>
      <c r="Y8867" s="4" t="str">
        <f t="shared" si="1247"/>
        <v xml:space="preserve"> </v>
      </c>
      <c r="Z8867" s="4" t="str">
        <f t="shared" si="1247"/>
        <v xml:space="preserve"> </v>
      </c>
      <c r="AA8867" s="4" t="str">
        <f t="shared" si="1247"/>
        <v xml:space="preserve"> </v>
      </c>
      <c r="AB8867" s="4" t="str">
        <f t="shared" si="1247"/>
        <v xml:space="preserve"> </v>
      </c>
      <c r="AC8867" s="4" t="str">
        <f t="shared" si="1247"/>
        <v xml:space="preserve"> </v>
      </c>
      <c r="AD8867" s="4" t="str">
        <f t="shared" si="1247"/>
        <v xml:space="preserve"> </v>
      </c>
      <c r="AE8867" s="4" t="str">
        <f t="shared" si="1247"/>
        <v xml:space="preserve"> </v>
      </c>
      <c r="AF8867" s="4" t="str">
        <f t="shared" si="1247"/>
        <v xml:space="preserve"> </v>
      </c>
      <c r="AG8867" s="4" t="str">
        <f t="shared" si="1247"/>
        <v xml:space="preserve"> </v>
      </c>
    </row>
    <row r="8868" spans="1:33" x14ac:dyDescent="0.25">
      <c r="A8868" s="3">
        <v>42875.208333333336</v>
      </c>
      <c r="B8868" s="2">
        <v>42875.208333333336</v>
      </c>
      <c r="C8868" s="1">
        <v>46597.716</v>
      </c>
      <c r="D8868" s="6">
        <f>Tabel1[[#This Row],[Demand]]-C8867</f>
        <v>0.39100000000325963</v>
      </c>
      <c r="E8868">
        <f t="shared" si="1244"/>
        <v>0.4</v>
      </c>
      <c r="F8868" s="5" t="str">
        <f t="shared" si="1248"/>
        <v xml:space="preserve"> </v>
      </c>
      <c r="G8868" s="4" t="str">
        <f t="shared" si="1248"/>
        <v xml:space="preserve"> </v>
      </c>
      <c r="H8868" s="4" t="str">
        <f t="shared" si="1248"/>
        <v xml:space="preserve"> </v>
      </c>
      <c r="I8868" s="4" t="str">
        <f t="shared" si="1248"/>
        <v xml:space="preserve"> </v>
      </c>
      <c r="J8868" s="4">
        <f t="shared" si="1248"/>
        <v>1</v>
      </c>
      <c r="K8868" s="4" t="str">
        <f t="shared" si="1248"/>
        <v xml:space="preserve"> </v>
      </c>
      <c r="L8868" s="4" t="str">
        <f t="shared" si="1248"/>
        <v xml:space="preserve"> </v>
      </c>
      <c r="M8868" s="4" t="str">
        <f t="shared" si="1248"/>
        <v xml:space="preserve"> </v>
      </c>
      <c r="N8868" s="4" t="str">
        <f t="shared" si="1248"/>
        <v xml:space="preserve"> </v>
      </c>
      <c r="O8868" s="4" t="str">
        <f t="shared" si="1248"/>
        <v xml:space="preserve"> </v>
      </c>
      <c r="P8868" s="4" t="str">
        <f t="shared" si="1248"/>
        <v xml:space="preserve"> </v>
      </c>
      <c r="Q8868" s="4" t="str">
        <f t="shared" si="1248"/>
        <v xml:space="preserve"> </v>
      </c>
      <c r="R8868" s="4" t="str">
        <f t="shared" si="1248"/>
        <v xml:space="preserve"> </v>
      </c>
      <c r="S8868" s="4" t="str">
        <f t="shared" si="1248"/>
        <v xml:space="preserve"> </v>
      </c>
      <c r="T8868" s="4" t="str">
        <f t="shared" si="1248"/>
        <v xml:space="preserve"> </v>
      </c>
      <c r="U8868" s="4" t="str">
        <f t="shared" si="1248"/>
        <v xml:space="preserve"> </v>
      </c>
      <c r="V8868" s="4" t="str">
        <f t="shared" si="1247"/>
        <v xml:space="preserve"> </v>
      </c>
      <c r="W8868" s="4" t="str">
        <f t="shared" si="1247"/>
        <v xml:space="preserve"> </v>
      </c>
      <c r="X8868" s="4" t="str">
        <f t="shared" si="1247"/>
        <v xml:space="preserve"> </v>
      </c>
      <c r="Y8868" s="4" t="str">
        <f t="shared" si="1247"/>
        <v xml:space="preserve"> </v>
      </c>
      <c r="Z8868" s="4" t="str">
        <f t="shared" si="1247"/>
        <v xml:space="preserve"> </v>
      </c>
      <c r="AA8868" s="4" t="str">
        <f t="shared" si="1247"/>
        <v xml:space="preserve"> </v>
      </c>
      <c r="AB8868" s="4" t="str">
        <f t="shared" si="1247"/>
        <v xml:space="preserve"> </v>
      </c>
      <c r="AC8868" s="4" t="str">
        <f t="shared" si="1247"/>
        <v xml:space="preserve"> </v>
      </c>
      <c r="AD8868" s="4" t="str">
        <f t="shared" si="1247"/>
        <v xml:space="preserve"> </v>
      </c>
      <c r="AE8868" s="4" t="str">
        <f t="shared" si="1247"/>
        <v xml:space="preserve"> </v>
      </c>
      <c r="AF8868" s="4" t="str">
        <f t="shared" si="1247"/>
        <v xml:space="preserve"> </v>
      </c>
      <c r="AG8868" s="4" t="str">
        <f t="shared" si="1247"/>
        <v xml:space="preserve"> </v>
      </c>
    </row>
    <row r="8869" spans="1:33" x14ac:dyDescent="0.25">
      <c r="A8869" s="3">
        <v>42875.218749999993</v>
      </c>
      <c r="B8869" s="2">
        <v>42875.218749999993</v>
      </c>
      <c r="C8869" s="1">
        <v>46598.125999999997</v>
      </c>
      <c r="D8869" s="6">
        <f>Tabel1[[#This Row],[Demand]]-C8868</f>
        <v>0.4099999999962165</v>
      </c>
      <c r="E8869">
        <f t="shared" si="1244"/>
        <v>0.4</v>
      </c>
      <c r="F8869" s="5" t="str">
        <f t="shared" si="1248"/>
        <v xml:space="preserve"> </v>
      </c>
      <c r="G8869" s="4" t="str">
        <f t="shared" si="1248"/>
        <v xml:space="preserve"> </v>
      </c>
      <c r="H8869" s="4" t="str">
        <f t="shared" si="1248"/>
        <v xml:space="preserve"> </v>
      </c>
      <c r="I8869" s="4" t="str">
        <f t="shared" si="1248"/>
        <v xml:space="preserve"> </v>
      </c>
      <c r="J8869" s="4">
        <f t="shared" si="1248"/>
        <v>1</v>
      </c>
      <c r="K8869" s="4" t="str">
        <f t="shared" si="1248"/>
        <v xml:space="preserve"> </v>
      </c>
      <c r="L8869" s="4" t="str">
        <f t="shared" si="1248"/>
        <v xml:space="preserve"> </v>
      </c>
      <c r="M8869" s="4" t="str">
        <f t="shared" si="1248"/>
        <v xml:space="preserve"> </v>
      </c>
      <c r="N8869" s="4" t="str">
        <f t="shared" si="1248"/>
        <v xml:space="preserve"> </v>
      </c>
      <c r="O8869" s="4" t="str">
        <f t="shared" si="1248"/>
        <v xml:space="preserve"> </v>
      </c>
      <c r="P8869" s="4" t="str">
        <f t="shared" si="1248"/>
        <v xml:space="preserve"> </v>
      </c>
      <c r="Q8869" s="4" t="str">
        <f t="shared" si="1248"/>
        <v xml:space="preserve"> </v>
      </c>
      <c r="R8869" s="4" t="str">
        <f t="shared" si="1248"/>
        <v xml:space="preserve"> </v>
      </c>
      <c r="S8869" s="4" t="str">
        <f t="shared" si="1248"/>
        <v xml:space="preserve"> </v>
      </c>
      <c r="T8869" s="4" t="str">
        <f t="shared" si="1248"/>
        <v xml:space="preserve"> </v>
      </c>
      <c r="U8869" s="4" t="str">
        <f t="shared" si="1248"/>
        <v xml:space="preserve"> </v>
      </c>
      <c r="V8869" s="4" t="str">
        <f t="shared" si="1247"/>
        <v xml:space="preserve"> </v>
      </c>
      <c r="W8869" s="4" t="str">
        <f t="shared" si="1247"/>
        <v xml:space="preserve"> </v>
      </c>
      <c r="X8869" s="4" t="str">
        <f t="shared" si="1247"/>
        <v xml:space="preserve"> </v>
      </c>
      <c r="Y8869" s="4" t="str">
        <f t="shared" si="1247"/>
        <v xml:space="preserve"> </v>
      </c>
      <c r="Z8869" s="4" t="str">
        <f t="shared" si="1247"/>
        <v xml:space="preserve"> </v>
      </c>
      <c r="AA8869" s="4" t="str">
        <f t="shared" si="1247"/>
        <v xml:space="preserve"> </v>
      </c>
      <c r="AB8869" s="4" t="str">
        <f t="shared" si="1247"/>
        <v xml:space="preserve"> </v>
      </c>
      <c r="AC8869" s="4" t="str">
        <f t="shared" si="1247"/>
        <v xml:space="preserve"> </v>
      </c>
      <c r="AD8869" s="4" t="str">
        <f t="shared" si="1247"/>
        <v xml:space="preserve"> </v>
      </c>
      <c r="AE8869" s="4" t="str">
        <f t="shared" si="1247"/>
        <v xml:space="preserve"> </v>
      </c>
      <c r="AF8869" s="4" t="str">
        <f t="shared" si="1247"/>
        <v xml:space="preserve"> </v>
      </c>
      <c r="AG8869" s="4" t="str">
        <f t="shared" si="1247"/>
        <v xml:space="preserve"> </v>
      </c>
    </row>
    <row r="8870" spans="1:33" x14ac:dyDescent="0.25">
      <c r="A8870" s="3">
        <v>42875.229166666664</v>
      </c>
      <c r="B8870" s="2">
        <v>42875.229166666664</v>
      </c>
      <c r="C8870" s="1">
        <v>46598.517999999996</v>
      </c>
      <c r="D8870" s="6">
        <f>Tabel1[[#This Row],[Demand]]-C8869</f>
        <v>0.39199999999982538</v>
      </c>
      <c r="E8870">
        <f t="shared" si="1244"/>
        <v>0.4</v>
      </c>
      <c r="F8870" s="5" t="str">
        <f t="shared" si="1248"/>
        <v xml:space="preserve"> </v>
      </c>
      <c r="G8870" s="4" t="str">
        <f t="shared" si="1248"/>
        <v xml:space="preserve"> </v>
      </c>
      <c r="H8870" s="4" t="str">
        <f t="shared" si="1248"/>
        <v xml:space="preserve"> </v>
      </c>
      <c r="I8870" s="4" t="str">
        <f t="shared" si="1248"/>
        <v xml:space="preserve"> </v>
      </c>
      <c r="J8870" s="4">
        <f t="shared" si="1248"/>
        <v>1</v>
      </c>
      <c r="K8870" s="4" t="str">
        <f t="shared" si="1248"/>
        <v xml:space="preserve"> </v>
      </c>
      <c r="L8870" s="4" t="str">
        <f t="shared" si="1248"/>
        <v xml:space="preserve"> </v>
      </c>
      <c r="M8870" s="4" t="str">
        <f t="shared" si="1248"/>
        <v xml:space="preserve"> </v>
      </c>
      <c r="N8870" s="4" t="str">
        <f t="shared" si="1248"/>
        <v xml:space="preserve"> </v>
      </c>
      <c r="O8870" s="4" t="str">
        <f t="shared" si="1248"/>
        <v xml:space="preserve"> </v>
      </c>
      <c r="P8870" s="4" t="str">
        <f t="shared" si="1248"/>
        <v xml:space="preserve"> </v>
      </c>
      <c r="Q8870" s="4" t="str">
        <f t="shared" si="1248"/>
        <v xml:space="preserve"> </v>
      </c>
      <c r="R8870" s="4" t="str">
        <f t="shared" si="1248"/>
        <v xml:space="preserve"> </v>
      </c>
      <c r="S8870" s="4" t="str">
        <f t="shared" si="1248"/>
        <v xml:space="preserve"> </v>
      </c>
      <c r="T8870" s="4" t="str">
        <f t="shared" si="1248"/>
        <v xml:space="preserve"> </v>
      </c>
      <c r="U8870" s="4" t="str">
        <f t="shared" si="1248"/>
        <v xml:space="preserve"> </v>
      </c>
      <c r="V8870" s="4" t="str">
        <f t="shared" si="1247"/>
        <v xml:space="preserve"> </v>
      </c>
      <c r="W8870" s="4" t="str">
        <f t="shared" si="1247"/>
        <v xml:space="preserve"> </v>
      </c>
      <c r="X8870" s="4" t="str">
        <f t="shared" si="1247"/>
        <v xml:space="preserve"> </v>
      </c>
      <c r="Y8870" s="4" t="str">
        <f t="shared" si="1247"/>
        <v xml:space="preserve"> </v>
      </c>
      <c r="Z8870" s="4" t="str">
        <f t="shared" si="1247"/>
        <v xml:space="preserve"> </v>
      </c>
      <c r="AA8870" s="4" t="str">
        <f t="shared" si="1247"/>
        <v xml:space="preserve"> </v>
      </c>
      <c r="AB8870" s="4" t="str">
        <f t="shared" si="1247"/>
        <v xml:space="preserve"> </v>
      </c>
      <c r="AC8870" s="4" t="str">
        <f t="shared" si="1247"/>
        <v xml:space="preserve"> </v>
      </c>
      <c r="AD8870" s="4" t="str">
        <f t="shared" si="1247"/>
        <v xml:space="preserve"> </v>
      </c>
      <c r="AE8870" s="4" t="str">
        <f t="shared" si="1247"/>
        <v xml:space="preserve"> </v>
      </c>
      <c r="AF8870" s="4" t="str">
        <f t="shared" si="1247"/>
        <v xml:space="preserve"> </v>
      </c>
      <c r="AG8870" s="4" t="str">
        <f t="shared" si="1247"/>
        <v xml:space="preserve"> </v>
      </c>
    </row>
    <row r="8871" spans="1:33" x14ac:dyDescent="0.25">
      <c r="A8871" s="3">
        <v>42875.239583333336</v>
      </c>
      <c r="B8871" s="2">
        <v>42875.239583333336</v>
      </c>
      <c r="C8871" s="1">
        <v>46598.917000000001</v>
      </c>
      <c r="D8871" s="6">
        <f>Tabel1[[#This Row],[Demand]]-C8870</f>
        <v>0.39900000000488944</v>
      </c>
      <c r="E8871">
        <f t="shared" si="1244"/>
        <v>0.4</v>
      </c>
      <c r="F8871" s="5" t="str">
        <f t="shared" si="1248"/>
        <v xml:space="preserve"> </v>
      </c>
      <c r="G8871" s="4" t="str">
        <f t="shared" si="1248"/>
        <v xml:space="preserve"> </v>
      </c>
      <c r="H8871" s="4" t="str">
        <f t="shared" si="1248"/>
        <v xml:space="preserve"> </v>
      </c>
      <c r="I8871" s="4" t="str">
        <f t="shared" si="1248"/>
        <v xml:space="preserve"> </v>
      </c>
      <c r="J8871" s="4">
        <f t="shared" si="1248"/>
        <v>1</v>
      </c>
      <c r="K8871" s="4" t="str">
        <f t="shared" si="1248"/>
        <v xml:space="preserve"> </v>
      </c>
      <c r="L8871" s="4" t="str">
        <f t="shared" si="1248"/>
        <v xml:space="preserve"> </v>
      </c>
      <c r="M8871" s="4" t="str">
        <f t="shared" si="1248"/>
        <v xml:space="preserve"> </v>
      </c>
      <c r="N8871" s="4" t="str">
        <f t="shared" si="1248"/>
        <v xml:space="preserve"> </v>
      </c>
      <c r="O8871" s="4" t="str">
        <f t="shared" si="1248"/>
        <v xml:space="preserve"> </v>
      </c>
      <c r="P8871" s="4" t="str">
        <f t="shared" si="1248"/>
        <v xml:space="preserve"> </v>
      </c>
      <c r="Q8871" s="4" t="str">
        <f t="shared" si="1248"/>
        <v xml:space="preserve"> </v>
      </c>
      <c r="R8871" s="4" t="str">
        <f t="shared" si="1248"/>
        <v xml:space="preserve"> </v>
      </c>
      <c r="S8871" s="4" t="str">
        <f t="shared" si="1248"/>
        <v xml:space="preserve"> </v>
      </c>
      <c r="T8871" s="4" t="str">
        <f t="shared" si="1248"/>
        <v xml:space="preserve"> </v>
      </c>
      <c r="U8871" s="4" t="str">
        <f t="shared" si="1248"/>
        <v xml:space="preserve"> </v>
      </c>
      <c r="V8871" s="4" t="str">
        <f t="shared" si="1247"/>
        <v xml:space="preserve"> </v>
      </c>
      <c r="W8871" s="4" t="str">
        <f t="shared" si="1247"/>
        <v xml:space="preserve"> </v>
      </c>
      <c r="X8871" s="4" t="str">
        <f t="shared" si="1247"/>
        <v xml:space="preserve"> </v>
      </c>
      <c r="Y8871" s="4" t="str">
        <f t="shared" si="1247"/>
        <v xml:space="preserve"> </v>
      </c>
      <c r="Z8871" s="4" t="str">
        <f t="shared" si="1247"/>
        <v xml:space="preserve"> </v>
      </c>
      <c r="AA8871" s="4" t="str">
        <f t="shared" si="1247"/>
        <v xml:space="preserve"> </v>
      </c>
      <c r="AB8871" s="4" t="str">
        <f t="shared" si="1247"/>
        <v xml:space="preserve"> </v>
      </c>
      <c r="AC8871" s="4" t="str">
        <f t="shared" si="1247"/>
        <v xml:space="preserve"> </v>
      </c>
      <c r="AD8871" s="4" t="str">
        <f t="shared" si="1247"/>
        <v xml:space="preserve"> </v>
      </c>
      <c r="AE8871" s="4" t="str">
        <f t="shared" si="1247"/>
        <v xml:space="preserve"> </v>
      </c>
      <c r="AF8871" s="4" t="str">
        <f t="shared" si="1247"/>
        <v xml:space="preserve"> </v>
      </c>
      <c r="AG8871" s="4" t="str">
        <f t="shared" si="1247"/>
        <v xml:space="preserve"> </v>
      </c>
    </row>
    <row r="8872" spans="1:33" x14ac:dyDescent="0.25">
      <c r="A8872" s="3">
        <v>42875.249999999993</v>
      </c>
      <c r="B8872" s="2">
        <v>42875.249999999993</v>
      </c>
      <c r="C8872" s="1">
        <v>46599.343000000001</v>
      </c>
      <c r="D8872" s="6">
        <f>Tabel1[[#This Row],[Demand]]-C8871</f>
        <v>0.42599999999947613</v>
      </c>
      <c r="E8872">
        <f t="shared" si="1244"/>
        <v>0.4</v>
      </c>
      <c r="F8872" s="5" t="str">
        <f t="shared" si="1248"/>
        <v xml:space="preserve"> </v>
      </c>
      <c r="G8872" s="4" t="str">
        <f t="shared" si="1248"/>
        <v xml:space="preserve"> </v>
      </c>
      <c r="H8872" s="4" t="str">
        <f t="shared" si="1248"/>
        <v xml:space="preserve"> </v>
      </c>
      <c r="I8872" s="4" t="str">
        <f t="shared" si="1248"/>
        <v xml:space="preserve"> </v>
      </c>
      <c r="J8872" s="4">
        <f t="shared" si="1248"/>
        <v>1</v>
      </c>
      <c r="K8872" s="4" t="str">
        <f t="shared" si="1248"/>
        <v xml:space="preserve"> </v>
      </c>
      <c r="L8872" s="4" t="str">
        <f t="shared" si="1248"/>
        <v xml:space="preserve"> </v>
      </c>
      <c r="M8872" s="4" t="str">
        <f t="shared" si="1248"/>
        <v xml:space="preserve"> </v>
      </c>
      <c r="N8872" s="4" t="str">
        <f t="shared" si="1248"/>
        <v xml:space="preserve"> </v>
      </c>
      <c r="O8872" s="4" t="str">
        <f t="shared" si="1248"/>
        <v xml:space="preserve"> </v>
      </c>
      <c r="P8872" s="4" t="str">
        <f t="shared" si="1248"/>
        <v xml:space="preserve"> </v>
      </c>
      <c r="Q8872" s="4" t="str">
        <f t="shared" si="1248"/>
        <v xml:space="preserve"> </v>
      </c>
      <c r="R8872" s="4" t="str">
        <f t="shared" si="1248"/>
        <v xml:space="preserve"> </v>
      </c>
      <c r="S8872" s="4" t="str">
        <f t="shared" si="1248"/>
        <v xml:space="preserve"> </v>
      </c>
      <c r="T8872" s="4" t="str">
        <f t="shared" si="1248"/>
        <v xml:space="preserve"> </v>
      </c>
      <c r="U8872" s="4" t="str">
        <f t="shared" si="1248"/>
        <v xml:space="preserve"> </v>
      </c>
      <c r="V8872" s="4" t="str">
        <f t="shared" si="1247"/>
        <v xml:space="preserve"> </v>
      </c>
      <c r="W8872" s="4" t="str">
        <f t="shared" si="1247"/>
        <v xml:space="preserve"> </v>
      </c>
      <c r="X8872" s="4" t="str">
        <f t="shared" si="1247"/>
        <v xml:space="preserve"> </v>
      </c>
      <c r="Y8872" s="4" t="str">
        <f t="shared" si="1247"/>
        <v xml:space="preserve"> </v>
      </c>
      <c r="Z8872" s="4" t="str">
        <f t="shared" si="1247"/>
        <v xml:space="preserve"> </v>
      </c>
      <c r="AA8872" s="4" t="str">
        <f t="shared" si="1247"/>
        <v xml:space="preserve"> </v>
      </c>
      <c r="AB8872" s="4" t="str">
        <f t="shared" si="1247"/>
        <v xml:space="preserve"> </v>
      </c>
      <c r="AC8872" s="4" t="str">
        <f t="shared" si="1247"/>
        <v xml:space="preserve"> </v>
      </c>
      <c r="AD8872" s="4" t="str">
        <f t="shared" si="1247"/>
        <v xml:space="preserve"> </v>
      </c>
      <c r="AE8872" s="4" t="str">
        <f t="shared" si="1247"/>
        <v xml:space="preserve"> </v>
      </c>
      <c r="AF8872" s="4" t="str">
        <f t="shared" si="1247"/>
        <v xml:space="preserve"> </v>
      </c>
      <c r="AG8872" s="4" t="str">
        <f t="shared" si="1247"/>
        <v xml:space="preserve"> </v>
      </c>
    </row>
    <row r="8873" spans="1:33" x14ac:dyDescent="0.25">
      <c r="A8873" s="3">
        <v>42875.260416666664</v>
      </c>
      <c r="B8873" s="2">
        <v>42875.260416666664</v>
      </c>
      <c r="C8873" s="1">
        <v>46599.75</v>
      </c>
      <c r="D8873" s="6">
        <f>Tabel1[[#This Row],[Demand]]-C8872</f>
        <v>0.4069999999992433</v>
      </c>
      <c r="E8873">
        <f t="shared" si="1244"/>
        <v>0.4</v>
      </c>
      <c r="F8873" s="5" t="str">
        <f t="shared" si="1248"/>
        <v xml:space="preserve"> </v>
      </c>
      <c r="G8873" s="4" t="str">
        <f t="shared" si="1248"/>
        <v xml:space="preserve"> </v>
      </c>
      <c r="H8873" s="4" t="str">
        <f t="shared" si="1248"/>
        <v xml:space="preserve"> </v>
      </c>
      <c r="I8873" s="4" t="str">
        <f t="shared" si="1248"/>
        <v xml:space="preserve"> </v>
      </c>
      <c r="J8873" s="4">
        <f t="shared" si="1248"/>
        <v>1</v>
      </c>
      <c r="K8873" s="4" t="str">
        <f t="shared" si="1248"/>
        <v xml:space="preserve"> </v>
      </c>
      <c r="L8873" s="4" t="str">
        <f t="shared" si="1248"/>
        <v xml:space="preserve"> </v>
      </c>
      <c r="M8873" s="4" t="str">
        <f t="shared" si="1248"/>
        <v xml:space="preserve"> </v>
      </c>
      <c r="N8873" s="4" t="str">
        <f t="shared" si="1248"/>
        <v xml:space="preserve"> </v>
      </c>
      <c r="O8873" s="4" t="str">
        <f t="shared" si="1248"/>
        <v xml:space="preserve"> </v>
      </c>
      <c r="P8873" s="4" t="str">
        <f t="shared" si="1248"/>
        <v xml:space="preserve"> </v>
      </c>
      <c r="Q8873" s="4" t="str">
        <f t="shared" si="1248"/>
        <v xml:space="preserve"> </v>
      </c>
      <c r="R8873" s="4" t="str">
        <f t="shared" si="1248"/>
        <v xml:space="preserve"> </v>
      </c>
      <c r="S8873" s="4" t="str">
        <f t="shared" si="1248"/>
        <v xml:space="preserve"> </v>
      </c>
      <c r="T8873" s="4" t="str">
        <f t="shared" si="1248"/>
        <v xml:space="preserve"> </v>
      </c>
      <c r="U8873" s="4" t="str">
        <f t="shared" si="1248"/>
        <v xml:space="preserve"> </v>
      </c>
      <c r="V8873" s="4" t="str">
        <f t="shared" si="1247"/>
        <v xml:space="preserve"> </v>
      </c>
      <c r="W8873" s="4" t="str">
        <f t="shared" si="1247"/>
        <v xml:space="preserve"> </v>
      </c>
      <c r="X8873" s="4" t="str">
        <f t="shared" si="1247"/>
        <v xml:space="preserve"> </v>
      </c>
      <c r="Y8873" s="4" t="str">
        <f t="shared" si="1247"/>
        <v xml:space="preserve"> </v>
      </c>
      <c r="Z8873" s="4" t="str">
        <f t="shared" si="1247"/>
        <v xml:space="preserve"> </v>
      </c>
      <c r="AA8873" s="4" t="str">
        <f t="shared" si="1247"/>
        <v xml:space="preserve"> </v>
      </c>
      <c r="AB8873" s="4" t="str">
        <f t="shared" si="1247"/>
        <v xml:space="preserve"> </v>
      </c>
      <c r="AC8873" s="4" t="str">
        <f t="shared" si="1247"/>
        <v xml:space="preserve"> </v>
      </c>
      <c r="AD8873" s="4" t="str">
        <f t="shared" si="1247"/>
        <v xml:space="preserve"> </v>
      </c>
      <c r="AE8873" s="4" t="str">
        <f t="shared" si="1247"/>
        <v xml:space="preserve"> </v>
      </c>
      <c r="AF8873" s="4" t="str">
        <f t="shared" si="1247"/>
        <v xml:space="preserve"> </v>
      </c>
      <c r="AG8873" s="4" t="str">
        <f t="shared" si="1247"/>
        <v xml:space="preserve"> </v>
      </c>
    </row>
    <row r="8874" spans="1:33" x14ac:dyDescent="0.25">
      <c r="A8874" s="3">
        <v>42875.270833333336</v>
      </c>
      <c r="B8874" s="2">
        <v>42875.270833333336</v>
      </c>
      <c r="C8874" s="1">
        <v>46600.150999999998</v>
      </c>
      <c r="D8874" s="6">
        <f>Tabel1[[#This Row],[Demand]]-C8873</f>
        <v>0.40099999999802094</v>
      </c>
      <c r="E8874">
        <f t="shared" si="1244"/>
        <v>0.4</v>
      </c>
      <c r="F8874" s="5" t="str">
        <f t="shared" si="1248"/>
        <v xml:space="preserve"> </v>
      </c>
      <c r="G8874" s="4" t="str">
        <f t="shared" si="1248"/>
        <v xml:space="preserve"> </v>
      </c>
      <c r="H8874" s="4" t="str">
        <f t="shared" si="1248"/>
        <v xml:space="preserve"> </v>
      </c>
      <c r="I8874" s="4" t="str">
        <f t="shared" si="1248"/>
        <v xml:space="preserve"> </v>
      </c>
      <c r="J8874" s="4">
        <f t="shared" si="1248"/>
        <v>1</v>
      </c>
      <c r="K8874" s="4" t="str">
        <f t="shared" si="1248"/>
        <v xml:space="preserve"> </v>
      </c>
      <c r="L8874" s="4" t="str">
        <f t="shared" si="1248"/>
        <v xml:space="preserve"> </v>
      </c>
      <c r="M8874" s="4" t="str">
        <f t="shared" si="1248"/>
        <v xml:space="preserve"> </v>
      </c>
      <c r="N8874" s="4" t="str">
        <f t="shared" si="1248"/>
        <v xml:space="preserve"> </v>
      </c>
      <c r="O8874" s="4" t="str">
        <f t="shared" si="1248"/>
        <v xml:space="preserve"> </v>
      </c>
      <c r="P8874" s="4" t="str">
        <f t="shared" si="1248"/>
        <v xml:space="preserve"> </v>
      </c>
      <c r="Q8874" s="4" t="str">
        <f t="shared" si="1248"/>
        <v xml:space="preserve"> </v>
      </c>
      <c r="R8874" s="4" t="str">
        <f t="shared" si="1248"/>
        <v xml:space="preserve"> </v>
      </c>
      <c r="S8874" s="4" t="str">
        <f t="shared" si="1248"/>
        <v xml:space="preserve"> </v>
      </c>
      <c r="T8874" s="4" t="str">
        <f t="shared" si="1248"/>
        <v xml:space="preserve"> </v>
      </c>
      <c r="U8874" s="4" t="str">
        <f t="shared" si="1248"/>
        <v xml:space="preserve"> </v>
      </c>
      <c r="V8874" s="4" t="str">
        <f t="shared" si="1247"/>
        <v xml:space="preserve"> </v>
      </c>
      <c r="W8874" s="4" t="str">
        <f t="shared" si="1247"/>
        <v xml:space="preserve"> </v>
      </c>
      <c r="X8874" s="4" t="str">
        <f t="shared" si="1247"/>
        <v xml:space="preserve"> </v>
      </c>
      <c r="Y8874" s="4" t="str">
        <f t="shared" si="1247"/>
        <v xml:space="preserve"> </v>
      </c>
      <c r="Z8874" s="4" t="str">
        <f t="shared" si="1247"/>
        <v xml:space="preserve"> </v>
      </c>
      <c r="AA8874" s="4" t="str">
        <f t="shared" si="1247"/>
        <v xml:space="preserve"> </v>
      </c>
      <c r="AB8874" s="4" t="str">
        <f t="shared" si="1247"/>
        <v xml:space="preserve"> </v>
      </c>
      <c r="AC8874" s="4" t="str">
        <f t="shared" si="1247"/>
        <v xml:space="preserve"> </v>
      </c>
      <c r="AD8874" s="4" t="str">
        <f t="shared" si="1247"/>
        <v xml:space="preserve"> </v>
      </c>
      <c r="AE8874" s="4" t="str">
        <f t="shared" si="1247"/>
        <v xml:space="preserve"> </v>
      </c>
      <c r="AF8874" s="4" t="str">
        <f t="shared" si="1247"/>
        <v xml:space="preserve"> </v>
      </c>
      <c r="AG8874" s="4" t="str">
        <f t="shared" si="1247"/>
        <v xml:space="preserve"> </v>
      </c>
    </row>
    <row r="8875" spans="1:33" x14ac:dyDescent="0.25">
      <c r="A8875" s="3">
        <v>42875.281249999993</v>
      </c>
      <c r="B8875" s="2">
        <v>42875.281249999993</v>
      </c>
      <c r="C8875" s="1">
        <v>46600.56</v>
      </c>
      <c r="D8875" s="6">
        <f>Tabel1[[#This Row],[Demand]]-C8874</f>
        <v>0.40899999999965075</v>
      </c>
      <c r="E8875">
        <f t="shared" si="1244"/>
        <v>0.4</v>
      </c>
      <c r="F8875" s="5" t="str">
        <f t="shared" si="1248"/>
        <v xml:space="preserve"> </v>
      </c>
      <c r="G8875" s="4" t="str">
        <f t="shared" si="1248"/>
        <v xml:space="preserve"> </v>
      </c>
      <c r="H8875" s="4" t="str">
        <f t="shared" si="1248"/>
        <v xml:space="preserve"> </v>
      </c>
      <c r="I8875" s="4" t="str">
        <f t="shared" si="1248"/>
        <v xml:space="preserve"> </v>
      </c>
      <c r="J8875" s="4">
        <f t="shared" si="1248"/>
        <v>1</v>
      </c>
      <c r="K8875" s="4" t="str">
        <f t="shared" si="1248"/>
        <v xml:space="preserve"> </v>
      </c>
      <c r="L8875" s="4" t="str">
        <f t="shared" si="1248"/>
        <v xml:space="preserve"> </v>
      </c>
      <c r="M8875" s="4" t="str">
        <f t="shared" si="1248"/>
        <v xml:space="preserve"> </v>
      </c>
      <c r="N8875" s="4" t="str">
        <f t="shared" si="1248"/>
        <v xml:space="preserve"> </v>
      </c>
      <c r="O8875" s="4" t="str">
        <f t="shared" si="1248"/>
        <v xml:space="preserve"> </v>
      </c>
      <c r="P8875" s="4" t="str">
        <f t="shared" si="1248"/>
        <v xml:space="preserve"> </v>
      </c>
      <c r="Q8875" s="4" t="str">
        <f t="shared" si="1248"/>
        <v xml:space="preserve"> </v>
      </c>
      <c r="R8875" s="4" t="str">
        <f t="shared" si="1248"/>
        <v xml:space="preserve"> </v>
      </c>
      <c r="S8875" s="4" t="str">
        <f t="shared" si="1248"/>
        <v xml:space="preserve"> </v>
      </c>
      <c r="T8875" s="4" t="str">
        <f t="shared" si="1248"/>
        <v xml:space="preserve"> </v>
      </c>
      <c r="U8875" s="4" t="str">
        <f t="shared" ref="U8875:AG8890" si="1249">_xlfn.IFS($E8875=U$1,1,$E8875&lt;&gt;U$1," ")</f>
        <v xml:space="preserve"> </v>
      </c>
      <c r="V8875" s="4" t="str">
        <f t="shared" si="1249"/>
        <v xml:space="preserve"> </v>
      </c>
      <c r="W8875" s="4" t="str">
        <f t="shared" si="1249"/>
        <v xml:space="preserve"> </v>
      </c>
      <c r="X8875" s="4" t="str">
        <f t="shared" si="1249"/>
        <v xml:space="preserve"> </v>
      </c>
      <c r="Y8875" s="4" t="str">
        <f t="shared" si="1249"/>
        <v xml:space="preserve"> </v>
      </c>
      <c r="Z8875" s="4" t="str">
        <f t="shared" si="1249"/>
        <v xml:space="preserve"> </v>
      </c>
      <c r="AA8875" s="4" t="str">
        <f t="shared" si="1249"/>
        <v xml:space="preserve"> </v>
      </c>
      <c r="AB8875" s="4" t="str">
        <f t="shared" si="1249"/>
        <v xml:space="preserve"> </v>
      </c>
      <c r="AC8875" s="4" t="str">
        <f t="shared" si="1249"/>
        <v xml:space="preserve"> </v>
      </c>
      <c r="AD8875" s="4" t="str">
        <f t="shared" si="1249"/>
        <v xml:space="preserve"> </v>
      </c>
      <c r="AE8875" s="4" t="str">
        <f t="shared" si="1249"/>
        <v xml:space="preserve"> </v>
      </c>
      <c r="AF8875" s="4" t="str">
        <f t="shared" si="1249"/>
        <v xml:space="preserve"> </v>
      </c>
      <c r="AG8875" s="4" t="str">
        <f t="shared" si="1249"/>
        <v xml:space="preserve"> </v>
      </c>
    </row>
    <row r="8876" spans="1:33" x14ac:dyDescent="0.25">
      <c r="A8876" s="3">
        <v>42875.291666666664</v>
      </c>
      <c r="B8876" s="2">
        <v>42875.291666666664</v>
      </c>
      <c r="C8876" s="1">
        <v>46600.951000000001</v>
      </c>
      <c r="D8876" s="6">
        <f>Tabel1[[#This Row],[Demand]]-C8875</f>
        <v>0.39100000000325963</v>
      </c>
      <c r="E8876">
        <f t="shared" si="1244"/>
        <v>0.4</v>
      </c>
      <c r="F8876" s="5" t="str">
        <f t="shared" ref="F8876:U8891" si="1250">_xlfn.IFS($E8876=F$1,1,$E8876&lt;&gt;F$1," ")</f>
        <v xml:space="preserve"> </v>
      </c>
      <c r="G8876" s="4" t="str">
        <f t="shared" si="1250"/>
        <v xml:space="preserve"> </v>
      </c>
      <c r="H8876" s="4" t="str">
        <f t="shared" si="1250"/>
        <v xml:space="preserve"> </v>
      </c>
      <c r="I8876" s="4" t="str">
        <f t="shared" si="1250"/>
        <v xml:space="preserve"> </v>
      </c>
      <c r="J8876" s="4">
        <f t="shared" si="1250"/>
        <v>1</v>
      </c>
      <c r="K8876" s="4" t="str">
        <f t="shared" si="1250"/>
        <v xml:space="preserve"> </v>
      </c>
      <c r="L8876" s="4" t="str">
        <f t="shared" si="1250"/>
        <v xml:space="preserve"> </v>
      </c>
      <c r="M8876" s="4" t="str">
        <f t="shared" si="1250"/>
        <v xml:space="preserve"> </v>
      </c>
      <c r="N8876" s="4" t="str">
        <f t="shared" si="1250"/>
        <v xml:space="preserve"> </v>
      </c>
      <c r="O8876" s="4" t="str">
        <f t="shared" si="1250"/>
        <v xml:space="preserve"> </v>
      </c>
      <c r="P8876" s="4" t="str">
        <f t="shared" si="1250"/>
        <v xml:space="preserve"> </v>
      </c>
      <c r="Q8876" s="4" t="str">
        <f t="shared" si="1250"/>
        <v xml:space="preserve"> </v>
      </c>
      <c r="R8876" s="4" t="str">
        <f t="shared" si="1250"/>
        <v xml:space="preserve"> </v>
      </c>
      <c r="S8876" s="4" t="str">
        <f t="shared" si="1250"/>
        <v xml:space="preserve"> </v>
      </c>
      <c r="T8876" s="4" t="str">
        <f t="shared" si="1250"/>
        <v xml:space="preserve"> </v>
      </c>
      <c r="U8876" s="4" t="str">
        <f t="shared" si="1250"/>
        <v xml:space="preserve"> </v>
      </c>
      <c r="V8876" s="4" t="str">
        <f t="shared" si="1249"/>
        <v xml:space="preserve"> </v>
      </c>
      <c r="W8876" s="4" t="str">
        <f t="shared" si="1249"/>
        <v xml:space="preserve"> </v>
      </c>
      <c r="X8876" s="4" t="str">
        <f t="shared" si="1249"/>
        <v xml:space="preserve"> </v>
      </c>
      <c r="Y8876" s="4" t="str">
        <f t="shared" si="1249"/>
        <v xml:space="preserve"> </v>
      </c>
      <c r="Z8876" s="4" t="str">
        <f t="shared" si="1249"/>
        <v xml:space="preserve"> </v>
      </c>
      <c r="AA8876" s="4" t="str">
        <f t="shared" si="1249"/>
        <v xml:space="preserve"> </v>
      </c>
      <c r="AB8876" s="4" t="str">
        <f t="shared" si="1249"/>
        <v xml:space="preserve"> </v>
      </c>
      <c r="AC8876" s="4" t="str">
        <f t="shared" si="1249"/>
        <v xml:space="preserve"> </v>
      </c>
      <c r="AD8876" s="4" t="str">
        <f t="shared" si="1249"/>
        <v xml:space="preserve"> </v>
      </c>
      <c r="AE8876" s="4" t="str">
        <f t="shared" si="1249"/>
        <v xml:space="preserve"> </v>
      </c>
      <c r="AF8876" s="4" t="str">
        <f t="shared" si="1249"/>
        <v xml:space="preserve"> </v>
      </c>
      <c r="AG8876" s="4" t="str">
        <f t="shared" si="1249"/>
        <v xml:space="preserve"> </v>
      </c>
    </row>
    <row r="8877" spans="1:33" x14ac:dyDescent="0.25">
      <c r="A8877" s="3">
        <v>42875.302083333336</v>
      </c>
      <c r="B8877" s="2">
        <v>42875.302083333336</v>
      </c>
      <c r="C8877" s="1">
        <v>46601.341999999997</v>
      </c>
      <c r="D8877" s="6">
        <f>Tabel1[[#This Row],[Demand]]-C8876</f>
        <v>0.39099999999598367</v>
      </c>
      <c r="E8877">
        <f t="shared" si="1244"/>
        <v>0.4</v>
      </c>
      <c r="F8877" s="5" t="str">
        <f t="shared" si="1250"/>
        <v xml:space="preserve"> </v>
      </c>
      <c r="G8877" s="4" t="str">
        <f t="shared" si="1250"/>
        <v xml:space="preserve"> </v>
      </c>
      <c r="H8877" s="4" t="str">
        <f t="shared" si="1250"/>
        <v xml:space="preserve"> </v>
      </c>
      <c r="I8877" s="4" t="str">
        <f t="shared" si="1250"/>
        <v xml:space="preserve"> </v>
      </c>
      <c r="J8877" s="4">
        <f t="shared" si="1250"/>
        <v>1</v>
      </c>
      <c r="K8877" s="4" t="str">
        <f t="shared" si="1250"/>
        <v xml:space="preserve"> </v>
      </c>
      <c r="L8877" s="4" t="str">
        <f t="shared" si="1250"/>
        <v xml:space="preserve"> </v>
      </c>
      <c r="M8877" s="4" t="str">
        <f t="shared" si="1250"/>
        <v xml:space="preserve"> </v>
      </c>
      <c r="N8877" s="4" t="str">
        <f t="shared" si="1250"/>
        <v xml:space="preserve"> </v>
      </c>
      <c r="O8877" s="4" t="str">
        <f t="shared" si="1250"/>
        <v xml:space="preserve"> </v>
      </c>
      <c r="P8877" s="4" t="str">
        <f t="shared" si="1250"/>
        <v xml:space="preserve"> </v>
      </c>
      <c r="Q8877" s="4" t="str">
        <f t="shared" si="1250"/>
        <v xml:space="preserve"> </v>
      </c>
      <c r="R8877" s="4" t="str">
        <f t="shared" si="1250"/>
        <v xml:space="preserve"> </v>
      </c>
      <c r="S8877" s="4" t="str">
        <f t="shared" si="1250"/>
        <v xml:space="preserve"> </v>
      </c>
      <c r="T8877" s="4" t="str">
        <f t="shared" si="1250"/>
        <v xml:space="preserve"> </v>
      </c>
      <c r="U8877" s="4" t="str">
        <f t="shared" si="1250"/>
        <v xml:space="preserve"> </v>
      </c>
      <c r="V8877" s="4" t="str">
        <f t="shared" si="1249"/>
        <v xml:space="preserve"> </v>
      </c>
      <c r="W8877" s="4" t="str">
        <f t="shared" si="1249"/>
        <v xml:space="preserve"> </v>
      </c>
      <c r="X8877" s="4" t="str">
        <f t="shared" si="1249"/>
        <v xml:space="preserve"> </v>
      </c>
      <c r="Y8877" s="4" t="str">
        <f t="shared" si="1249"/>
        <v xml:space="preserve"> </v>
      </c>
      <c r="Z8877" s="4" t="str">
        <f t="shared" si="1249"/>
        <v xml:space="preserve"> </v>
      </c>
      <c r="AA8877" s="4" t="str">
        <f t="shared" si="1249"/>
        <v xml:space="preserve"> </v>
      </c>
      <c r="AB8877" s="4" t="str">
        <f t="shared" si="1249"/>
        <v xml:space="preserve"> </v>
      </c>
      <c r="AC8877" s="4" t="str">
        <f t="shared" si="1249"/>
        <v xml:space="preserve"> </v>
      </c>
      <c r="AD8877" s="4" t="str">
        <f t="shared" si="1249"/>
        <v xml:space="preserve"> </v>
      </c>
      <c r="AE8877" s="4" t="str">
        <f t="shared" si="1249"/>
        <v xml:space="preserve"> </v>
      </c>
      <c r="AF8877" s="4" t="str">
        <f t="shared" si="1249"/>
        <v xml:space="preserve"> </v>
      </c>
      <c r="AG8877" s="4" t="str">
        <f t="shared" si="1249"/>
        <v xml:space="preserve"> </v>
      </c>
    </row>
    <row r="8878" spans="1:33" x14ac:dyDescent="0.25">
      <c r="A8878" s="3">
        <v>42875.312499999993</v>
      </c>
      <c r="B8878" s="2">
        <v>42875.312499999993</v>
      </c>
      <c r="C8878" s="1">
        <v>46601.749000000003</v>
      </c>
      <c r="D8878" s="6">
        <f>Tabel1[[#This Row],[Demand]]-C8877</f>
        <v>0.40700000000651926</v>
      </c>
      <c r="E8878">
        <f t="shared" si="1244"/>
        <v>0.4</v>
      </c>
      <c r="F8878" s="5" t="str">
        <f t="shared" si="1250"/>
        <v xml:space="preserve"> </v>
      </c>
      <c r="G8878" s="4" t="str">
        <f t="shared" si="1250"/>
        <v xml:space="preserve"> </v>
      </c>
      <c r="H8878" s="4" t="str">
        <f t="shared" si="1250"/>
        <v xml:space="preserve"> </v>
      </c>
      <c r="I8878" s="4" t="str">
        <f t="shared" si="1250"/>
        <v xml:space="preserve"> </v>
      </c>
      <c r="J8878" s="4">
        <f t="shared" si="1250"/>
        <v>1</v>
      </c>
      <c r="K8878" s="4" t="str">
        <f t="shared" si="1250"/>
        <v xml:space="preserve"> </v>
      </c>
      <c r="L8878" s="4" t="str">
        <f t="shared" si="1250"/>
        <v xml:space="preserve"> </v>
      </c>
      <c r="M8878" s="4" t="str">
        <f t="shared" si="1250"/>
        <v xml:space="preserve"> </v>
      </c>
      <c r="N8878" s="4" t="str">
        <f t="shared" si="1250"/>
        <v xml:space="preserve"> </v>
      </c>
      <c r="O8878" s="4" t="str">
        <f t="shared" si="1250"/>
        <v xml:space="preserve"> </v>
      </c>
      <c r="P8878" s="4" t="str">
        <f t="shared" si="1250"/>
        <v xml:space="preserve"> </v>
      </c>
      <c r="Q8878" s="4" t="str">
        <f t="shared" si="1250"/>
        <v xml:space="preserve"> </v>
      </c>
      <c r="R8878" s="4" t="str">
        <f t="shared" si="1250"/>
        <v xml:space="preserve"> </v>
      </c>
      <c r="S8878" s="4" t="str">
        <f t="shared" si="1250"/>
        <v xml:space="preserve"> </v>
      </c>
      <c r="T8878" s="4" t="str">
        <f t="shared" si="1250"/>
        <v xml:space="preserve"> </v>
      </c>
      <c r="U8878" s="4" t="str">
        <f t="shared" si="1250"/>
        <v xml:space="preserve"> </v>
      </c>
      <c r="V8878" s="4" t="str">
        <f t="shared" si="1249"/>
        <v xml:space="preserve"> </v>
      </c>
      <c r="W8878" s="4" t="str">
        <f t="shared" si="1249"/>
        <v xml:space="preserve"> </v>
      </c>
      <c r="X8878" s="4" t="str">
        <f t="shared" si="1249"/>
        <v xml:space="preserve"> </v>
      </c>
      <c r="Y8878" s="4" t="str">
        <f t="shared" si="1249"/>
        <v xml:space="preserve"> </v>
      </c>
      <c r="Z8878" s="4" t="str">
        <f t="shared" si="1249"/>
        <v xml:space="preserve"> </v>
      </c>
      <c r="AA8878" s="4" t="str">
        <f t="shared" si="1249"/>
        <v xml:space="preserve"> </v>
      </c>
      <c r="AB8878" s="4" t="str">
        <f t="shared" si="1249"/>
        <v xml:space="preserve"> </v>
      </c>
      <c r="AC8878" s="4" t="str">
        <f t="shared" si="1249"/>
        <v xml:space="preserve"> </v>
      </c>
      <c r="AD8878" s="4" t="str">
        <f t="shared" si="1249"/>
        <v xml:space="preserve"> </v>
      </c>
      <c r="AE8878" s="4" t="str">
        <f t="shared" si="1249"/>
        <v xml:space="preserve"> </v>
      </c>
      <c r="AF8878" s="4" t="str">
        <f t="shared" si="1249"/>
        <v xml:space="preserve"> </v>
      </c>
      <c r="AG8878" s="4" t="str">
        <f t="shared" si="1249"/>
        <v xml:space="preserve"> </v>
      </c>
    </row>
    <row r="8879" spans="1:33" x14ac:dyDescent="0.25">
      <c r="A8879" s="3">
        <v>42875.322916666664</v>
      </c>
      <c r="B8879" s="2">
        <v>42875.322916666664</v>
      </c>
      <c r="C8879" s="1">
        <v>46602.14</v>
      </c>
      <c r="D8879" s="6">
        <f>Tabel1[[#This Row],[Demand]]-C8878</f>
        <v>0.39099999999598367</v>
      </c>
      <c r="E8879">
        <f t="shared" si="1244"/>
        <v>0.4</v>
      </c>
      <c r="F8879" s="5" t="str">
        <f t="shared" si="1250"/>
        <v xml:space="preserve"> </v>
      </c>
      <c r="G8879" s="4" t="str">
        <f t="shared" si="1250"/>
        <v xml:space="preserve"> </v>
      </c>
      <c r="H8879" s="4" t="str">
        <f t="shared" si="1250"/>
        <v xml:space="preserve"> </v>
      </c>
      <c r="I8879" s="4" t="str">
        <f t="shared" si="1250"/>
        <v xml:space="preserve"> </v>
      </c>
      <c r="J8879" s="4">
        <f t="shared" si="1250"/>
        <v>1</v>
      </c>
      <c r="K8879" s="4" t="str">
        <f t="shared" si="1250"/>
        <v xml:space="preserve"> </v>
      </c>
      <c r="L8879" s="4" t="str">
        <f t="shared" si="1250"/>
        <v xml:space="preserve"> </v>
      </c>
      <c r="M8879" s="4" t="str">
        <f t="shared" si="1250"/>
        <v xml:space="preserve"> </v>
      </c>
      <c r="N8879" s="4" t="str">
        <f t="shared" si="1250"/>
        <v xml:space="preserve"> </v>
      </c>
      <c r="O8879" s="4" t="str">
        <f t="shared" si="1250"/>
        <v xml:space="preserve"> </v>
      </c>
      <c r="P8879" s="4" t="str">
        <f t="shared" si="1250"/>
        <v xml:space="preserve"> </v>
      </c>
      <c r="Q8879" s="4" t="str">
        <f t="shared" si="1250"/>
        <v xml:space="preserve"> </v>
      </c>
      <c r="R8879" s="4" t="str">
        <f t="shared" si="1250"/>
        <v xml:space="preserve"> </v>
      </c>
      <c r="S8879" s="4" t="str">
        <f t="shared" si="1250"/>
        <v xml:space="preserve"> </v>
      </c>
      <c r="T8879" s="4" t="str">
        <f t="shared" si="1250"/>
        <v xml:space="preserve"> </v>
      </c>
      <c r="U8879" s="4" t="str">
        <f t="shared" si="1250"/>
        <v xml:space="preserve"> </v>
      </c>
      <c r="V8879" s="4" t="str">
        <f t="shared" si="1249"/>
        <v xml:space="preserve"> </v>
      </c>
      <c r="W8879" s="4" t="str">
        <f t="shared" si="1249"/>
        <v xml:space="preserve"> </v>
      </c>
      <c r="X8879" s="4" t="str">
        <f t="shared" si="1249"/>
        <v xml:space="preserve"> </v>
      </c>
      <c r="Y8879" s="4" t="str">
        <f t="shared" si="1249"/>
        <v xml:space="preserve"> </v>
      </c>
      <c r="Z8879" s="4" t="str">
        <f t="shared" si="1249"/>
        <v xml:space="preserve"> </v>
      </c>
      <c r="AA8879" s="4" t="str">
        <f t="shared" si="1249"/>
        <v xml:space="preserve"> </v>
      </c>
      <c r="AB8879" s="4" t="str">
        <f t="shared" si="1249"/>
        <v xml:space="preserve"> </v>
      </c>
      <c r="AC8879" s="4" t="str">
        <f t="shared" si="1249"/>
        <v xml:space="preserve"> </v>
      </c>
      <c r="AD8879" s="4" t="str">
        <f t="shared" si="1249"/>
        <v xml:space="preserve"> </v>
      </c>
      <c r="AE8879" s="4" t="str">
        <f t="shared" si="1249"/>
        <v xml:space="preserve"> </v>
      </c>
      <c r="AF8879" s="4" t="str">
        <f t="shared" si="1249"/>
        <v xml:space="preserve"> </v>
      </c>
      <c r="AG8879" s="4" t="str">
        <f t="shared" si="1249"/>
        <v xml:space="preserve"> </v>
      </c>
    </row>
    <row r="8880" spans="1:33" x14ac:dyDescent="0.25">
      <c r="A8880" s="3">
        <v>42875.333333333336</v>
      </c>
      <c r="B8880" s="2">
        <v>42875.333333333336</v>
      </c>
      <c r="C8880" s="1">
        <v>46602.535000000003</v>
      </c>
      <c r="D8880" s="6">
        <f>Tabel1[[#This Row],[Demand]]-C8879</f>
        <v>0.39500000000407454</v>
      </c>
      <c r="E8880">
        <f t="shared" si="1244"/>
        <v>0.4</v>
      </c>
      <c r="F8880" s="5" t="str">
        <f t="shared" si="1250"/>
        <v xml:space="preserve"> </v>
      </c>
      <c r="G8880" s="4" t="str">
        <f t="shared" si="1250"/>
        <v xml:space="preserve"> </v>
      </c>
      <c r="H8880" s="4" t="str">
        <f t="shared" si="1250"/>
        <v xml:space="preserve"> </v>
      </c>
      <c r="I8880" s="4" t="str">
        <f t="shared" si="1250"/>
        <v xml:space="preserve"> </v>
      </c>
      <c r="J8880" s="4">
        <f t="shared" si="1250"/>
        <v>1</v>
      </c>
      <c r="K8880" s="4" t="str">
        <f t="shared" si="1250"/>
        <v xml:space="preserve"> </v>
      </c>
      <c r="L8880" s="4" t="str">
        <f t="shared" si="1250"/>
        <v xml:space="preserve"> </v>
      </c>
      <c r="M8880" s="4" t="str">
        <f t="shared" si="1250"/>
        <v xml:space="preserve"> </v>
      </c>
      <c r="N8880" s="4" t="str">
        <f t="shared" si="1250"/>
        <v xml:space="preserve"> </v>
      </c>
      <c r="O8880" s="4" t="str">
        <f t="shared" si="1250"/>
        <v xml:space="preserve"> </v>
      </c>
      <c r="P8880" s="4" t="str">
        <f t="shared" si="1250"/>
        <v xml:space="preserve"> </v>
      </c>
      <c r="Q8880" s="4" t="str">
        <f t="shared" si="1250"/>
        <v xml:space="preserve"> </v>
      </c>
      <c r="R8880" s="4" t="str">
        <f t="shared" si="1250"/>
        <v xml:space="preserve"> </v>
      </c>
      <c r="S8880" s="4" t="str">
        <f t="shared" si="1250"/>
        <v xml:space="preserve"> </v>
      </c>
      <c r="T8880" s="4" t="str">
        <f t="shared" si="1250"/>
        <v xml:space="preserve"> </v>
      </c>
      <c r="U8880" s="4" t="str">
        <f t="shared" si="1250"/>
        <v xml:space="preserve"> </v>
      </c>
      <c r="V8880" s="4" t="str">
        <f t="shared" si="1249"/>
        <v xml:space="preserve"> </v>
      </c>
      <c r="W8880" s="4" t="str">
        <f t="shared" si="1249"/>
        <v xml:space="preserve"> </v>
      </c>
      <c r="X8880" s="4" t="str">
        <f t="shared" si="1249"/>
        <v xml:space="preserve"> </v>
      </c>
      <c r="Y8880" s="4" t="str">
        <f t="shared" si="1249"/>
        <v xml:space="preserve"> </v>
      </c>
      <c r="Z8880" s="4" t="str">
        <f t="shared" si="1249"/>
        <v xml:space="preserve"> </v>
      </c>
      <c r="AA8880" s="4" t="str">
        <f t="shared" si="1249"/>
        <v xml:space="preserve"> </v>
      </c>
      <c r="AB8880" s="4" t="str">
        <f t="shared" si="1249"/>
        <v xml:space="preserve"> </v>
      </c>
      <c r="AC8880" s="4" t="str">
        <f t="shared" si="1249"/>
        <v xml:space="preserve"> </v>
      </c>
      <c r="AD8880" s="4" t="str">
        <f t="shared" si="1249"/>
        <v xml:space="preserve"> </v>
      </c>
      <c r="AE8880" s="4" t="str">
        <f t="shared" si="1249"/>
        <v xml:space="preserve"> </v>
      </c>
      <c r="AF8880" s="4" t="str">
        <f t="shared" si="1249"/>
        <v xml:space="preserve"> </v>
      </c>
      <c r="AG8880" s="4" t="str">
        <f t="shared" si="1249"/>
        <v xml:space="preserve"> </v>
      </c>
    </row>
    <row r="8881" spans="1:33" x14ac:dyDescent="0.25">
      <c r="A8881" s="3">
        <v>42875.343749999993</v>
      </c>
      <c r="B8881" s="2">
        <v>42875.343749999993</v>
      </c>
      <c r="C8881" s="1">
        <v>46602.955000000002</v>
      </c>
      <c r="D8881" s="6">
        <f>Tabel1[[#This Row],[Demand]]-C8880</f>
        <v>0.41999999999825377</v>
      </c>
      <c r="E8881">
        <f t="shared" si="1244"/>
        <v>0.4</v>
      </c>
      <c r="F8881" s="5" t="str">
        <f t="shared" si="1250"/>
        <v xml:space="preserve"> </v>
      </c>
      <c r="G8881" s="4" t="str">
        <f t="shared" si="1250"/>
        <v xml:space="preserve"> </v>
      </c>
      <c r="H8881" s="4" t="str">
        <f t="shared" si="1250"/>
        <v xml:space="preserve"> </v>
      </c>
      <c r="I8881" s="4" t="str">
        <f t="shared" si="1250"/>
        <v xml:space="preserve"> </v>
      </c>
      <c r="J8881" s="4">
        <f t="shared" si="1250"/>
        <v>1</v>
      </c>
      <c r="K8881" s="4" t="str">
        <f t="shared" si="1250"/>
        <v xml:space="preserve"> </v>
      </c>
      <c r="L8881" s="4" t="str">
        <f t="shared" si="1250"/>
        <v xml:space="preserve"> </v>
      </c>
      <c r="M8881" s="4" t="str">
        <f t="shared" si="1250"/>
        <v xml:space="preserve"> </v>
      </c>
      <c r="N8881" s="4" t="str">
        <f t="shared" si="1250"/>
        <v xml:space="preserve"> </v>
      </c>
      <c r="O8881" s="4" t="str">
        <f t="shared" si="1250"/>
        <v xml:space="preserve"> </v>
      </c>
      <c r="P8881" s="4" t="str">
        <f t="shared" si="1250"/>
        <v xml:space="preserve"> </v>
      </c>
      <c r="Q8881" s="4" t="str">
        <f t="shared" si="1250"/>
        <v xml:space="preserve"> </v>
      </c>
      <c r="R8881" s="4" t="str">
        <f t="shared" si="1250"/>
        <v xml:space="preserve"> </v>
      </c>
      <c r="S8881" s="4" t="str">
        <f t="shared" si="1250"/>
        <v xml:space="preserve"> </v>
      </c>
      <c r="T8881" s="4" t="str">
        <f t="shared" si="1250"/>
        <v xml:space="preserve"> </v>
      </c>
      <c r="U8881" s="4" t="str">
        <f t="shared" si="1250"/>
        <v xml:space="preserve"> </v>
      </c>
      <c r="V8881" s="4" t="str">
        <f t="shared" si="1249"/>
        <v xml:space="preserve"> </v>
      </c>
      <c r="W8881" s="4" t="str">
        <f t="shared" si="1249"/>
        <v xml:space="preserve"> </v>
      </c>
      <c r="X8881" s="4" t="str">
        <f t="shared" si="1249"/>
        <v xml:space="preserve"> </v>
      </c>
      <c r="Y8881" s="4" t="str">
        <f t="shared" si="1249"/>
        <v xml:space="preserve"> </v>
      </c>
      <c r="Z8881" s="4" t="str">
        <f t="shared" si="1249"/>
        <v xml:space="preserve"> </v>
      </c>
      <c r="AA8881" s="4" t="str">
        <f t="shared" si="1249"/>
        <v xml:space="preserve"> </v>
      </c>
      <c r="AB8881" s="4" t="str">
        <f t="shared" si="1249"/>
        <v xml:space="preserve"> </v>
      </c>
      <c r="AC8881" s="4" t="str">
        <f t="shared" si="1249"/>
        <v xml:space="preserve"> </v>
      </c>
      <c r="AD8881" s="4" t="str">
        <f t="shared" si="1249"/>
        <v xml:space="preserve"> </v>
      </c>
      <c r="AE8881" s="4" t="str">
        <f t="shared" si="1249"/>
        <v xml:space="preserve"> </v>
      </c>
      <c r="AF8881" s="4" t="str">
        <f t="shared" si="1249"/>
        <v xml:space="preserve"> </v>
      </c>
      <c r="AG8881" s="4" t="str">
        <f t="shared" si="1249"/>
        <v xml:space="preserve"> </v>
      </c>
    </row>
    <row r="8882" spans="1:33" x14ac:dyDescent="0.25">
      <c r="A8882" s="3">
        <v>42875.354166666664</v>
      </c>
      <c r="B8882" s="2">
        <v>42875.354166666664</v>
      </c>
      <c r="C8882" s="1">
        <v>46603.358999999997</v>
      </c>
      <c r="D8882" s="6">
        <f>Tabel1[[#This Row],[Demand]]-C8881</f>
        <v>0.40399999999499414</v>
      </c>
      <c r="E8882">
        <f t="shared" si="1244"/>
        <v>0.4</v>
      </c>
      <c r="F8882" s="5" t="str">
        <f t="shared" si="1250"/>
        <v xml:space="preserve"> </v>
      </c>
      <c r="G8882" s="4" t="str">
        <f t="shared" si="1250"/>
        <v xml:space="preserve"> </v>
      </c>
      <c r="H8882" s="4" t="str">
        <f t="shared" si="1250"/>
        <v xml:space="preserve"> </v>
      </c>
      <c r="I8882" s="4" t="str">
        <f t="shared" si="1250"/>
        <v xml:space="preserve"> </v>
      </c>
      <c r="J8882" s="4">
        <f t="shared" si="1250"/>
        <v>1</v>
      </c>
      <c r="K8882" s="4" t="str">
        <f t="shared" si="1250"/>
        <v xml:space="preserve"> </v>
      </c>
      <c r="L8882" s="4" t="str">
        <f t="shared" si="1250"/>
        <v xml:space="preserve"> </v>
      </c>
      <c r="M8882" s="4" t="str">
        <f t="shared" si="1250"/>
        <v xml:space="preserve"> </v>
      </c>
      <c r="N8882" s="4" t="str">
        <f t="shared" si="1250"/>
        <v xml:space="preserve"> </v>
      </c>
      <c r="O8882" s="4" t="str">
        <f t="shared" si="1250"/>
        <v xml:space="preserve"> </v>
      </c>
      <c r="P8882" s="4" t="str">
        <f t="shared" si="1250"/>
        <v xml:space="preserve"> </v>
      </c>
      <c r="Q8882" s="4" t="str">
        <f t="shared" si="1250"/>
        <v xml:space="preserve"> </v>
      </c>
      <c r="R8882" s="4" t="str">
        <f t="shared" si="1250"/>
        <v xml:space="preserve"> </v>
      </c>
      <c r="S8882" s="4" t="str">
        <f t="shared" si="1250"/>
        <v xml:space="preserve"> </v>
      </c>
      <c r="T8882" s="4" t="str">
        <f t="shared" si="1250"/>
        <v xml:space="preserve"> </v>
      </c>
      <c r="U8882" s="4" t="str">
        <f t="shared" si="1250"/>
        <v xml:space="preserve"> </v>
      </c>
      <c r="V8882" s="4" t="str">
        <f t="shared" si="1249"/>
        <v xml:space="preserve"> </v>
      </c>
      <c r="W8882" s="4" t="str">
        <f t="shared" si="1249"/>
        <v xml:space="preserve"> </v>
      </c>
      <c r="X8882" s="4" t="str">
        <f t="shared" si="1249"/>
        <v xml:space="preserve"> </v>
      </c>
      <c r="Y8882" s="4" t="str">
        <f t="shared" si="1249"/>
        <v xml:space="preserve"> </v>
      </c>
      <c r="Z8882" s="4" t="str">
        <f t="shared" si="1249"/>
        <v xml:space="preserve"> </v>
      </c>
      <c r="AA8882" s="4" t="str">
        <f t="shared" si="1249"/>
        <v xml:space="preserve"> </v>
      </c>
      <c r="AB8882" s="4" t="str">
        <f t="shared" si="1249"/>
        <v xml:space="preserve"> </v>
      </c>
      <c r="AC8882" s="4" t="str">
        <f t="shared" si="1249"/>
        <v xml:space="preserve"> </v>
      </c>
      <c r="AD8882" s="4" t="str">
        <f t="shared" si="1249"/>
        <v xml:space="preserve"> </v>
      </c>
      <c r="AE8882" s="4" t="str">
        <f t="shared" si="1249"/>
        <v xml:space="preserve"> </v>
      </c>
      <c r="AF8882" s="4" t="str">
        <f t="shared" si="1249"/>
        <v xml:space="preserve"> </v>
      </c>
      <c r="AG8882" s="4" t="str">
        <f t="shared" si="1249"/>
        <v xml:space="preserve"> </v>
      </c>
    </row>
    <row r="8883" spans="1:33" x14ac:dyDescent="0.25">
      <c r="A8883" s="3">
        <v>42875.364583333336</v>
      </c>
      <c r="B8883" s="2">
        <v>42875.364583333336</v>
      </c>
      <c r="C8883" s="1">
        <v>46603.76</v>
      </c>
      <c r="D8883" s="6">
        <f>Tabel1[[#This Row],[Demand]]-C8882</f>
        <v>0.4010000000052969</v>
      </c>
      <c r="E8883">
        <f t="shared" si="1244"/>
        <v>0.4</v>
      </c>
      <c r="F8883" s="5" t="str">
        <f t="shared" si="1250"/>
        <v xml:space="preserve"> </v>
      </c>
      <c r="G8883" s="4" t="str">
        <f t="shared" si="1250"/>
        <v xml:space="preserve"> </v>
      </c>
      <c r="H8883" s="4" t="str">
        <f t="shared" si="1250"/>
        <v xml:space="preserve"> </v>
      </c>
      <c r="I8883" s="4" t="str">
        <f t="shared" si="1250"/>
        <v xml:space="preserve"> </v>
      </c>
      <c r="J8883" s="4">
        <f t="shared" si="1250"/>
        <v>1</v>
      </c>
      <c r="K8883" s="4" t="str">
        <f t="shared" si="1250"/>
        <v xml:space="preserve"> </v>
      </c>
      <c r="L8883" s="4" t="str">
        <f t="shared" si="1250"/>
        <v xml:space="preserve"> </v>
      </c>
      <c r="M8883" s="4" t="str">
        <f t="shared" si="1250"/>
        <v xml:space="preserve"> </v>
      </c>
      <c r="N8883" s="4" t="str">
        <f t="shared" si="1250"/>
        <v xml:space="preserve"> </v>
      </c>
      <c r="O8883" s="4" t="str">
        <f t="shared" si="1250"/>
        <v xml:space="preserve"> </v>
      </c>
      <c r="P8883" s="4" t="str">
        <f t="shared" si="1250"/>
        <v xml:space="preserve"> </v>
      </c>
      <c r="Q8883" s="4" t="str">
        <f t="shared" si="1250"/>
        <v xml:space="preserve"> </v>
      </c>
      <c r="R8883" s="4" t="str">
        <f t="shared" si="1250"/>
        <v xml:space="preserve"> </v>
      </c>
      <c r="S8883" s="4" t="str">
        <f t="shared" si="1250"/>
        <v xml:space="preserve"> </v>
      </c>
      <c r="T8883" s="4" t="str">
        <f t="shared" si="1250"/>
        <v xml:space="preserve"> </v>
      </c>
      <c r="U8883" s="4" t="str">
        <f t="shared" si="1250"/>
        <v xml:space="preserve"> </v>
      </c>
      <c r="V8883" s="4" t="str">
        <f t="shared" si="1249"/>
        <v xml:space="preserve"> </v>
      </c>
      <c r="W8883" s="4" t="str">
        <f t="shared" si="1249"/>
        <v xml:space="preserve"> </v>
      </c>
      <c r="X8883" s="4" t="str">
        <f t="shared" si="1249"/>
        <v xml:space="preserve"> </v>
      </c>
      <c r="Y8883" s="4" t="str">
        <f t="shared" si="1249"/>
        <v xml:space="preserve"> </v>
      </c>
      <c r="Z8883" s="4" t="str">
        <f t="shared" si="1249"/>
        <v xml:space="preserve"> </v>
      </c>
      <c r="AA8883" s="4" t="str">
        <f t="shared" si="1249"/>
        <v xml:space="preserve"> </v>
      </c>
      <c r="AB8883" s="4" t="str">
        <f t="shared" si="1249"/>
        <v xml:space="preserve"> </v>
      </c>
      <c r="AC8883" s="4" t="str">
        <f t="shared" si="1249"/>
        <v xml:space="preserve"> </v>
      </c>
      <c r="AD8883" s="4" t="str">
        <f t="shared" si="1249"/>
        <v xml:space="preserve"> </v>
      </c>
      <c r="AE8883" s="4" t="str">
        <f t="shared" si="1249"/>
        <v xml:space="preserve"> </v>
      </c>
      <c r="AF8883" s="4" t="str">
        <f t="shared" si="1249"/>
        <v xml:space="preserve"> </v>
      </c>
      <c r="AG8883" s="4" t="str">
        <f t="shared" si="1249"/>
        <v xml:space="preserve"> </v>
      </c>
    </row>
    <row r="8884" spans="1:33" x14ac:dyDescent="0.25">
      <c r="A8884" s="3">
        <v>42875.374999999993</v>
      </c>
      <c r="B8884" s="2">
        <v>42875.374999999993</v>
      </c>
      <c r="C8884" s="1">
        <v>46604.165999999997</v>
      </c>
      <c r="D8884" s="6">
        <f>Tabel1[[#This Row],[Demand]]-C8883</f>
        <v>0.40599999999540159</v>
      </c>
      <c r="E8884">
        <f t="shared" si="1244"/>
        <v>0.4</v>
      </c>
      <c r="F8884" s="5" t="str">
        <f t="shared" si="1250"/>
        <v xml:space="preserve"> </v>
      </c>
      <c r="G8884" s="4" t="str">
        <f t="shared" si="1250"/>
        <v xml:space="preserve"> </v>
      </c>
      <c r="H8884" s="4" t="str">
        <f t="shared" si="1250"/>
        <v xml:space="preserve"> </v>
      </c>
      <c r="I8884" s="4" t="str">
        <f t="shared" si="1250"/>
        <v xml:space="preserve"> </v>
      </c>
      <c r="J8884" s="4">
        <f t="shared" si="1250"/>
        <v>1</v>
      </c>
      <c r="K8884" s="4" t="str">
        <f t="shared" si="1250"/>
        <v xml:space="preserve"> </v>
      </c>
      <c r="L8884" s="4" t="str">
        <f t="shared" si="1250"/>
        <v xml:space="preserve"> </v>
      </c>
      <c r="M8884" s="4" t="str">
        <f t="shared" si="1250"/>
        <v xml:space="preserve"> </v>
      </c>
      <c r="N8884" s="4" t="str">
        <f t="shared" si="1250"/>
        <v xml:space="preserve"> </v>
      </c>
      <c r="O8884" s="4" t="str">
        <f t="shared" si="1250"/>
        <v xml:space="preserve"> </v>
      </c>
      <c r="P8884" s="4" t="str">
        <f t="shared" si="1250"/>
        <v xml:space="preserve"> </v>
      </c>
      <c r="Q8884" s="4" t="str">
        <f t="shared" si="1250"/>
        <v xml:space="preserve"> </v>
      </c>
      <c r="R8884" s="4" t="str">
        <f t="shared" si="1250"/>
        <v xml:space="preserve"> </v>
      </c>
      <c r="S8884" s="4" t="str">
        <f t="shared" si="1250"/>
        <v xml:space="preserve"> </v>
      </c>
      <c r="T8884" s="4" t="str">
        <f t="shared" si="1250"/>
        <v xml:space="preserve"> </v>
      </c>
      <c r="U8884" s="4" t="str">
        <f t="shared" si="1250"/>
        <v xml:space="preserve"> </v>
      </c>
      <c r="V8884" s="4" t="str">
        <f t="shared" si="1249"/>
        <v xml:space="preserve"> </v>
      </c>
      <c r="W8884" s="4" t="str">
        <f t="shared" si="1249"/>
        <v xml:space="preserve"> </v>
      </c>
      <c r="X8884" s="4" t="str">
        <f t="shared" si="1249"/>
        <v xml:space="preserve"> </v>
      </c>
      <c r="Y8884" s="4" t="str">
        <f t="shared" si="1249"/>
        <v xml:space="preserve"> </v>
      </c>
      <c r="Z8884" s="4" t="str">
        <f t="shared" si="1249"/>
        <v xml:space="preserve"> </v>
      </c>
      <c r="AA8884" s="4" t="str">
        <f t="shared" si="1249"/>
        <v xml:space="preserve"> </v>
      </c>
      <c r="AB8884" s="4" t="str">
        <f t="shared" si="1249"/>
        <v xml:space="preserve"> </v>
      </c>
      <c r="AC8884" s="4" t="str">
        <f t="shared" si="1249"/>
        <v xml:space="preserve"> </v>
      </c>
      <c r="AD8884" s="4" t="str">
        <f t="shared" si="1249"/>
        <v xml:space="preserve"> </v>
      </c>
      <c r="AE8884" s="4" t="str">
        <f t="shared" si="1249"/>
        <v xml:space="preserve"> </v>
      </c>
      <c r="AF8884" s="4" t="str">
        <f t="shared" si="1249"/>
        <v xml:space="preserve"> </v>
      </c>
      <c r="AG8884" s="4" t="str">
        <f t="shared" si="1249"/>
        <v xml:space="preserve"> </v>
      </c>
    </row>
    <row r="8885" spans="1:33" x14ac:dyDescent="0.25">
      <c r="A8885" s="3">
        <v>42875.385416666664</v>
      </c>
      <c r="B8885" s="2">
        <v>42875.385416666664</v>
      </c>
      <c r="C8885" s="1">
        <v>46604.565000000002</v>
      </c>
      <c r="D8885" s="6">
        <f>Tabel1[[#This Row],[Demand]]-C8884</f>
        <v>0.39900000000488944</v>
      </c>
      <c r="E8885">
        <f t="shared" si="1244"/>
        <v>0.4</v>
      </c>
      <c r="F8885" s="5" t="str">
        <f t="shared" si="1250"/>
        <v xml:space="preserve"> </v>
      </c>
      <c r="G8885" s="4" t="str">
        <f t="shared" si="1250"/>
        <v xml:space="preserve"> </v>
      </c>
      <c r="H8885" s="4" t="str">
        <f t="shared" si="1250"/>
        <v xml:space="preserve"> </v>
      </c>
      <c r="I8885" s="4" t="str">
        <f t="shared" si="1250"/>
        <v xml:space="preserve"> </v>
      </c>
      <c r="J8885" s="4">
        <f t="shared" si="1250"/>
        <v>1</v>
      </c>
      <c r="K8885" s="4" t="str">
        <f t="shared" si="1250"/>
        <v xml:space="preserve"> </v>
      </c>
      <c r="L8885" s="4" t="str">
        <f t="shared" si="1250"/>
        <v xml:space="preserve"> </v>
      </c>
      <c r="M8885" s="4" t="str">
        <f t="shared" si="1250"/>
        <v xml:space="preserve"> </v>
      </c>
      <c r="N8885" s="4" t="str">
        <f t="shared" si="1250"/>
        <v xml:space="preserve"> </v>
      </c>
      <c r="O8885" s="4" t="str">
        <f t="shared" si="1250"/>
        <v xml:space="preserve"> </v>
      </c>
      <c r="P8885" s="4" t="str">
        <f t="shared" si="1250"/>
        <v xml:space="preserve"> </v>
      </c>
      <c r="Q8885" s="4" t="str">
        <f t="shared" si="1250"/>
        <v xml:space="preserve"> </v>
      </c>
      <c r="R8885" s="4" t="str">
        <f t="shared" si="1250"/>
        <v xml:space="preserve"> </v>
      </c>
      <c r="S8885" s="4" t="str">
        <f t="shared" si="1250"/>
        <v xml:space="preserve"> </v>
      </c>
      <c r="T8885" s="4" t="str">
        <f t="shared" si="1250"/>
        <v xml:space="preserve"> </v>
      </c>
      <c r="U8885" s="4" t="str">
        <f t="shared" si="1250"/>
        <v xml:space="preserve"> </v>
      </c>
      <c r="V8885" s="4" t="str">
        <f t="shared" si="1249"/>
        <v xml:space="preserve"> </v>
      </c>
      <c r="W8885" s="4" t="str">
        <f t="shared" si="1249"/>
        <v xml:space="preserve"> </v>
      </c>
      <c r="X8885" s="4" t="str">
        <f t="shared" si="1249"/>
        <v xml:space="preserve"> </v>
      </c>
      <c r="Y8885" s="4" t="str">
        <f t="shared" si="1249"/>
        <v xml:space="preserve"> </v>
      </c>
      <c r="Z8885" s="4" t="str">
        <f t="shared" si="1249"/>
        <v xml:space="preserve"> </v>
      </c>
      <c r="AA8885" s="4" t="str">
        <f t="shared" si="1249"/>
        <v xml:space="preserve"> </v>
      </c>
      <c r="AB8885" s="4" t="str">
        <f t="shared" si="1249"/>
        <v xml:space="preserve"> </v>
      </c>
      <c r="AC8885" s="4" t="str">
        <f t="shared" si="1249"/>
        <v xml:space="preserve"> </v>
      </c>
      <c r="AD8885" s="4" t="str">
        <f t="shared" si="1249"/>
        <v xml:space="preserve"> </v>
      </c>
      <c r="AE8885" s="4" t="str">
        <f t="shared" si="1249"/>
        <v xml:space="preserve"> </v>
      </c>
      <c r="AF8885" s="4" t="str">
        <f t="shared" si="1249"/>
        <v xml:space="preserve"> </v>
      </c>
      <c r="AG8885" s="4" t="str">
        <f t="shared" si="1249"/>
        <v xml:space="preserve"> </v>
      </c>
    </row>
    <row r="8886" spans="1:33" x14ac:dyDescent="0.25">
      <c r="A8886" s="3">
        <v>42875.395833333336</v>
      </c>
      <c r="B8886" s="2">
        <v>42875.395833333336</v>
      </c>
      <c r="C8886" s="1">
        <v>46604.997000000003</v>
      </c>
      <c r="D8886" s="6">
        <f>Tabel1[[#This Row],[Demand]]-C8885</f>
        <v>0.43200000000069849</v>
      </c>
      <c r="E8886">
        <f t="shared" si="1244"/>
        <v>0.4</v>
      </c>
      <c r="F8886" s="5" t="str">
        <f t="shared" si="1250"/>
        <v xml:space="preserve"> </v>
      </c>
      <c r="G8886" s="4" t="str">
        <f t="shared" si="1250"/>
        <v xml:space="preserve"> </v>
      </c>
      <c r="H8886" s="4" t="str">
        <f t="shared" si="1250"/>
        <v xml:space="preserve"> </v>
      </c>
      <c r="I8886" s="4" t="str">
        <f t="shared" si="1250"/>
        <v xml:space="preserve"> </v>
      </c>
      <c r="J8886" s="4">
        <f t="shared" si="1250"/>
        <v>1</v>
      </c>
      <c r="K8886" s="4" t="str">
        <f t="shared" si="1250"/>
        <v xml:space="preserve"> </v>
      </c>
      <c r="L8886" s="4" t="str">
        <f t="shared" si="1250"/>
        <v xml:space="preserve"> </v>
      </c>
      <c r="M8886" s="4" t="str">
        <f t="shared" si="1250"/>
        <v xml:space="preserve"> </v>
      </c>
      <c r="N8886" s="4" t="str">
        <f t="shared" si="1250"/>
        <v xml:space="preserve"> </v>
      </c>
      <c r="O8886" s="4" t="str">
        <f t="shared" si="1250"/>
        <v xml:space="preserve"> </v>
      </c>
      <c r="P8886" s="4" t="str">
        <f t="shared" si="1250"/>
        <v xml:space="preserve"> </v>
      </c>
      <c r="Q8886" s="4" t="str">
        <f t="shared" si="1250"/>
        <v xml:space="preserve"> </v>
      </c>
      <c r="R8886" s="4" t="str">
        <f t="shared" si="1250"/>
        <v xml:space="preserve"> </v>
      </c>
      <c r="S8886" s="4" t="str">
        <f t="shared" si="1250"/>
        <v xml:space="preserve"> </v>
      </c>
      <c r="T8886" s="4" t="str">
        <f t="shared" si="1250"/>
        <v xml:space="preserve"> </v>
      </c>
      <c r="U8886" s="4" t="str">
        <f t="shared" si="1250"/>
        <v xml:space="preserve"> </v>
      </c>
      <c r="V8886" s="4" t="str">
        <f t="shared" si="1249"/>
        <v xml:space="preserve"> </v>
      </c>
      <c r="W8886" s="4" t="str">
        <f t="shared" si="1249"/>
        <v xml:space="preserve"> </v>
      </c>
      <c r="X8886" s="4" t="str">
        <f t="shared" si="1249"/>
        <v xml:space="preserve"> </v>
      </c>
      <c r="Y8886" s="4" t="str">
        <f t="shared" si="1249"/>
        <v xml:space="preserve"> </v>
      </c>
      <c r="Z8886" s="4" t="str">
        <f t="shared" si="1249"/>
        <v xml:space="preserve"> </v>
      </c>
      <c r="AA8886" s="4" t="str">
        <f t="shared" si="1249"/>
        <v xml:space="preserve"> </v>
      </c>
      <c r="AB8886" s="4" t="str">
        <f t="shared" si="1249"/>
        <v xml:space="preserve"> </v>
      </c>
      <c r="AC8886" s="4" t="str">
        <f t="shared" si="1249"/>
        <v xml:space="preserve"> </v>
      </c>
      <c r="AD8886" s="4" t="str">
        <f t="shared" si="1249"/>
        <v xml:space="preserve"> </v>
      </c>
      <c r="AE8886" s="4" t="str">
        <f t="shared" si="1249"/>
        <v xml:space="preserve"> </v>
      </c>
      <c r="AF8886" s="4" t="str">
        <f t="shared" si="1249"/>
        <v xml:space="preserve"> </v>
      </c>
      <c r="AG8886" s="4" t="str">
        <f t="shared" si="1249"/>
        <v xml:space="preserve"> </v>
      </c>
    </row>
    <row r="8887" spans="1:33" x14ac:dyDescent="0.25">
      <c r="A8887" s="3">
        <v>42875.406249999993</v>
      </c>
      <c r="B8887" s="2">
        <v>42875.406249999993</v>
      </c>
      <c r="C8887" s="1">
        <v>46605.455999999998</v>
      </c>
      <c r="D8887" s="6">
        <f>Tabel1[[#This Row],[Demand]]-C8886</f>
        <v>0.45899999999528518</v>
      </c>
      <c r="E8887">
        <f t="shared" si="1244"/>
        <v>0.5</v>
      </c>
      <c r="F8887" s="5" t="str">
        <f t="shared" si="1250"/>
        <v xml:space="preserve"> </v>
      </c>
      <c r="G8887" s="4" t="str">
        <f t="shared" si="1250"/>
        <v xml:space="preserve"> </v>
      </c>
      <c r="H8887" s="4" t="str">
        <f t="shared" si="1250"/>
        <v xml:space="preserve"> </v>
      </c>
      <c r="I8887" s="4" t="str">
        <f t="shared" si="1250"/>
        <v xml:space="preserve"> </v>
      </c>
      <c r="J8887" s="4" t="str">
        <f t="shared" si="1250"/>
        <v xml:space="preserve"> </v>
      </c>
      <c r="K8887" s="4">
        <f t="shared" si="1250"/>
        <v>1</v>
      </c>
      <c r="L8887" s="4" t="str">
        <f t="shared" si="1250"/>
        <v xml:space="preserve"> </v>
      </c>
      <c r="M8887" s="4" t="str">
        <f t="shared" si="1250"/>
        <v xml:space="preserve"> </v>
      </c>
      <c r="N8887" s="4" t="str">
        <f t="shared" si="1250"/>
        <v xml:space="preserve"> </v>
      </c>
      <c r="O8887" s="4" t="str">
        <f t="shared" si="1250"/>
        <v xml:space="preserve"> </v>
      </c>
      <c r="P8887" s="4" t="str">
        <f t="shared" si="1250"/>
        <v xml:space="preserve"> </v>
      </c>
      <c r="Q8887" s="4" t="str">
        <f t="shared" si="1250"/>
        <v xml:space="preserve"> </v>
      </c>
      <c r="R8887" s="4" t="str">
        <f t="shared" si="1250"/>
        <v xml:space="preserve"> </v>
      </c>
      <c r="S8887" s="4" t="str">
        <f t="shared" si="1250"/>
        <v xml:space="preserve"> </v>
      </c>
      <c r="T8887" s="4" t="str">
        <f t="shared" si="1250"/>
        <v xml:space="preserve"> </v>
      </c>
      <c r="U8887" s="4" t="str">
        <f t="shared" si="1250"/>
        <v xml:space="preserve"> </v>
      </c>
      <c r="V8887" s="4" t="str">
        <f t="shared" si="1249"/>
        <v xml:space="preserve"> </v>
      </c>
      <c r="W8887" s="4" t="str">
        <f t="shared" si="1249"/>
        <v xml:space="preserve"> </v>
      </c>
      <c r="X8887" s="4" t="str">
        <f t="shared" si="1249"/>
        <v xml:space="preserve"> </v>
      </c>
      <c r="Y8887" s="4" t="str">
        <f t="shared" si="1249"/>
        <v xml:space="preserve"> </v>
      </c>
      <c r="Z8887" s="4" t="str">
        <f t="shared" si="1249"/>
        <v xml:space="preserve"> </v>
      </c>
      <c r="AA8887" s="4" t="str">
        <f t="shared" si="1249"/>
        <v xml:space="preserve"> </v>
      </c>
      <c r="AB8887" s="4" t="str">
        <f t="shared" si="1249"/>
        <v xml:space="preserve"> </v>
      </c>
      <c r="AC8887" s="4" t="str">
        <f t="shared" si="1249"/>
        <v xml:space="preserve"> </v>
      </c>
      <c r="AD8887" s="4" t="str">
        <f t="shared" si="1249"/>
        <v xml:space="preserve"> </v>
      </c>
      <c r="AE8887" s="4" t="str">
        <f t="shared" si="1249"/>
        <v xml:space="preserve"> </v>
      </c>
      <c r="AF8887" s="4" t="str">
        <f t="shared" si="1249"/>
        <v xml:space="preserve"> </v>
      </c>
      <c r="AG8887" s="4" t="str">
        <f t="shared" si="1249"/>
        <v xml:space="preserve"> </v>
      </c>
    </row>
    <row r="8888" spans="1:33" x14ac:dyDescent="0.25">
      <c r="A8888" s="3">
        <v>42875.416666666664</v>
      </c>
      <c r="B8888" s="2">
        <v>42875.416666666664</v>
      </c>
      <c r="C8888" s="1">
        <v>46605.898999999998</v>
      </c>
      <c r="D8888" s="6">
        <f>Tabel1[[#This Row],[Demand]]-C8887</f>
        <v>0.44299999999930151</v>
      </c>
      <c r="E8888">
        <f t="shared" si="1244"/>
        <v>0.4</v>
      </c>
      <c r="F8888" s="5" t="str">
        <f t="shared" si="1250"/>
        <v xml:space="preserve"> </v>
      </c>
      <c r="G8888" s="4" t="str">
        <f t="shared" si="1250"/>
        <v xml:space="preserve"> </v>
      </c>
      <c r="H8888" s="4" t="str">
        <f t="shared" si="1250"/>
        <v xml:space="preserve"> </v>
      </c>
      <c r="I8888" s="4" t="str">
        <f t="shared" si="1250"/>
        <v xml:space="preserve"> </v>
      </c>
      <c r="J8888" s="4">
        <f t="shared" si="1250"/>
        <v>1</v>
      </c>
      <c r="K8888" s="4" t="str">
        <f t="shared" si="1250"/>
        <v xml:space="preserve"> </v>
      </c>
      <c r="L8888" s="4" t="str">
        <f t="shared" si="1250"/>
        <v xml:space="preserve"> </v>
      </c>
      <c r="M8888" s="4" t="str">
        <f t="shared" si="1250"/>
        <v xml:space="preserve"> </v>
      </c>
      <c r="N8888" s="4" t="str">
        <f t="shared" si="1250"/>
        <v xml:space="preserve"> </v>
      </c>
      <c r="O8888" s="4" t="str">
        <f t="shared" si="1250"/>
        <v xml:space="preserve"> </v>
      </c>
      <c r="P8888" s="4" t="str">
        <f t="shared" si="1250"/>
        <v xml:space="preserve"> </v>
      </c>
      <c r="Q8888" s="4" t="str">
        <f t="shared" si="1250"/>
        <v xml:space="preserve"> </v>
      </c>
      <c r="R8888" s="4" t="str">
        <f t="shared" si="1250"/>
        <v xml:space="preserve"> </v>
      </c>
      <c r="S8888" s="4" t="str">
        <f t="shared" si="1250"/>
        <v xml:space="preserve"> </v>
      </c>
      <c r="T8888" s="4" t="str">
        <f t="shared" si="1250"/>
        <v xml:space="preserve"> </v>
      </c>
      <c r="U8888" s="4" t="str">
        <f t="shared" si="1250"/>
        <v xml:space="preserve"> </v>
      </c>
      <c r="V8888" s="4" t="str">
        <f t="shared" si="1249"/>
        <v xml:space="preserve"> </v>
      </c>
      <c r="W8888" s="4" t="str">
        <f t="shared" si="1249"/>
        <v xml:space="preserve"> </v>
      </c>
      <c r="X8888" s="4" t="str">
        <f t="shared" si="1249"/>
        <v xml:space="preserve"> </v>
      </c>
      <c r="Y8888" s="4" t="str">
        <f t="shared" si="1249"/>
        <v xml:space="preserve"> </v>
      </c>
      <c r="Z8888" s="4" t="str">
        <f t="shared" si="1249"/>
        <v xml:space="preserve"> </v>
      </c>
      <c r="AA8888" s="4" t="str">
        <f t="shared" si="1249"/>
        <v xml:space="preserve"> </v>
      </c>
      <c r="AB8888" s="4" t="str">
        <f t="shared" si="1249"/>
        <v xml:space="preserve"> </v>
      </c>
      <c r="AC8888" s="4" t="str">
        <f t="shared" si="1249"/>
        <v xml:space="preserve"> </v>
      </c>
      <c r="AD8888" s="4" t="str">
        <f t="shared" si="1249"/>
        <v xml:space="preserve"> </v>
      </c>
      <c r="AE8888" s="4" t="str">
        <f t="shared" si="1249"/>
        <v xml:space="preserve"> </v>
      </c>
      <c r="AF8888" s="4" t="str">
        <f t="shared" si="1249"/>
        <v xml:space="preserve"> </v>
      </c>
      <c r="AG8888" s="4" t="str">
        <f t="shared" si="1249"/>
        <v xml:space="preserve"> </v>
      </c>
    </row>
    <row r="8889" spans="1:33" x14ac:dyDescent="0.25">
      <c r="A8889" s="3">
        <v>42875.427083333336</v>
      </c>
      <c r="B8889" s="2">
        <v>42875.427083333336</v>
      </c>
      <c r="C8889" s="1">
        <v>46606.343000000001</v>
      </c>
      <c r="D8889" s="6">
        <f>Tabel1[[#This Row],[Demand]]-C8888</f>
        <v>0.44400000000314321</v>
      </c>
      <c r="E8889">
        <f t="shared" si="1244"/>
        <v>0.4</v>
      </c>
      <c r="F8889" s="5" t="str">
        <f t="shared" si="1250"/>
        <v xml:space="preserve"> </v>
      </c>
      <c r="G8889" s="4" t="str">
        <f t="shared" si="1250"/>
        <v xml:space="preserve"> </v>
      </c>
      <c r="H8889" s="4" t="str">
        <f t="shared" si="1250"/>
        <v xml:space="preserve"> </v>
      </c>
      <c r="I8889" s="4" t="str">
        <f t="shared" si="1250"/>
        <v xml:space="preserve"> </v>
      </c>
      <c r="J8889" s="4">
        <f t="shared" si="1250"/>
        <v>1</v>
      </c>
      <c r="K8889" s="4" t="str">
        <f t="shared" si="1250"/>
        <v xml:space="preserve"> </v>
      </c>
      <c r="L8889" s="4" t="str">
        <f t="shared" si="1250"/>
        <v xml:space="preserve"> </v>
      </c>
      <c r="M8889" s="4" t="str">
        <f t="shared" si="1250"/>
        <v xml:space="preserve"> </v>
      </c>
      <c r="N8889" s="4" t="str">
        <f t="shared" si="1250"/>
        <v xml:space="preserve"> </v>
      </c>
      <c r="O8889" s="4" t="str">
        <f t="shared" si="1250"/>
        <v xml:space="preserve"> </v>
      </c>
      <c r="P8889" s="4" t="str">
        <f t="shared" si="1250"/>
        <v xml:space="preserve"> </v>
      </c>
      <c r="Q8889" s="4" t="str">
        <f t="shared" si="1250"/>
        <v xml:space="preserve"> </v>
      </c>
      <c r="R8889" s="4" t="str">
        <f t="shared" si="1250"/>
        <v xml:space="preserve"> </v>
      </c>
      <c r="S8889" s="4" t="str">
        <f t="shared" si="1250"/>
        <v xml:space="preserve"> </v>
      </c>
      <c r="T8889" s="4" t="str">
        <f t="shared" si="1250"/>
        <v xml:space="preserve"> </v>
      </c>
      <c r="U8889" s="4" t="str">
        <f t="shared" si="1250"/>
        <v xml:space="preserve"> </v>
      </c>
      <c r="V8889" s="4" t="str">
        <f t="shared" si="1249"/>
        <v xml:space="preserve"> </v>
      </c>
      <c r="W8889" s="4" t="str">
        <f t="shared" si="1249"/>
        <v xml:space="preserve"> </v>
      </c>
      <c r="X8889" s="4" t="str">
        <f t="shared" si="1249"/>
        <v xml:space="preserve"> </v>
      </c>
      <c r="Y8889" s="4" t="str">
        <f t="shared" si="1249"/>
        <v xml:space="preserve"> </v>
      </c>
      <c r="Z8889" s="4" t="str">
        <f t="shared" si="1249"/>
        <v xml:space="preserve"> </v>
      </c>
      <c r="AA8889" s="4" t="str">
        <f t="shared" si="1249"/>
        <v xml:space="preserve"> </v>
      </c>
      <c r="AB8889" s="4" t="str">
        <f t="shared" si="1249"/>
        <v xml:space="preserve"> </v>
      </c>
      <c r="AC8889" s="4" t="str">
        <f t="shared" si="1249"/>
        <v xml:space="preserve"> </v>
      </c>
      <c r="AD8889" s="4" t="str">
        <f t="shared" si="1249"/>
        <v xml:space="preserve"> </v>
      </c>
      <c r="AE8889" s="4" t="str">
        <f t="shared" si="1249"/>
        <v xml:space="preserve"> </v>
      </c>
      <c r="AF8889" s="4" t="str">
        <f t="shared" si="1249"/>
        <v xml:space="preserve"> </v>
      </c>
      <c r="AG8889" s="4" t="str">
        <f t="shared" si="1249"/>
        <v xml:space="preserve"> </v>
      </c>
    </row>
    <row r="8890" spans="1:33" x14ac:dyDescent="0.25">
      <c r="A8890" s="3">
        <v>42875.437499999993</v>
      </c>
      <c r="B8890" s="2">
        <v>42875.437499999993</v>
      </c>
      <c r="C8890" s="1">
        <v>46606.807000000001</v>
      </c>
      <c r="D8890" s="6">
        <f>Tabel1[[#This Row],[Demand]]-C8889</f>
        <v>0.46399999999994179</v>
      </c>
      <c r="E8890">
        <f t="shared" si="1244"/>
        <v>0.5</v>
      </c>
      <c r="F8890" s="5" t="str">
        <f t="shared" si="1250"/>
        <v xml:space="preserve"> </v>
      </c>
      <c r="G8890" s="4" t="str">
        <f t="shared" si="1250"/>
        <v xml:space="preserve"> </v>
      </c>
      <c r="H8890" s="4" t="str">
        <f t="shared" si="1250"/>
        <v xml:space="preserve"> </v>
      </c>
      <c r="I8890" s="4" t="str">
        <f t="shared" si="1250"/>
        <v xml:space="preserve"> </v>
      </c>
      <c r="J8890" s="4" t="str">
        <f t="shared" si="1250"/>
        <v xml:space="preserve"> </v>
      </c>
      <c r="K8890" s="4">
        <f t="shared" si="1250"/>
        <v>1</v>
      </c>
      <c r="L8890" s="4" t="str">
        <f t="shared" si="1250"/>
        <v xml:space="preserve"> </v>
      </c>
      <c r="M8890" s="4" t="str">
        <f t="shared" si="1250"/>
        <v xml:space="preserve"> </v>
      </c>
      <c r="N8890" s="4" t="str">
        <f t="shared" si="1250"/>
        <v xml:space="preserve"> </v>
      </c>
      <c r="O8890" s="4" t="str">
        <f t="shared" si="1250"/>
        <v xml:space="preserve"> </v>
      </c>
      <c r="P8890" s="4" t="str">
        <f t="shared" si="1250"/>
        <v xml:space="preserve"> </v>
      </c>
      <c r="Q8890" s="4" t="str">
        <f t="shared" si="1250"/>
        <v xml:space="preserve"> </v>
      </c>
      <c r="R8890" s="4" t="str">
        <f t="shared" si="1250"/>
        <v xml:space="preserve"> </v>
      </c>
      <c r="S8890" s="4" t="str">
        <f t="shared" si="1250"/>
        <v xml:space="preserve"> </v>
      </c>
      <c r="T8890" s="4" t="str">
        <f t="shared" si="1250"/>
        <v xml:space="preserve"> </v>
      </c>
      <c r="U8890" s="4" t="str">
        <f t="shared" si="1250"/>
        <v xml:space="preserve"> </v>
      </c>
      <c r="V8890" s="4" t="str">
        <f t="shared" si="1249"/>
        <v xml:space="preserve"> </v>
      </c>
      <c r="W8890" s="4" t="str">
        <f t="shared" si="1249"/>
        <v xml:space="preserve"> </v>
      </c>
      <c r="X8890" s="4" t="str">
        <f t="shared" si="1249"/>
        <v xml:space="preserve"> </v>
      </c>
      <c r="Y8890" s="4" t="str">
        <f t="shared" si="1249"/>
        <v xml:space="preserve"> </v>
      </c>
      <c r="Z8890" s="4" t="str">
        <f t="shared" si="1249"/>
        <v xml:space="preserve"> </v>
      </c>
      <c r="AA8890" s="4" t="str">
        <f t="shared" si="1249"/>
        <v xml:space="preserve"> </v>
      </c>
      <c r="AB8890" s="4" t="str">
        <f t="shared" si="1249"/>
        <v xml:space="preserve"> </v>
      </c>
      <c r="AC8890" s="4" t="str">
        <f t="shared" si="1249"/>
        <v xml:space="preserve"> </v>
      </c>
      <c r="AD8890" s="4" t="str">
        <f t="shared" si="1249"/>
        <v xml:space="preserve"> </v>
      </c>
      <c r="AE8890" s="4" t="str">
        <f t="shared" si="1249"/>
        <v xml:space="preserve"> </v>
      </c>
      <c r="AF8890" s="4" t="str">
        <f t="shared" si="1249"/>
        <v xml:space="preserve"> </v>
      </c>
      <c r="AG8890" s="4" t="str">
        <f t="shared" si="1249"/>
        <v xml:space="preserve"> </v>
      </c>
    </row>
    <row r="8891" spans="1:33" x14ac:dyDescent="0.25">
      <c r="A8891" s="3">
        <v>42875.447916666664</v>
      </c>
      <c r="B8891" s="2">
        <v>42875.447916666664</v>
      </c>
      <c r="C8891" s="1">
        <v>46607.250999999997</v>
      </c>
      <c r="D8891" s="6">
        <f>Tabel1[[#This Row],[Demand]]-C8890</f>
        <v>0.44399999999586726</v>
      </c>
      <c r="E8891">
        <f t="shared" si="1244"/>
        <v>0.4</v>
      </c>
      <c r="F8891" s="5" t="str">
        <f t="shared" si="1250"/>
        <v xml:space="preserve"> </v>
      </c>
      <c r="G8891" s="4" t="str">
        <f t="shared" si="1250"/>
        <v xml:space="preserve"> </v>
      </c>
      <c r="H8891" s="4" t="str">
        <f t="shared" si="1250"/>
        <v xml:space="preserve"> </v>
      </c>
      <c r="I8891" s="4" t="str">
        <f t="shared" si="1250"/>
        <v xml:space="preserve"> </v>
      </c>
      <c r="J8891" s="4">
        <f t="shared" si="1250"/>
        <v>1</v>
      </c>
      <c r="K8891" s="4" t="str">
        <f t="shared" si="1250"/>
        <v xml:space="preserve"> </v>
      </c>
      <c r="L8891" s="4" t="str">
        <f t="shared" si="1250"/>
        <v xml:space="preserve"> </v>
      </c>
      <c r="M8891" s="4" t="str">
        <f t="shared" si="1250"/>
        <v xml:space="preserve"> </v>
      </c>
      <c r="N8891" s="4" t="str">
        <f t="shared" si="1250"/>
        <v xml:space="preserve"> </v>
      </c>
      <c r="O8891" s="4" t="str">
        <f t="shared" si="1250"/>
        <v xml:space="preserve"> </v>
      </c>
      <c r="P8891" s="4" t="str">
        <f t="shared" si="1250"/>
        <v xml:space="preserve"> </v>
      </c>
      <c r="Q8891" s="4" t="str">
        <f t="shared" si="1250"/>
        <v xml:space="preserve"> </v>
      </c>
      <c r="R8891" s="4" t="str">
        <f t="shared" si="1250"/>
        <v xml:space="preserve"> </v>
      </c>
      <c r="S8891" s="4" t="str">
        <f t="shared" si="1250"/>
        <v xml:space="preserve"> </v>
      </c>
      <c r="T8891" s="4" t="str">
        <f t="shared" si="1250"/>
        <v xml:space="preserve"> </v>
      </c>
      <c r="U8891" s="4" t="str">
        <f t="shared" ref="U8891:AG8906" si="1251">_xlfn.IFS($E8891=U$1,1,$E8891&lt;&gt;U$1," ")</f>
        <v xml:space="preserve"> </v>
      </c>
      <c r="V8891" s="4" t="str">
        <f t="shared" si="1251"/>
        <v xml:space="preserve"> </v>
      </c>
      <c r="W8891" s="4" t="str">
        <f t="shared" si="1251"/>
        <v xml:space="preserve"> </v>
      </c>
      <c r="X8891" s="4" t="str">
        <f t="shared" si="1251"/>
        <v xml:space="preserve"> </v>
      </c>
      <c r="Y8891" s="4" t="str">
        <f t="shared" si="1251"/>
        <v xml:space="preserve"> </v>
      </c>
      <c r="Z8891" s="4" t="str">
        <f t="shared" si="1251"/>
        <v xml:space="preserve"> </v>
      </c>
      <c r="AA8891" s="4" t="str">
        <f t="shared" si="1251"/>
        <v xml:space="preserve"> </v>
      </c>
      <c r="AB8891" s="4" t="str">
        <f t="shared" si="1251"/>
        <v xml:space="preserve"> </v>
      </c>
      <c r="AC8891" s="4" t="str">
        <f t="shared" si="1251"/>
        <v xml:space="preserve"> </v>
      </c>
      <c r="AD8891" s="4" t="str">
        <f t="shared" si="1251"/>
        <v xml:space="preserve"> </v>
      </c>
      <c r="AE8891" s="4" t="str">
        <f t="shared" si="1251"/>
        <v xml:space="preserve"> </v>
      </c>
      <c r="AF8891" s="4" t="str">
        <f t="shared" si="1251"/>
        <v xml:space="preserve"> </v>
      </c>
      <c r="AG8891" s="4" t="str">
        <f t="shared" si="1251"/>
        <v xml:space="preserve"> </v>
      </c>
    </row>
    <row r="8892" spans="1:33" x14ac:dyDescent="0.25">
      <c r="A8892" s="3">
        <v>42875.458333333336</v>
      </c>
      <c r="B8892" s="2">
        <v>42875.458333333336</v>
      </c>
      <c r="C8892" s="1">
        <v>46607.692999999999</v>
      </c>
      <c r="D8892" s="6">
        <f>Tabel1[[#This Row],[Demand]]-C8891</f>
        <v>0.44200000000273576</v>
      </c>
      <c r="E8892">
        <f t="shared" si="1244"/>
        <v>0.4</v>
      </c>
      <c r="F8892" s="5" t="str">
        <f t="shared" ref="F8892:U8907" si="1252">_xlfn.IFS($E8892=F$1,1,$E8892&lt;&gt;F$1," ")</f>
        <v xml:space="preserve"> </v>
      </c>
      <c r="G8892" s="4" t="str">
        <f t="shared" si="1252"/>
        <v xml:space="preserve"> </v>
      </c>
      <c r="H8892" s="4" t="str">
        <f t="shared" si="1252"/>
        <v xml:space="preserve"> </v>
      </c>
      <c r="I8892" s="4" t="str">
        <f t="shared" si="1252"/>
        <v xml:space="preserve"> </v>
      </c>
      <c r="J8892" s="4">
        <f t="shared" si="1252"/>
        <v>1</v>
      </c>
      <c r="K8892" s="4" t="str">
        <f t="shared" si="1252"/>
        <v xml:space="preserve"> </v>
      </c>
      <c r="L8892" s="4" t="str">
        <f t="shared" si="1252"/>
        <v xml:space="preserve"> </v>
      </c>
      <c r="M8892" s="4" t="str">
        <f t="shared" si="1252"/>
        <v xml:space="preserve"> </v>
      </c>
      <c r="N8892" s="4" t="str">
        <f t="shared" si="1252"/>
        <v xml:space="preserve"> </v>
      </c>
      <c r="O8892" s="4" t="str">
        <f t="shared" si="1252"/>
        <v xml:space="preserve"> </v>
      </c>
      <c r="P8892" s="4" t="str">
        <f t="shared" si="1252"/>
        <v xml:space="preserve"> </v>
      </c>
      <c r="Q8892" s="4" t="str">
        <f t="shared" si="1252"/>
        <v xml:space="preserve"> </v>
      </c>
      <c r="R8892" s="4" t="str">
        <f t="shared" si="1252"/>
        <v xml:space="preserve"> </v>
      </c>
      <c r="S8892" s="4" t="str">
        <f t="shared" si="1252"/>
        <v xml:space="preserve"> </v>
      </c>
      <c r="T8892" s="4" t="str">
        <f t="shared" si="1252"/>
        <v xml:space="preserve"> </v>
      </c>
      <c r="U8892" s="4" t="str">
        <f t="shared" si="1252"/>
        <v xml:space="preserve"> </v>
      </c>
      <c r="V8892" s="4" t="str">
        <f t="shared" si="1251"/>
        <v xml:space="preserve"> </v>
      </c>
      <c r="W8892" s="4" t="str">
        <f t="shared" si="1251"/>
        <v xml:space="preserve"> </v>
      </c>
      <c r="X8892" s="4" t="str">
        <f t="shared" si="1251"/>
        <v xml:space="preserve"> </v>
      </c>
      <c r="Y8892" s="4" t="str">
        <f t="shared" si="1251"/>
        <v xml:space="preserve"> </v>
      </c>
      <c r="Z8892" s="4" t="str">
        <f t="shared" si="1251"/>
        <v xml:space="preserve"> </v>
      </c>
      <c r="AA8892" s="4" t="str">
        <f t="shared" si="1251"/>
        <v xml:space="preserve"> </v>
      </c>
      <c r="AB8892" s="4" t="str">
        <f t="shared" si="1251"/>
        <v xml:space="preserve"> </v>
      </c>
      <c r="AC8892" s="4" t="str">
        <f t="shared" si="1251"/>
        <v xml:space="preserve"> </v>
      </c>
      <c r="AD8892" s="4" t="str">
        <f t="shared" si="1251"/>
        <v xml:space="preserve"> </v>
      </c>
      <c r="AE8892" s="4" t="str">
        <f t="shared" si="1251"/>
        <v xml:space="preserve"> </v>
      </c>
      <c r="AF8892" s="4" t="str">
        <f t="shared" si="1251"/>
        <v xml:space="preserve"> </v>
      </c>
      <c r="AG8892" s="4" t="str">
        <f t="shared" si="1251"/>
        <v xml:space="preserve"> </v>
      </c>
    </row>
    <row r="8893" spans="1:33" x14ac:dyDescent="0.25">
      <c r="A8893" s="3">
        <v>42875.468749999993</v>
      </c>
      <c r="B8893" s="2">
        <v>42875.468749999993</v>
      </c>
      <c r="C8893" s="1">
        <v>46608.14</v>
      </c>
      <c r="D8893" s="6">
        <f>Tabel1[[#This Row],[Demand]]-C8892</f>
        <v>0.44700000000011642</v>
      </c>
      <c r="E8893">
        <f t="shared" si="1244"/>
        <v>0.4</v>
      </c>
      <c r="F8893" s="5" t="str">
        <f t="shared" si="1252"/>
        <v xml:space="preserve"> </v>
      </c>
      <c r="G8893" s="4" t="str">
        <f t="shared" si="1252"/>
        <v xml:space="preserve"> </v>
      </c>
      <c r="H8893" s="4" t="str">
        <f t="shared" si="1252"/>
        <v xml:space="preserve"> </v>
      </c>
      <c r="I8893" s="4" t="str">
        <f t="shared" si="1252"/>
        <v xml:space="preserve"> </v>
      </c>
      <c r="J8893" s="4">
        <f t="shared" si="1252"/>
        <v>1</v>
      </c>
      <c r="K8893" s="4" t="str">
        <f t="shared" si="1252"/>
        <v xml:space="preserve"> </v>
      </c>
      <c r="L8893" s="4" t="str">
        <f t="shared" si="1252"/>
        <v xml:space="preserve"> </v>
      </c>
      <c r="M8893" s="4" t="str">
        <f t="shared" si="1252"/>
        <v xml:space="preserve"> </v>
      </c>
      <c r="N8893" s="4" t="str">
        <f t="shared" si="1252"/>
        <v xml:space="preserve"> </v>
      </c>
      <c r="O8893" s="4" t="str">
        <f t="shared" si="1252"/>
        <v xml:space="preserve"> </v>
      </c>
      <c r="P8893" s="4" t="str">
        <f t="shared" si="1252"/>
        <v xml:space="preserve"> </v>
      </c>
      <c r="Q8893" s="4" t="str">
        <f t="shared" si="1252"/>
        <v xml:space="preserve"> </v>
      </c>
      <c r="R8893" s="4" t="str">
        <f t="shared" si="1252"/>
        <v xml:space="preserve"> </v>
      </c>
      <c r="S8893" s="4" t="str">
        <f t="shared" si="1252"/>
        <v xml:space="preserve"> </v>
      </c>
      <c r="T8893" s="4" t="str">
        <f t="shared" si="1252"/>
        <v xml:space="preserve"> </v>
      </c>
      <c r="U8893" s="4" t="str">
        <f t="shared" si="1252"/>
        <v xml:space="preserve"> </v>
      </c>
      <c r="V8893" s="4" t="str">
        <f t="shared" si="1251"/>
        <v xml:space="preserve"> </v>
      </c>
      <c r="W8893" s="4" t="str">
        <f t="shared" si="1251"/>
        <v xml:space="preserve"> </v>
      </c>
      <c r="X8893" s="4" t="str">
        <f t="shared" si="1251"/>
        <v xml:space="preserve"> </v>
      </c>
      <c r="Y8893" s="4" t="str">
        <f t="shared" si="1251"/>
        <v xml:space="preserve"> </v>
      </c>
      <c r="Z8893" s="4" t="str">
        <f t="shared" si="1251"/>
        <v xml:space="preserve"> </v>
      </c>
      <c r="AA8893" s="4" t="str">
        <f t="shared" si="1251"/>
        <v xml:space="preserve"> </v>
      </c>
      <c r="AB8893" s="4" t="str">
        <f t="shared" si="1251"/>
        <v xml:space="preserve"> </v>
      </c>
      <c r="AC8893" s="4" t="str">
        <f t="shared" si="1251"/>
        <v xml:space="preserve"> </v>
      </c>
      <c r="AD8893" s="4" t="str">
        <f t="shared" si="1251"/>
        <v xml:space="preserve"> </v>
      </c>
      <c r="AE8893" s="4" t="str">
        <f t="shared" si="1251"/>
        <v xml:space="preserve"> </v>
      </c>
      <c r="AF8893" s="4" t="str">
        <f t="shared" si="1251"/>
        <v xml:space="preserve"> </v>
      </c>
      <c r="AG8893" s="4" t="str">
        <f t="shared" si="1251"/>
        <v xml:space="preserve"> </v>
      </c>
    </row>
    <row r="8894" spans="1:33" x14ac:dyDescent="0.25">
      <c r="A8894" s="3">
        <v>42875.479166666664</v>
      </c>
      <c r="B8894" s="2">
        <v>42875.479166666664</v>
      </c>
      <c r="C8894" s="1">
        <v>46608.567999999999</v>
      </c>
      <c r="D8894" s="6">
        <f>Tabel1[[#This Row],[Demand]]-C8893</f>
        <v>0.42799999999988358</v>
      </c>
      <c r="E8894">
        <f t="shared" si="1244"/>
        <v>0.4</v>
      </c>
      <c r="F8894" s="5" t="str">
        <f t="shared" si="1252"/>
        <v xml:space="preserve"> </v>
      </c>
      <c r="G8894" s="4" t="str">
        <f t="shared" si="1252"/>
        <v xml:space="preserve"> </v>
      </c>
      <c r="H8894" s="4" t="str">
        <f t="shared" si="1252"/>
        <v xml:space="preserve"> </v>
      </c>
      <c r="I8894" s="4" t="str">
        <f t="shared" si="1252"/>
        <v xml:space="preserve"> </v>
      </c>
      <c r="J8894" s="4">
        <f t="shared" si="1252"/>
        <v>1</v>
      </c>
      <c r="K8894" s="4" t="str">
        <f t="shared" si="1252"/>
        <v xml:space="preserve"> </v>
      </c>
      <c r="L8894" s="4" t="str">
        <f t="shared" si="1252"/>
        <v xml:space="preserve"> </v>
      </c>
      <c r="M8894" s="4" t="str">
        <f t="shared" si="1252"/>
        <v xml:space="preserve"> </v>
      </c>
      <c r="N8894" s="4" t="str">
        <f t="shared" si="1252"/>
        <v xml:space="preserve"> </v>
      </c>
      <c r="O8894" s="4" t="str">
        <f t="shared" si="1252"/>
        <v xml:space="preserve"> </v>
      </c>
      <c r="P8894" s="4" t="str">
        <f t="shared" si="1252"/>
        <v xml:space="preserve"> </v>
      </c>
      <c r="Q8894" s="4" t="str">
        <f t="shared" si="1252"/>
        <v xml:space="preserve"> </v>
      </c>
      <c r="R8894" s="4" t="str">
        <f t="shared" si="1252"/>
        <v xml:space="preserve"> </v>
      </c>
      <c r="S8894" s="4" t="str">
        <f t="shared" si="1252"/>
        <v xml:space="preserve"> </v>
      </c>
      <c r="T8894" s="4" t="str">
        <f t="shared" si="1252"/>
        <v xml:space="preserve"> </v>
      </c>
      <c r="U8894" s="4" t="str">
        <f t="shared" si="1252"/>
        <v xml:space="preserve"> </v>
      </c>
      <c r="V8894" s="4" t="str">
        <f t="shared" si="1251"/>
        <v xml:space="preserve"> </v>
      </c>
      <c r="W8894" s="4" t="str">
        <f t="shared" si="1251"/>
        <v xml:space="preserve"> </v>
      </c>
      <c r="X8894" s="4" t="str">
        <f t="shared" si="1251"/>
        <v xml:space="preserve"> </v>
      </c>
      <c r="Y8894" s="4" t="str">
        <f t="shared" si="1251"/>
        <v xml:space="preserve"> </v>
      </c>
      <c r="Z8894" s="4" t="str">
        <f t="shared" si="1251"/>
        <v xml:space="preserve"> </v>
      </c>
      <c r="AA8894" s="4" t="str">
        <f t="shared" si="1251"/>
        <v xml:space="preserve"> </v>
      </c>
      <c r="AB8894" s="4" t="str">
        <f t="shared" si="1251"/>
        <v xml:space="preserve"> </v>
      </c>
      <c r="AC8894" s="4" t="str">
        <f t="shared" si="1251"/>
        <v xml:space="preserve"> </v>
      </c>
      <c r="AD8894" s="4" t="str">
        <f t="shared" si="1251"/>
        <v xml:space="preserve"> </v>
      </c>
      <c r="AE8894" s="4" t="str">
        <f t="shared" si="1251"/>
        <v xml:space="preserve"> </v>
      </c>
      <c r="AF8894" s="4" t="str">
        <f t="shared" si="1251"/>
        <v xml:space="preserve"> </v>
      </c>
      <c r="AG8894" s="4" t="str">
        <f t="shared" si="1251"/>
        <v xml:space="preserve"> </v>
      </c>
    </row>
    <row r="8895" spans="1:33" x14ac:dyDescent="0.25">
      <c r="A8895" s="3">
        <v>42875.489583333336</v>
      </c>
      <c r="B8895" s="2">
        <v>42875.489583333336</v>
      </c>
      <c r="C8895" s="1">
        <v>46609.019</v>
      </c>
      <c r="D8895" s="6">
        <f>Tabel1[[#This Row],[Demand]]-C8894</f>
        <v>0.45100000000093132</v>
      </c>
      <c r="E8895">
        <f t="shared" si="1244"/>
        <v>0.5</v>
      </c>
      <c r="F8895" s="5" t="str">
        <f t="shared" si="1252"/>
        <v xml:space="preserve"> </v>
      </c>
      <c r="G8895" s="4" t="str">
        <f t="shared" si="1252"/>
        <v xml:space="preserve"> </v>
      </c>
      <c r="H8895" s="4" t="str">
        <f t="shared" si="1252"/>
        <v xml:space="preserve"> </v>
      </c>
      <c r="I8895" s="4" t="str">
        <f t="shared" si="1252"/>
        <v xml:space="preserve"> </v>
      </c>
      <c r="J8895" s="4" t="str">
        <f t="shared" si="1252"/>
        <v xml:space="preserve"> </v>
      </c>
      <c r="K8895" s="4">
        <f t="shared" si="1252"/>
        <v>1</v>
      </c>
      <c r="L8895" s="4" t="str">
        <f t="shared" si="1252"/>
        <v xml:space="preserve"> </v>
      </c>
      <c r="M8895" s="4" t="str">
        <f t="shared" si="1252"/>
        <v xml:space="preserve"> </v>
      </c>
      <c r="N8895" s="4" t="str">
        <f t="shared" si="1252"/>
        <v xml:space="preserve"> </v>
      </c>
      <c r="O8895" s="4" t="str">
        <f t="shared" si="1252"/>
        <v xml:space="preserve"> </v>
      </c>
      <c r="P8895" s="4" t="str">
        <f t="shared" si="1252"/>
        <v xml:space="preserve"> </v>
      </c>
      <c r="Q8895" s="4" t="str">
        <f t="shared" si="1252"/>
        <v xml:space="preserve"> </v>
      </c>
      <c r="R8895" s="4" t="str">
        <f t="shared" si="1252"/>
        <v xml:space="preserve"> </v>
      </c>
      <c r="S8895" s="4" t="str">
        <f t="shared" si="1252"/>
        <v xml:space="preserve"> </v>
      </c>
      <c r="T8895" s="4" t="str">
        <f t="shared" si="1252"/>
        <v xml:space="preserve"> </v>
      </c>
      <c r="U8895" s="4" t="str">
        <f t="shared" si="1252"/>
        <v xml:space="preserve"> </v>
      </c>
      <c r="V8895" s="4" t="str">
        <f t="shared" si="1251"/>
        <v xml:space="preserve"> </v>
      </c>
      <c r="W8895" s="4" t="str">
        <f t="shared" si="1251"/>
        <v xml:space="preserve"> </v>
      </c>
      <c r="X8895" s="4" t="str">
        <f t="shared" si="1251"/>
        <v xml:space="preserve"> </v>
      </c>
      <c r="Y8895" s="4" t="str">
        <f t="shared" si="1251"/>
        <v xml:space="preserve"> </v>
      </c>
      <c r="Z8895" s="4" t="str">
        <f t="shared" si="1251"/>
        <v xml:space="preserve"> </v>
      </c>
      <c r="AA8895" s="4" t="str">
        <f t="shared" si="1251"/>
        <v xml:space="preserve"> </v>
      </c>
      <c r="AB8895" s="4" t="str">
        <f t="shared" si="1251"/>
        <v xml:space="preserve"> </v>
      </c>
      <c r="AC8895" s="4" t="str">
        <f t="shared" si="1251"/>
        <v xml:space="preserve"> </v>
      </c>
      <c r="AD8895" s="4" t="str">
        <f t="shared" si="1251"/>
        <v xml:space="preserve"> </v>
      </c>
      <c r="AE8895" s="4" t="str">
        <f t="shared" si="1251"/>
        <v xml:space="preserve"> </v>
      </c>
      <c r="AF8895" s="4" t="str">
        <f t="shared" si="1251"/>
        <v xml:space="preserve"> </v>
      </c>
      <c r="AG8895" s="4" t="str">
        <f t="shared" si="1251"/>
        <v xml:space="preserve"> </v>
      </c>
    </row>
    <row r="8896" spans="1:33" x14ac:dyDescent="0.25">
      <c r="A8896" s="3">
        <v>42875.499999999993</v>
      </c>
      <c r="B8896" s="2">
        <v>42875.499999999993</v>
      </c>
      <c r="C8896" s="1">
        <v>46609.449000000001</v>
      </c>
      <c r="D8896" s="6">
        <f>Tabel1[[#This Row],[Demand]]-C8895</f>
        <v>0.43000000000029104</v>
      </c>
      <c r="E8896">
        <f t="shared" si="1244"/>
        <v>0.4</v>
      </c>
      <c r="F8896" s="5" t="str">
        <f t="shared" si="1252"/>
        <v xml:space="preserve"> </v>
      </c>
      <c r="G8896" s="4" t="str">
        <f t="shared" si="1252"/>
        <v xml:space="preserve"> </v>
      </c>
      <c r="H8896" s="4" t="str">
        <f t="shared" si="1252"/>
        <v xml:space="preserve"> </v>
      </c>
      <c r="I8896" s="4" t="str">
        <f t="shared" si="1252"/>
        <v xml:space="preserve"> </v>
      </c>
      <c r="J8896" s="4">
        <f t="shared" si="1252"/>
        <v>1</v>
      </c>
      <c r="K8896" s="4" t="str">
        <f t="shared" si="1252"/>
        <v xml:space="preserve"> </v>
      </c>
      <c r="L8896" s="4" t="str">
        <f t="shared" si="1252"/>
        <v xml:space="preserve"> </v>
      </c>
      <c r="M8896" s="4" t="str">
        <f t="shared" si="1252"/>
        <v xml:space="preserve"> </v>
      </c>
      <c r="N8896" s="4" t="str">
        <f t="shared" si="1252"/>
        <v xml:space="preserve"> </v>
      </c>
      <c r="O8896" s="4" t="str">
        <f t="shared" si="1252"/>
        <v xml:space="preserve"> </v>
      </c>
      <c r="P8896" s="4" t="str">
        <f t="shared" si="1252"/>
        <v xml:space="preserve"> </v>
      </c>
      <c r="Q8896" s="4" t="str">
        <f t="shared" si="1252"/>
        <v xml:space="preserve"> </v>
      </c>
      <c r="R8896" s="4" t="str">
        <f t="shared" si="1252"/>
        <v xml:space="preserve"> </v>
      </c>
      <c r="S8896" s="4" t="str">
        <f t="shared" si="1252"/>
        <v xml:space="preserve"> </v>
      </c>
      <c r="T8896" s="4" t="str">
        <f t="shared" si="1252"/>
        <v xml:space="preserve"> </v>
      </c>
      <c r="U8896" s="4" t="str">
        <f t="shared" si="1252"/>
        <v xml:space="preserve"> </v>
      </c>
      <c r="V8896" s="4" t="str">
        <f t="shared" si="1251"/>
        <v xml:space="preserve"> </v>
      </c>
      <c r="W8896" s="4" t="str">
        <f t="shared" si="1251"/>
        <v xml:space="preserve"> </v>
      </c>
      <c r="X8896" s="4" t="str">
        <f t="shared" si="1251"/>
        <v xml:space="preserve"> </v>
      </c>
      <c r="Y8896" s="4" t="str">
        <f t="shared" si="1251"/>
        <v xml:space="preserve"> </v>
      </c>
      <c r="Z8896" s="4" t="str">
        <f t="shared" si="1251"/>
        <v xml:space="preserve"> </v>
      </c>
      <c r="AA8896" s="4" t="str">
        <f t="shared" si="1251"/>
        <v xml:space="preserve"> </v>
      </c>
      <c r="AB8896" s="4" t="str">
        <f t="shared" si="1251"/>
        <v xml:space="preserve"> </v>
      </c>
      <c r="AC8896" s="4" t="str">
        <f t="shared" si="1251"/>
        <v xml:space="preserve"> </v>
      </c>
      <c r="AD8896" s="4" t="str">
        <f t="shared" si="1251"/>
        <v xml:space="preserve"> </v>
      </c>
      <c r="AE8896" s="4" t="str">
        <f t="shared" si="1251"/>
        <v xml:space="preserve"> </v>
      </c>
      <c r="AF8896" s="4" t="str">
        <f t="shared" si="1251"/>
        <v xml:space="preserve"> </v>
      </c>
      <c r="AG8896" s="4" t="str">
        <f t="shared" si="1251"/>
        <v xml:space="preserve"> </v>
      </c>
    </row>
    <row r="8897" spans="1:33" x14ac:dyDescent="0.25">
      <c r="A8897" s="3">
        <v>42875.510416666664</v>
      </c>
      <c r="B8897" s="2">
        <v>42875.510416666664</v>
      </c>
      <c r="C8897" s="1">
        <v>46609.877</v>
      </c>
      <c r="D8897" s="6">
        <f>Tabel1[[#This Row],[Demand]]-C8896</f>
        <v>0.42799999999988358</v>
      </c>
      <c r="E8897">
        <f t="shared" si="1244"/>
        <v>0.4</v>
      </c>
      <c r="F8897" s="5" t="str">
        <f t="shared" si="1252"/>
        <v xml:space="preserve"> </v>
      </c>
      <c r="G8897" s="4" t="str">
        <f t="shared" si="1252"/>
        <v xml:space="preserve"> </v>
      </c>
      <c r="H8897" s="4" t="str">
        <f t="shared" si="1252"/>
        <v xml:space="preserve"> </v>
      </c>
      <c r="I8897" s="4" t="str">
        <f t="shared" si="1252"/>
        <v xml:space="preserve"> </v>
      </c>
      <c r="J8897" s="4">
        <f t="shared" si="1252"/>
        <v>1</v>
      </c>
      <c r="K8897" s="4" t="str">
        <f t="shared" si="1252"/>
        <v xml:space="preserve"> </v>
      </c>
      <c r="L8897" s="4" t="str">
        <f t="shared" si="1252"/>
        <v xml:space="preserve"> </v>
      </c>
      <c r="M8897" s="4" t="str">
        <f t="shared" si="1252"/>
        <v xml:space="preserve"> </v>
      </c>
      <c r="N8897" s="4" t="str">
        <f t="shared" si="1252"/>
        <v xml:space="preserve"> </v>
      </c>
      <c r="O8897" s="4" t="str">
        <f t="shared" si="1252"/>
        <v xml:space="preserve"> </v>
      </c>
      <c r="P8897" s="4" t="str">
        <f t="shared" si="1252"/>
        <v xml:space="preserve"> </v>
      </c>
      <c r="Q8897" s="4" t="str">
        <f t="shared" si="1252"/>
        <v xml:space="preserve"> </v>
      </c>
      <c r="R8897" s="4" t="str">
        <f t="shared" si="1252"/>
        <v xml:space="preserve"> </v>
      </c>
      <c r="S8897" s="4" t="str">
        <f t="shared" si="1252"/>
        <v xml:space="preserve"> </v>
      </c>
      <c r="T8897" s="4" t="str">
        <f t="shared" si="1252"/>
        <v xml:space="preserve"> </v>
      </c>
      <c r="U8897" s="4" t="str">
        <f t="shared" si="1252"/>
        <v xml:space="preserve"> </v>
      </c>
      <c r="V8897" s="4" t="str">
        <f t="shared" si="1251"/>
        <v xml:space="preserve"> </v>
      </c>
      <c r="W8897" s="4" t="str">
        <f t="shared" si="1251"/>
        <v xml:space="preserve"> </v>
      </c>
      <c r="X8897" s="4" t="str">
        <f t="shared" si="1251"/>
        <v xml:space="preserve"> </v>
      </c>
      <c r="Y8897" s="4" t="str">
        <f t="shared" si="1251"/>
        <v xml:space="preserve"> </v>
      </c>
      <c r="Z8897" s="4" t="str">
        <f t="shared" si="1251"/>
        <v xml:space="preserve"> </v>
      </c>
      <c r="AA8897" s="4" t="str">
        <f t="shared" si="1251"/>
        <v xml:space="preserve"> </v>
      </c>
      <c r="AB8897" s="4" t="str">
        <f t="shared" si="1251"/>
        <v xml:space="preserve"> </v>
      </c>
      <c r="AC8897" s="4" t="str">
        <f t="shared" si="1251"/>
        <v xml:space="preserve"> </v>
      </c>
      <c r="AD8897" s="4" t="str">
        <f t="shared" si="1251"/>
        <v xml:space="preserve"> </v>
      </c>
      <c r="AE8897" s="4" t="str">
        <f t="shared" si="1251"/>
        <v xml:space="preserve"> </v>
      </c>
      <c r="AF8897" s="4" t="str">
        <f t="shared" si="1251"/>
        <v xml:space="preserve"> </v>
      </c>
      <c r="AG8897" s="4" t="str">
        <f t="shared" si="1251"/>
        <v xml:space="preserve"> </v>
      </c>
    </row>
    <row r="8898" spans="1:33" x14ac:dyDescent="0.25">
      <c r="A8898" s="3">
        <v>42875.520833333336</v>
      </c>
      <c r="B8898" s="2">
        <v>42875.520833333336</v>
      </c>
      <c r="C8898" s="1">
        <v>46610.322999999997</v>
      </c>
      <c r="D8898" s="6">
        <f>Tabel1[[#This Row],[Demand]]-C8897</f>
        <v>0.44599999999627471</v>
      </c>
      <c r="E8898">
        <f t="shared" si="1244"/>
        <v>0.4</v>
      </c>
      <c r="F8898" s="5" t="str">
        <f t="shared" si="1252"/>
        <v xml:space="preserve"> </v>
      </c>
      <c r="G8898" s="4" t="str">
        <f t="shared" si="1252"/>
        <v xml:space="preserve"> </v>
      </c>
      <c r="H8898" s="4" t="str">
        <f t="shared" si="1252"/>
        <v xml:space="preserve"> </v>
      </c>
      <c r="I8898" s="4" t="str">
        <f t="shared" si="1252"/>
        <v xml:space="preserve"> </v>
      </c>
      <c r="J8898" s="4">
        <f t="shared" si="1252"/>
        <v>1</v>
      </c>
      <c r="K8898" s="4" t="str">
        <f t="shared" si="1252"/>
        <v xml:space="preserve"> </v>
      </c>
      <c r="L8898" s="4" t="str">
        <f t="shared" si="1252"/>
        <v xml:space="preserve"> </v>
      </c>
      <c r="M8898" s="4" t="str">
        <f t="shared" si="1252"/>
        <v xml:space="preserve"> </v>
      </c>
      <c r="N8898" s="4" t="str">
        <f t="shared" si="1252"/>
        <v xml:space="preserve"> </v>
      </c>
      <c r="O8898" s="4" t="str">
        <f t="shared" si="1252"/>
        <v xml:space="preserve"> </v>
      </c>
      <c r="P8898" s="4" t="str">
        <f t="shared" si="1252"/>
        <v xml:space="preserve"> </v>
      </c>
      <c r="Q8898" s="4" t="str">
        <f t="shared" si="1252"/>
        <v xml:space="preserve"> </v>
      </c>
      <c r="R8898" s="4" t="str">
        <f t="shared" si="1252"/>
        <v xml:space="preserve"> </v>
      </c>
      <c r="S8898" s="4" t="str">
        <f t="shared" si="1252"/>
        <v xml:space="preserve"> </v>
      </c>
      <c r="T8898" s="4" t="str">
        <f t="shared" si="1252"/>
        <v xml:space="preserve"> </v>
      </c>
      <c r="U8898" s="4" t="str">
        <f t="shared" si="1252"/>
        <v xml:space="preserve"> </v>
      </c>
      <c r="V8898" s="4" t="str">
        <f t="shared" si="1251"/>
        <v xml:space="preserve"> </v>
      </c>
      <c r="W8898" s="4" t="str">
        <f t="shared" si="1251"/>
        <v xml:space="preserve"> </v>
      </c>
      <c r="X8898" s="4" t="str">
        <f t="shared" si="1251"/>
        <v xml:space="preserve"> </v>
      </c>
      <c r="Y8898" s="4" t="str">
        <f t="shared" si="1251"/>
        <v xml:space="preserve"> </v>
      </c>
      <c r="Z8898" s="4" t="str">
        <f t="shared" si="1251"/>
        <v xml:space="preserve"> </v>
      </c>
      <c r="AA8898" s="4" t="str">
        <f t="shared" si="1251"/>
        <v xml:space="preserve"> </v>
      </c>
      <c r="AB8898" s="4" t="str">
        <f t="shared" si="1251"/>
        <v xml:space="preserve"> </v>
      </c>
      <c r="AC8898" s="4" t="str">
        <f t="shared" si="1251"/>
        <v xml:space="preserve"> </v>
      </c>
      <c r="AD8898" s="4" t="str">
        <f t="shared" si="1251"/>
        <v xml:space="preserve"> </v>
      </c>
      <c r="AE8898" s="4" t="str">
        <f t="shared" si="1251"/>
        <v xml:space="preserve"> </v>
      </c>
      <c r="AF8898" s="4" t="str">
        <f t="shared" si="1251"/>
        <v xml:space="preserve"> </v>
      </c>
      <c r="AG8898" s="4" t="str">
        <f t="shared" si="1251"/>
        <v xml:space="preserve"> </v>
      </c>
    </row>
    <row r="8899" spans="1:33" x14ac:dyDescent="0.25">
      <c r="A8899" s="3">
        <v>42875.531249999993</v>
      </c>
      <c r="B8899" s="2">
        <v>42875.531249999993</v>
      </c>
      <c r="C8899" s="1">
        <v>46610.769</v>
      </c>
      <c r="D8899" s="6">
        <f>Tabel1[[#This Row],[Demand]]-C8898</f>
        <v>0.44600000000355067</v>
      </c>
      <c r="E8899">
        <f t="shared" ref="E8899:E8962" si="1253">ROUND(D8899,1)</f>
        <v>0.4</v>
      </c>
      <c r="F8899" s="5" t="str">
        <f t="shared" si="1252"/>
        <v xml:space="preserve"> </v>
      </c>
      <c r="G8899" s="4" t="str">
        <f t="shared" si="1252"/>
        <v xml:space="preserve"> </v>
      </c>
      <c r="H8899" s="4" t="str">
        <f t="shared" si="1252"/>
        <v xml:space="preserve"> </v>
      </c>
      <c r="I8899" s="4" t="str">
        <f t="shared" si="1252"/>
        <v xml:space="preserve"> </v>
      </c>
      <c r="J8899" s="4">
        <f t="shared" si="1252"/>
        <v>1</v>
      </c>
      <c r="K8899" s="4" t="str">
        <f t="shared" si="1252"/>
        <v xml:space="preserve"> </v>
      </c>
      <c r="L8899" s="4" t="str">
        <f t="shared" si="1252"/>
        <v xml:space="preserve"> </v>
      </c>
      <c r="M8899" s="4" t="str">
        <f t="shared" si="1252"/>
        <v xml:space="preserve"> </v>
      </c>
      <c r="N8899" s="4" t="str">
        <f t="shared" si="1252"/>
        <v xml:space="preserve"> </v>
      </c>
      <c r="O8899" s="4" t="str">
        <f t="shared" si="1252"/>
        <v xml:space="preserve"> </v>
      </c>
      <c r="P8899" s="4" t="str">
        <f t="shared" si="1252"/>
        <v xml:space="preserve"> </v>
      </c>
      <c r="Q8899" s="4" t="str">
        <f t="shared" si="1252"/>
        <v xml:space="preserve"> </v>
      </c>
      <c r="R8899" s="4" t="str">
        <f t="shared" si="1252"/>
        <v xml:space="preserve"> </v>
      </c>
      <c r="S8899" s="4" t="str">
        <f t="shared" si="1252"/>
        <v xml:space="preserve"> </v>
      </c>
      <c r="T8899" s="4" t="str">
        <f t="shared" si="1252"/>
        <v xml:space="preserve"> </v>
      </c>
      <c r="U8899" s="4" t="str">
        <f t="shared" si="1252"/>
        <v xml:space="preserve"> </v>
      </c>
      <c r="V8899" s="4" t="str">
        <f t="shared" si="1251"/>
        <v xml:space="preserve"> </v>
      </c>
      <c r="W8899" s="4" t="str">
        <f t="shared" si="1251"/>
        <v xml:space="preserve"> </v>
      </c>
      <c r="X8899" s="4" t="str">
        <f t="shared" si="1251"/>
        <v xml:space="preserve"> </v>
      </c>
      <c r="Y8899" s="4" t="str">
        <f t="shared" si="1251"/>
        <v xml:space="preserve"> </v>
      </c>
      <c r="Z8899" s="4" t="str">
        <f t="shared" si="1251"/>
        <v xml:space="preserve"> </v>
      </c>
      <c r="AA8899" s="4" t="str">
        <f t="shared" si="1251"/>
        <v xml:space="preserve"> </v>
      </c>
      <c r="AB8899" s="4" t="str">
        <f t="shared" si="1251"/>
        <v xml:space="preserve"> </v>
      </c>
      <c r="AC8899" s="4" t="str">
        <f t="shared" si="1251"/>
        <v xml:space="preserve"> </v>
      </c>
      <c r="AD8899" s="4" t="str">
        <f t="shared" si="1251"/>
        <v xml:space="preserve"> </v>
      </c>
      <c r="AE8899" s="4" t="str">
        <f t="shared" si="1251"/>
        <v xml:space="preserve"> </v>
      </c>
      <c r="AF8899" s="4" t="str">
        <f t="shared" si="1251"/>
        <v xml:space="preserve"> </v>
      </c>
      <c r="AG8899" s="4" t="str">
        <f t="shared" si="1251"/>
        <v xml:space="preserve"> </v>
      </c>
    </row>
    <row r="8900" spans="1:33" x14ac:dyDescent="0.25">
      <c r="A8900" s="3">
        <v>42875.541666666664</v>
      </c>
      <c r="B8900" s="2">
        <v>42875.541666666664</v>
      </c>
      <c r="C8900" s="1">
        <v>46611.213000000003</v>
      </c>
      <c r="D8900" s="6">
        <f>Tabel1[[#This Row],[Demand]]-C8899</f>
        <v>0.44400000000314321</v>
      </c>
      <c r="E8900">
        <f t="shared" si="1253"/>
        <v>0.4</v>
      </c>
      <c r="F8900" s="5" t="str">
        <f t="shared" si="1252"/>
        <v xml:space="preserve"> </v>
      </c>
      <c r="G8900" s="4" t="str">
        <f t="shared" si="1252"/>
        <v xml:space="preserve"> </v>
      </c>
      <c r="H8900" s="4" t="str">
        <f t="shared" si="1252"/>
        <v xml:space="preserve"> </v>
      </c>
      <c r="I8900" s="4" t="str">
        <f t="shared" si="1252"/>
        <v xml:space="preserve"> </v>
      </c>
      <c r="J8900" s="4">
        <f t="shared" si="1252"/>
        <v>1</v>
      </c>
      <c r="K8900" s="4" t="str">
        <f t="shared" si="1252"/>
        <v xml:space="preserve"> </v>
      </c>
      <c r="L8900" s="4" t="str">
        <f t="shared" si="1252"/>
        <v xml:space="preserve"> </v>
      </c>
      <c r="M8900" s="4" t="str">
        <f t="shared" si="1252"/>
        <v xml:space="preserve"> </v>
      </c>
      <c r="N8900" s="4" t="str">
        <f t="shared" si="1252"/>
        <v xml:space="preserve"> </v>
      </c>
      <c r="O8900" s="4" t="str">
        <f t="shared" si="1252"/>
        <v xml:space="preserve"> </v>
      </c>
      <c r="P8900" s="4" t="str">
        <f t="shared" si="1252"/>
        <v xml:space="preserve"> </v>
      </c>
      <c r="Q8900" s="4" t="str">
        <f t="shared" si="1252"/>
        <v xml:space="preserve"> </v>
      </c>
      <c r="R8900" s="4" t="str">
        <f t="shared" si="1252"/>
        <v xml:space="preserve"> </v>
      </c>
      <c r="S8900" s="4" t="str">
        <f t="shared" si="1252"/>
        <v xml:space="preserve"> </v>
      </c>
      <c r="T8900" s="4" t="str">
        <f t="shared" si="1252"/>
        <v xml:space="preserve"> </v>
      </c>
      <c r="U8900" s="4" t="str">
        <f t="shared" si="1252"/>
        <v xml:space="preserve"> </v>
      </c>
      <c r="V8900" s="4" t="str">
        <f t="shared" si="1251"/>
        <v xml:space="preserve"> </v>
      </c>
      <c r="W8900" s="4" t="str">
        <f t="shared" si="1251"/>
        <v xml:space="preserve"> </v>
      </c>
      <c r="X8900" s="4" t="str">
        <f t="shared" si="1251"/>
        <v xml:space="preserve"> </v>
      </c>
      <c r="Y8900" s="4" t="str">
        <f t="shared" si="1251"/>
        <v xml:space="preserve"> </v>
      </c>
      <c r="Z8900" s="4" t="str">
        <f t="shared" si="1251"/>
        <v xml:space="preserve"> </v>
      </c>
      <c r="AA8900" s="4" t="str">
        <f t="shared" si="1251"/>
        <v xml:space="preserve"> </v>
      </c>
      <c r="AB8900" s="4" t="str">
        <f t="shared" si="1251"/>
        <v xml:space="preserve"> </v>
      </c>
      <c r="AC8900" s="4" t="str">
        <f t="shared" si="1251"/>
        <v xml:space="preserve"> </v>
      </c>
      <c r="AD8900" s="4" t="str">
        <f t="shared" si="1251"/>
        <v xml:space="preserve"> </v>
      </c>
      <c r="AE8900" s="4" t="str">
        <f t="shared" si="1251"/>
        <v xml:space="preserve"> </v>
      </c>
      <c r="AF8900" s="4" t="str">
        <f t="shared" si="1251"/>
        <v xml:space="preserve"> </v>
      </c>
      <c r="AG8900" s="4" t="str">
        <f t="shared" si="1251"/>
        <v xml:space="preserve"> </v>
      </c>
    </row>
    <row r="8901" spans="1:33" x14ac:dyDescent="0.25">
      <c r="A8901" s="3">
        <v>42875.552083333336</v>
      </c>
      <c r="B8901" s="2">
        <v>42875.552083333336</v>
      </c>
      <c r="C8901" s="1">
        <v>46611.675000000003</v>
      </c>
      <c r="D8901" s="6">
        <f>Tabel1[[#This Row],[Demand]]-C8900</f>
        <v>0.46199999999953434</v>
      </c>
      <c r="E8901">
        <f t="shared" si="1253"/>
        <v>0.5</v>
      </c>
      <c r="F8901" s="5" t="str">
        <f t="shared" si="1252"/>
        <v xml:space="preserve"> </v>
      </c>
      <c r="G8901" s="4" t="str">
        <f t="shared" si="1252"/>
        <v xml:space="preserve"> </v>
      </c>
      <c r="H8901" s="4" t="str">
        <f t="shared" si="1252"/>
        <v xml:space="preserve"> </v>
      </c>
      <c r="I8901" s="4" t="str">
        <f t="shared" si="1252"/>
        <v xml:space="preserve"> </v>
      </c>
      <c r="J8901" s="4" t="str">
        <f t="shared" si="1252"/>
        <v xml:space="preserve"> </v>
      </c>
      <c r="K8901" s="4">
        <f t="shared" si="1252"/>
        <v>1</v>
      </c>
      <c r="L8901" s="4" t="str">
        <f t="shared" si="1252"/>
        <v xml:space="preserve"> </v>
      </c>
      <c r="M8901" s="4" t="str">
        <f t="shared" si="1252"/>
        <v xml:space="preserve"> </v>
      </c>
      <c r="N8901" s="4" t="str">
        <f t="shared" si="1252"/>
        <v xml:space="preserve"> </v>
      </c>
      <c r="O8901" s="4" t="str">
        <f t="shared" si="1252"/>
        <v xml:space="preserve"> </v>
      </c>
      <c r="P8901" s="4" t="str">
        <f t="shared" si="1252"/>
        <v xml:space="preserve"> </v>
      </c>
      <c r="Q8901" s="4" t="str">
        <f t="shared" si="1252"/>
        <v xml:space="preserve"> </v>
      </c>
      <c r="R8901" s="4" t="str">
        <f t="shared" si="1252"/>
        <v xml:space="preserve"> </v>
      </c>
      <c r="S8901" s="4" t="str">
        <f t="shared" si="1252"/>
        <v xml:space="preserve"> </v>
      </c>
      <c r="T8901" s="4" t="str">
        <f t="shared" si="1252"/>
        <v xml:space="preserve"> </v>
      </c>
      <c r="U8901" s="4" t="str">
        <f t="shared" si="1252"/>
        <v xml:space="preserve"> </v>
      </c>
      <c r="V8901" s="4" t="str">
        <f t="shared" si="1251"/>
        <v xml:space="preserve"> </v>
      </c>
      <c r="W8901" s="4" t="str">
        <f t="shared" si="1251"/>
        <v xml:space="preserve"> </v>
      </c>
      <c r="X8901" s="4" t="str">
        <f t="shared" si="1251"/>
        <v xml:space="preserve"> </v>
      </c>
      <c r="Y8901" s="4" t="str">
        <f t="shared" si="1251"/>
        <v xml:space="preserve"> </v>
      </c>
      <c r="Z8901" s="4" t="str">
        <f t="shared" si="1251"/>
        <v xml:space="preserve"> </v>
      </c>
      <c r="AA8901" s="4" t="str">
        <f t="shared" si="1251"/>
        <v xml:space="preserve"> </v>
      </c>
      <c r="AB8901" s="4" t="str">
        <f t="shared" si="1251"/>
        <v xml:space="preserve"> </v>
      </c>
      <c r="AC8901" s="4" t="str">
        <f t="shared" si="1251"/>
        <v xml:space="preserve"> </v>
      </c>
      <c r="AD8901" s="4" t="str">
        <f t="shared" si="1251"/>
        <v xml:space="preserve"> </v>
      </c>
      <c r="AE8901" s="4" t="str">
        <f t="shared" si="1251"/>
        <v xml:space="preserve"> </v>
      </c>
      <c r="AF8901" s="4" t="str">
        <f t="shared" si="1251"/>
        <v xml:space="preserve"> </v>
      </c>
      <c r="AG8901" s="4" t="str">
        <f t="shared" si="1251"/>
        <v xml:space="preserve"> </v>
      </c>
    </row>
    <row r="8902" spans="1:33" x14ac:dyDescent="0.25">
      <c r="A8902" s="3">
        <v>42875.562499999993</v>
      </c>
      <c r="B8902" s="2">
        <v>42875.562499999993</v>
      </c>
      <c r="C8902" s="1">
        <v>46612.110999999997</v>
      </c>
      <c r="D8902" s="6">
        <f>Tabel1[[#This Row],[Demand]]-C8901</f>
        <v>0.43599999999423744</v>
      </c>
      <c r="E8902">
        <f t="shared" si="1253"/>
        <v>0.4</v>
      </c>
      <c r="F8902" s="5" t="str">
        <f t="shared" si="1252"/>
        <v xml:space="preserve"> </v>
      </c>
      <c r="G8902" s="4" t="str">
        <f t="shared" si="1252"/>
        <v xml:space="preserve"> </v>
      </c>
      <c r="H8902" s="4" t="str">
        <f t="shared" si="1252"/>
        <v xml:space="preserve"> </v>
      </c>
      <c r="I8902" s="4" t="str">
        <f t="shared" si="1252"/>
        <v xml:space="preserve"> </v>
      </c>
      <c r="J8902" s="4">
        <f t="shared" si="1252"/>
        <v>1</v>
      </c>
      <c r="K8902" s="4" t="str">
        <f t="shared" si="1252"/>
        <v xml:space="preserve"> </v>
      </c>
      <c r="L8902" s="4" t="str">
        <f t="shared" si="1252"/>
        <v xml:space="preserve"> </v>
      </c>
      <c r="M8902" s="4" t="str">
        <f t="shared" si="1252"/>
        <v xml:space="preserve"> </v>
      </c>
      <c r="N8902" s="4" t="str">
        <f t="shared" si="1252"/>
        <v xml:space="preserve"> </v>
      </c>
      <c r="O8902" s="4" t="str">
        <f t="shared" si="1252"/>
        <v xml:space="preserve"> </v>
      </c>
      <c r="P8902" s="4" t="str">
        <f t="shared" si="1252"/>
        <v xml:space="preserve"> </v>
      </c>
      <c r="Q8902" s="4" t="str">
        <f t="shared" si="1252"/>
        <v xml:space="preserve"> </v>
      </c>
      <c r="R8902" s="4" t="str">
        <f t="shared" si="1252"/>
        <v xml:space="preserve"> </v>
      </c>
      <c r="S8902" s="4" t="str">
        <f t="shared" si="1252"/>
        <v xml:space="preserve"> </v>
      </c>
      <c r="T8902" s="4" t="str">
        <f t="shared" si="1252"/>
        <v xml:space="preserve"> </v>
      </c>
      <c r="U8902" s="4" t="str">
        <f t="shared" si="1252"/>
        <v xml:space="preserve"> </v>
      </c>
      <c r="V8902" s="4" t="str">
        <f t="shared" si="1251"/>
        <v xml:space="preserve"> </v>
      </c>
      <c r="W8902" s="4" t="str">
        <f t="shared" si="1251"/>
        <v xml:space="preserve"> </v>
      </c>
      <c r="X8902" s="4" t="str">
        <f t="shared" si="1251"/>
        <v xml:space="preserve"> </v>
      </c>
      <c r="Y8902" s="4" t="str">
        <f t="shared" si="1251"/>
        <v xml:space="preserve"> </v>
      </c>
      <c r="Z8902" s="4" t="str">
        <f t="shared" si="1251"/>
        <v xml:space="preserve"> </v>
      </c>
      <c r="AA8902" s="4" t="str">
        <f t="shared" si="1251"/>
        <v xml:space="preserve"> </v>
      </c>
      <c r="AB8902" s="4" t="str">
        <f t="shared" si="1251"/>
        <v xml:space="preserve"> </v>
      </c>
      <c r="AC8902" s="4" t="str">
        <f t="shared" si="1251"/>
        <v xml:space="preserve"> </v>
      </c>
      <c r="AD8902" s="4" t="str">
        <f t="shared" si="1251"/>
        <v xml:space="preserve"> </v>
      </c>
      <c r="AE8902" s="4" t="str">
        <f t="shared" si="1251"/>
        <v xml:space="preserve"> </v>
      </c>
      <c r="AF8902" s="4" t="str">
        <f t="shared" si="1251"/>
        <v xml:space="preserve"> </v>
      </c>
      <c r="AG8902" s="4" t="str">
        <f t="shared" si="1251"/>
        <v xml:space="preserve"> </v>
      </c>
    </row>
    <row r="8903" spans="1:33" x14ac:dyDescent="0.25">
      <c r="A8903" s="3">
        <v>42875.572916666664</v>
      </c>
      <c r="B8903" s="2">
        <v>42875.572916666664</v>
      </c>
      <c r="C8903" s="1">
        <v>46612.542999999998</v>
      </c>
      <c r="D8903" s="6">
        <f>Tabel1[[#This Row],[Demand]]-C8902</f>
        <v>0.43200000000069849</v>
      </c>
      <c r="E8903">
        <f t="shared" si="1253"/>
        <v>0.4</v>
      </c>
      <c r="F8903" s="5" t="str">
        <f t="shared" si="1252"/>
        <v xml:space="preserve"> </v>
      </c>
      <c r="G8903" s="4" t="str">
        <f t="shared" si="1252"/>
        <v xml:space="preserve"> </v>
      </c>
      <c r="H8903" s="4" t="str">
        <f t="shared" si="1252"/>
        <v xml:space="preserve"> </v>
      </c>
      <c r="I8903" s="4" t="str">
        <f t="shared" si="1252"/>
        <v xml:space="preserve"> </v>
      </c>
      <c r="J8903" s="4">
        <f t="shared" si="1252"/>
        <v>1</v>
      </c>
      <c r="K8903" s="4" t="str">
        <f t="shared" si="1252"/>
        <v xml:space="preserve"> </v>
      </c>
      <c r="L8903" s="4" t="str">
        <f t="shared" si="1252"/>
        <v xml:space="preserve"> </v>
      </c>
      <c r="M8903" s="4" t="str">
        <f t="shared" si="1252"/>
        <v xml:space="preserve"> </v>
      </c>
      <c r="N8903" s="4" t="str">
        <f t="shared" si="1252"/>
        <v xml:space="preserve"> </v>
      </c>
      <c r="O8903" s="4" t="str">
        <f t="shared" si="1252"/>
        <v xml:space="preserve"> </v>
      </c>
      <c r="P8903" s="4" t="str">
        <f t="shared" si="1252"/>
        <v xml:space="preserve"> </v>
      </c>
      <c r="Q8903" s="4" t="str">
        <f t="shared" si="1252"/>
        <v xml:space="preserve"> </v>
      </c>
      <c r="R8903" s="4" t="str">
        <f t="shared" si="1252"/>
        <v xml:space="preserve"> </v>
      </c>
      <c r="S8903" s="4" t="str">
        <f t="shared" si="1252"/>
        <v xml:space="preserve"> </v>
      </c>
      <c r="T8903" s="4" t="str">
        <f t="shared" si="1252"/>
        <v xml:space="preserve"> </v>
      </c>
      <c r="U8903" s="4" t="str">
        <f t="shared" si="1252"/>
        <v xml:space="preserve"> </v>
      </c>
      <c r="V8903" s="4" t="str">
        <f t="shared" si="1251"/>
        <v xml:space="preserve"> </v>
      </c>
      <c r="W8903" s="4" t="str">
        <f t="shared" si="1251"/>
        <v xml:space="preserve"> </v>
      </c>
      <c r="X8903" s="4" t="str">
        <f t="shared" si="1251"/>
        <v xml:space="preserve"> </v>
      </c>
      <c r="Y8903" s="4" t="str">
        <f t="shared" si="1251"/>
        <v xml:space="preserve"> </v>
      </c>
      <c r="Z8903" s="4" t="str">
        <f t="shared" si="1251"/>
        <v xml:space="preserve"> </v>
      </c>
      <c r="AA8903" s="4" t="str">
        <f t="shared" si="1251"/>
        <v xml:space="preserve"> </v>
      </c>
      <c r="AB8903" s="4" t="str">
        <f t="shared" si="1251"/>
        <v xml:space="preserve"> </v>
      </c>
      <c r="AC8903" s="4" t="str">
        <f t="shared" si="1251"/>
        <v xml:space="preserve"> </v>
      </c>
      <c r="AD8903" s="4" t="str">
        <f t="shared" si="1251"/>
        <v xml:space="preserve"> </v>
      </c>
      <c r="AE8903" s="4" t="str">
        <f t="shared" si="1251"/>
        <v xml:space="preserve"> </v>
      </c>
      <c r="AF8903" s="4" t="str">
        <f t="shared" si="1251"/>
        <v xml:space="preserve"> </v>
      </c>
      <c r="AG8903" s="4" t="str">
        <f t="shared" si="1251"/>
        <v xml:space="preserve"> </v>
      </c>
    </row>
    <row r="8904" spans="1:33" x14ac:dyDescent="0.25">
      <c r="A8904" s="3">
        <v>42875.583333333336</v>
      </c>
      <c r="B8904" s="2">
        <v>42875.583333333336</v>
      </c>
      <c r="C8904" s="1">
        <v>46612.995000000003</v>
      </c>
      <c r="D8904" s="6">
        <f>Tabel1[[#This Row],[Demand]]-C8903</f>
        <v>0.45200000000477303</v>
      </c>
      <c r="E8904">
        <f t="shared" si="1253"/>
        <v>0.5</v>
      </c>
      <c r="F8904" s="5" t="str">
        <f t="shared" si="1252"/>
        <v xml:space="preserve"> </v>
      </c>
      <c r="G8904" s="4" t="str">
        <f t="shared" si="1252"/>
        <v xml:space="preserve"> </v>
      </c>
      <c r="H8904" s="4" t="str">
        <f t="shared" si="1252"/>
        <v xml:space="preserve"> </v>
      </c>
      <c r="I8904" s="4" t="str">
        <f t="shared" si="1252"/>
        <v xml:space="preserve"> </v>
      </c>
      <c r="J8904" s="4" t="str">
        <f t="shared" si="1252"/>
        <v xml:space="preserve"> </v>
      </c>
      <c r="K8904" s="4">
        <f t="shared" si="1252"/>
        <v>1</v>
      </c>
      <c r="L8904" s="4" t="str">
        <f t="shared" si="1252"/>
        <v xml:space="preserve"> </v>
      </c>
      <c r="M8904" s="4" t="str">
        <f t="shared" si="1252"/>
        <v xml:space="preserve"> </v>
      </c>
      <c r="N8904" s="4" t="str">
        <f t="shared" si="1252"/>
        <v xml:space="preserve"> </v>
      </c>
      <c r="O8904" s="4" t="str">
        <f t="shared" si="1252"/>
        <v xml:space="preserve"> </v>
      </c>
      <c r="P8904" s="4" t="str">
        <f t="shared" si="1252"/>
        <v xml:space="preserve"> </v>
      </c>
      <c r="Q8904" s="4" t="str">
        <f t="shared" si="1252"/>
        <v xml:space="preserve"> </v>
      </c>
      <c r="R8904" s="4" t="str">
        <f t="shared" si="1252"/>
        <v xml:space="preserve"> </v>
      </c>
      <c r="S8904" s="4" t="str">
        <f t="shared" si="1252"/>
        <v xml:space="preserve"> </v>
      </c>
      <c r="T8904" s="4" t="str">
        <f t="shared" si="1252"/>
        <v xml:space="preserve"> </v>
      </c>
      <c r="U8904" s="4" t="str">
        <f t="shared" si="1252"/>
        <v xml:space="preserve"> </v>
      </c>
      <c r="V8904" s="4" t="str">
        <f t="shared" si="1251"/>
        <v xml:space="preserve"> </v>
      </c>
      <c r="W8904" s="4" t="str">
        <f t="shared" si="1251"/>
        <v xml:space="preserve"> </v>
      </c>
      <c r="X8904" s="4" t="str">
        <f t="shared" si="1251"/>
        <v xml:space="preserve"> </v>
      </c>
      <c r="Y8904" s="4" t="str">
        <f t="shared" si="1251"/>
        <v xml:space="preserve"> </v>
      </c>
      <c r="Z8904" s="4" t="str">
        <f t="shared" si="1251"/>
        <v xml:space="preserve"> </v>
      </c>
      <c r="AA8904" s="4" t="str">
        <f t="shared" si="1251"/>
        <v xml:space="preserve"> </v>
      </c>
      <c r="AB8904" s="4" t="str">
        <f t="shared" si="1251"/>
        <v xml:space="preserve"> </v>
      </c>
      <c r="AC8904" s="4" t="str">
        <f t="shared" si="1251"/>
        <v xml:space="preserve"> </v>
      </c>
      <c r="AD8904" s="4" t="str">
        <f t="shared" si="1251"/>
        <v xml:space="preserve"> </v>
      </c>
      <c r="AE8904" s="4" t="str">
        <f t="shared" si="1251"/>
        <v xml:space="preserve"> </v>
      </c>
      <c r="AF8904" s="4" t="str">
        <f t="shared" si="1251"/>
        <v xml:space="preserve"> </v>
      </c>
      <c r="AG8904" s="4" t="str">
        <f t="shared" si="1251"/>
        <v xml:space="preserve"> </v>
      </c>
    </row>
    <row r="8905" spans="1:33" x14ac:dyDescent="0.25">
      <c r="A8905" s="3">
        <v>42875.593749999993</v>
      </c>
      <c r="B8905" s="2">
        <v>42875.593749999993</v>
      </c>
      <c r="C8905" s="1">
        <v>46613.430999999997</v>
      </c>
      <c r="D8905" s="6">
        <f>Tabel1[[#This Row],[Demand]]-C8904</f>
        <v>0.43599999999423744</v>
      </c>
      <c r="E8905">
        <f t="shared" si="1253"/>
        <v>0.4</v>
      </c>
      <c r="F8905" s="5" t="str">
        <f t="shared" si="1252"/>
        <v xml:space="preserve"> </v>
      </c>
      <c r="G8905" s="4" t="str">
        <f t="shared" si="1252"/>
        <v xml:space="preserve"> </v>
      </c>
      <c r="H8905" s="4" t="str">
        <f t="shared" si="1252"/>
        <v xml:space="preserve"> </v>
      </c>
      <c r="I8905" s="4" t="str">
        <f t="shared" si="1252"/>
        <v xml:space="preserve"> </v>
      </c>
      <c r="J8905" s="4">
        <f t="shared" si="1252"/>
        <v>1</v>
      </c>
      <c r="K8905" s="4" t="str">
        <f t="shared" si="1252"/>
        <v xml:space="preserve"> </v>
      </c>
      <c r="L8905" s="4" t="str">
        <f t="shared" si="1252"/>
        <v xml:space="preserve"> </v>
      </c>
      <c r="M8905" s="4" t="str">
        <f t="shared" si="1252"/>
        <v xml:space="preserve"> </v>
      </c>
      <c r="N8905" s="4" t="str">
        <f t="shared" si="1252"/>
        <v xml:space="preserve"> </v>
      </c>
      <c r="O8905" s="4" t="str">
        <f t="shared" si="1252"/>
        <v xml:space="preserve"> </v>
      </c>
      <c r="P8905" s="4" t="str">
        <f t="shared" si="1252"/>
        <v xml:space="preserve"> </v>
      </c>
      <c r="Q8905" s="4" t="str">
        <f t="shared" si="1252"/>
        <v xml:space="preserve"> </v>
      </c>
      <c r="R8905" s="4" t="str">
        <f t="shared" si="1252"/>
        <v xml:space="preserve"> </v>
      </c>
      <c r="S8905" s="4" t="str">
        <f t="shared" si="1252"/>
        <v xml:space="preserve"> </v>
      </c>
      <c r="T8905" s="4" t="str">
        <f t="shared" si="1252"/>
        <v xml:space="preserve"> </v>
      </c>
      <c r="U8905" s="4" t="str">
        <f t="shared" si="1252"/>
        <v xml:space="preserve"> </v>
      </c>
      <c r="V8905" s="4" t="str">
        <f t="shared" si="1251"/>
        <v xml:space="preserve"> </v>
      </c>
      <c r="W8905" s="4" t="str">
        <f t="shared" si="1251"/>
        <v xml:space="preserve"> </v>
      </c>
      <c r="X8905" s="4" t="str">
        <f t="shared" si="1251"/>
        <v xml:space="preserve"> </v>
      </c>
      <c r="Y8905" s="4" t="str">
        <f t="shared" si="1251"/>
        <v xml:space="preserve"> </v>
      </c>
      <c r="Z8905" s="4" t="str">
        <f t="shared" si="1251"/>
        <v xml:space="preserve"> </v>
      </c>
      <c r="AA8905" s="4" t="str">
        <f t="shared" si="1251"/>
        <v xml:space="preserve"> </v>
      </c>
      <c r="AB8905" s="4" t="str">
        <f t="shared" si="1251"/>
        <v xml:space="preserve"> </v>
      </c>
      <c r="AC8905" s="4" t="str">
        <f t="shared" si="1251"/>
        <v xml:space="preserve"> </v>
      </c>
      <c r="AD8905" s="4" t="str">
        <f t="shared" si="1251"/>
        <v xml:space="preserve"> </v>
      </c>
      <c r="AE8905" s="4" t="str">
        <f t="shared" si="1251"/>
        <v xml:space="preserve"> </v>
      </c>
      <c r="AF8905" s="4" t="str">
        <f t="shared" si="1251"/>
        <v xml:space="preserve"> </v>
      </c>
      <c r="AG8905" s="4" t="str">
        <f t="shared" si="1251"/>
        <v xml:space="preserve"> </v>
      </c>
    </row>
    <row r="8906" spans="1:33" x14ac:dyDescent="0.25">
      <c r="A8906" s="3">
        <v>42875.604166666664</v>
      </c>
      <c r="B8906" s="2">
        <v>42875.604166666664</v>
      </c>
      <c r="C8906" s="1">
        <v>46613.866999999998</v>
      </c>
      <c r="D8906" s="6">
        <f>Tabel1[[#This Row],[Demand]]-C8905</f>
        <v>0.4360000000015134</v>
      </c>
      <c r="E8906">
        <f t="shared" si="1253"/>
        <v>0.4</v>
      </c>
      <c r="F8906" s="5" t="str">
        <f t="shared" si="1252"/>
        <v xml:space="preserve"> </v>
      </c>
      <c r="G8906" s="4" t="str">
        <f t="shared" si="1252"/>
        <v xml:space="preserve"> </v>
      </c>
      <c r="H8906" s="4" t="str">
        <f t="shared" si="1252"/>
        <v xml:space="preserve"> </v>
      </c>
      <c r="I8906" s="4" t="str">
        <f t="shared" si="1252"/>
        <v xml:space="preserve"> </v>
      </c>
      <c r="J8906" s="4">
        <f t="shared" si="1252"/>
        <v>1</v>
      </c>
      <c r="K8906" s="4" t="str">
        <f t="shared" si="1252"/>
        <v xml:space="preserve"> </v>
      </c>
      <c r="L8906" s="4" t="str">
        <f t="shared" si="1252"/>
        <v xml:space="preserve"> </v>
      </c>
      <c r="M8906" s="4" t="str">
        <f t="shared" si="1252"/>
        <v xml:space="preserve"> </v>
      </c>
      <c r="N8906" s="4" t="str">
        <f t="shared" si="1252"/>
        <v xml:space="preserve"> </v>
      </c>
      <c r="O8906" s="4" t="str">
        <f t="shared" si="1252"/>
        <v xml:space="preserve"> </v>
      </c>
      <c r="P8906" s="4" t="str">
        <f t="shared" si="1252"/>
        <v xml:space="preserve"> </v>
      </c>
      <c r="Q8906" s="4" t="str">
        <f t="shared" si="1252"/>
        <v xml:space="preserve"> </v>
      </c>
      <c r="R8906" s="4" t="str">
        <f t="shared" si="1252"/>
        <v xml:space="preserve"> </v>
      </c>
      <c r="S8906" s="4" t="str">
        <f t="shared" si="1252"/>
        <v xml:space="preserve"> </v>
      </c>
      <c r="T8906" s="4" t="str">
        <f t="shared" si="1252"/>
        <v xml:space="preserve"> </v>
      </c>
      <c r="U8906" s="4" t="str">
        <f t="shared" si="1252"/>
        <v xml:space="preserve"> </v>
      </c>
      <c r="V8906" s="4" t="str">
        <f t="shared" si="1251"/>
        <v xml:space="preserve"> </v>
      </c>
      <c r="W8906" s="4" t="str">
        <f t="shared" si="1251"/>
        <v xml:space="preserve"> </v>
      </c>
      <c r="X8906" s="4" t="str">
        <f t="shared" si="1251"/>
        <v xml:space="preserve"> </v>
      </c>
      <c r="Y8906" s="4" t="str">
        <f t="shared" si="1251"/>
        <v xml:space="preserve"> </v>
      </c>
      <c r="Z8906" s="4" t="str">
        <f t="shared" si="1251"/>
        <v xml:space="preserve"> </v>
      </c>
      <c r="AA8906" s="4" t="str">
        <f t="shared" si="1251"/>
        <v xml:space="preserve"> </v>
      </c>
      <c r="AB8906" s="4" t="str">
        <f t="shared" si="1251"/>
        <v xml:space="preserve"> </v>
      </c>
      <c r="AC8906" s="4" t="str">
        <f t="shared" si="1251"/>
        <v xml:space="preserve"> </v>
      </c>
      <c r="AD8906" s="4" t="str">
        <f t="shared" si="1251"/>
        <v xml:space="preserve"> </v>
      </c>
      <c r="AE8906" s="4" t="str">
        <f t="shared" si="1251"/>
        <v xml:space="preserve"> </v>
      </c>
      <c r="AF8906" s="4" t="str">
        <f t="shared" si="1251"/>
        <v xml:space="preserve"> </v>
      </c>
      <c r="AG8906" s="4" t="str">
        <f t="shared" si="1251"/>
        <v xml:space="preserve"> </v>
      </c>
    </row>
    <row r="8907" spans="1:33" x14ac:dyDescent="0.25">
      <c r="A8907" s="3">
        <v>42875.614583333336</v>
      </c>
      <c r="B8907" s="2">
        <v>42875.614583333336</v>
      </c>
      <c r="C8907" s="1">
        <v>46614.328999999998</v>
      </c>
      <c r="D8907" s="6">
        <f>Tabel1[[#This Row],[Demand]]-C8906</f>
        <v>0.46199999999953434</v>
      </c>
      <c r="E8907">
        <f t="shared" si="1253"/>
        <v>0.5</v>
      </c>
      <c r="F8907" s="5" t="str">
        <f t="shared" si="1252"/>
        <v xml:space="preserve"> </v>
      </c>
      <c r="G8907" s="4" t="str">
        <f t="shared" si="1252"/>
        <v xml:space="preserve"> </v>
      </c>
      <c r="H8907" s="4" t="str">
        <f t="shared" si="1252"/>
        <v xml:space="preserve"> </v>
      </c>
      <c r="I8907" s="4" t="str">
        <f t="shared" si="1252"/>
        <v xml:space="preserve"> </v>
      </c>
      <c r="J8907" s="4" t="str">
        <f t="shared" si="1252"/>
        <v xml:space="preserve"> </v>
      </c>
      <c r="K8907" s="4">
        <f t="shared" si="1252"/>
        <v>1</v>
      </c>
      <c r="L8907" s="4" t="str">
        <f t="shared" si="1252"/>
        <v xml:space="preserve"> </v>
      </c>
      <c r="M8907" s="4" t="str">
        <f t="shared" si="1252"/>
        <v xml:space="preserve"> </v>
      </c>
      <c r="N8907" s="4" t="str">
        <f t="shared" si="1252"/>
        <v xml:space="preserve"> </v>
      </c>
      <c r="O8907" s="4" t="str">
        <f t="shared" si="1252"/>
        <v xml:space="preserve"> </v>
      </c>
      <c r="P8907" s="4" t="str">
        <f t="shared" si="1252"/>
        <v xml:space="preserve"> </v>
      </c>
      <c r="Q8907" s="4" t="str">
        <f t="shared" si="1252"/>
        <v xml:space="preserve"> </v>
      </c>
      <c r="R8907" s="4" t="str">
        <f t="shared" si="1252"/>
        <v xml:space="preserve"> </v>
      </c>
      <c r="S8907" s="4" t="str">
        <f t="shared" si="1252"/>
        <v xml:space="preserve"> </v>
      </c>
      <c r="T8907" s="4" t="str">
        <f t="shared" si="1252"/>
        <v xml:space="preserve"> </v>
      </c>
      <c r="U8907" s="4" t="str">
        <f t="shared" ref="U8907:AG8922" si="1254">_xlfn.IFS($E8907=U$1,1,$E8907&lt;&gt;U$1," ")</f>
        <v xml:space="preserve"> </v>
      </c>
      <c r="V8907" s="4" t="str">
        <f t="shared" si="1254"/>
        <v xml:space="preserve"> </v>
      </c>
      <c r="W8907" s="4" t="str">
        <f t="shared" si="1254"/>
        <v xml:space="preserve"> </v>
      </c>
      <c r="X8907" s="4" t="str">
        <f t="shared" si="1254"/>
        <v xml:space="preserve"> </v>
      </c>
      <c r="Y8907" s="4" t="str">
        <f t="shared" si="1254"/>
        <v xml:space="preserve"> </v>
      </c>
      <c r="Z8907" s="4" t="str">
        <f t="shared" si="1254"/>
        <v xml:space="preserve"> </v>
      </c>
      <c r="AA8907" s="4" t="str">
        <f t="shared" si="1254"/>
        <v xml:space="preserve"> </v>
      </c>
      <c r="AB8907" s="4" t="str">
        <f t="shared" si="1254"/>
        <v xml:space="preserve"> </v>
      </c>
      <c r="AC8907" s="4" t="str">
        <f t="shared" si="1254"/>
        <v xml:space="preserve"> </v>
      </c>
      <c r="AD8907" s="4" t="str">
        <f t="shared" si="1254"/>
        <v xml:space="preserve"> </v>
      </c>
      <c r="AE8907" s="4" t="str">
        <f t="shared" si="1254"/>
        <v xml:space="preserve"> </v>
      </c>
      <c r="AF8907" s="4" t="str">
        <f t="shared" si="1254"/>
        <v xml:space="preserve"> </v>
      </c>
      <c r="AG8907" s="4" t="str">
        <f t="shared" si="1254"/>
        <v xml:space="preserve"> </v>
      </c>
    </row>
    <row r="8908" spans="1:33" x14ac:dyDescent="0.25">
      <c r="A8908" s="3">
        <v>42875.624999999993</v>
      </c>
      <c r="B8908" s="2">
        <v>42875.624999999993</v>
      </c>
      <c r="C8908" s="1">
        <v>46614.786999999997</v>
      </c>
      <c r="D8908" s="6">
        <f>Tabel1[[#This Row],[Demand]]-C8907</f>
        <v>0.45799999999871943</v>
      </c>
      <c r="E8908">
        <f t="shared" si="1253"/>
        <v>0.5</v>
      </c>
      <c r="F8908" s="5" t="str">
        <f t="shared" ref="F8908:U8923" si="1255">_xlfn.IFS($E8908=F$1,1,$E8908&lt;&gt;F$1," ")</f>
        <v xml:space="preserve"> </v>
      </c>
      <c r="G8908" s="4" t="str">
        <f t="shared" si="1255"/>
        <v xml:space="preserve"> </v>
      </c>
      <c r="H8908" s="4" t="str">
        <f t="shared" si="1255"/>
        <v xml:space="preserve"> </v>
      </c>
      <c r="I8908" s="4" t="str">
        <f t="shared" si="1255"/>
        <v xml:space="preserve"> </v>
      </c>
      <c r="J8908" s="4" t="str">
        <f t="shared" si="1255"/>
        <v xml:space="preserve"> </v>
      </c>
      <c r="K8908" s="4">
        <f t="shared" si="1255"/>
        <v>1</v>
      </c>
      <c r="L8908" s="4" t="str">
        <f t="shared" si="1255"/>
        <v xml:space="preserve"> </v>
      </c>
      <c r="M8908" s="4" t="str">
        <f t="shared" si="1255"/>
        <v xml:space="preserve"> </v>
      </c>
      <c r="N8908" s="4" t="str">
        <f t="shared" si="1255"/>
        <v xml:space="preserve"> </v>
      </c>
      <c r="O8908" s="4" t="str">
        <f t="shared" si="1255"/>
        <v xml:space="preserve"> </v>
      </c>
      <c r="P8908" s="4" t="str">
        <f t="shared" si="1255"/>
        <v xml:space="preserve"> </v>
      </c>
      <c r="Q8908" s="4" t="str">
        <f t="shared" si="1255"/>
        <v xml:space="preserve"> </v>
      </c>
      <c r="R8908" s="4" t="str">
        <f t="shared" si="1255"/>
        <v xml:space="preserve"> </v>
      </c>
      <c r="S8908" s="4" t="str">
        <f t="shared" si="1255"/>
        <v xml:space="preserve"> </v>
      </c>
      <c r="T8908" s="4" t="str">
        <f t="shared" si="1255"/>
        <v xml:space="preserve"> </v>
      </c>
      <c r="U8908" s="4" t="str">
        <f t="shared" si="1255"/>
        <v xml:space="preserve"> </v>
      </c>
      <c r="V8908" s="4" t="str">
        <f t="shared" si="1254"/>
        <v xml:space="preserve"> </v>
      </c>
      <c r="W8908" s="4" t="str">
        <f t="shared" si="1254"/>
        <v xml:space="preserve"> </v>
      </c>
      <c r="X8908" s="4" t="str">
        <f t="shared" si="1254"/>
        <v xml:space="preserve"> </v>
      </c>
      <c r="Y8908" s="4" t="str">
        <f t="shared" si="1254"/>
        <v xml:space="preserve"> </v>
      </c>
      <c r="Z8908" s="4" t="str">
        <f t="shared" si="1254"/>
        <v xml:space="preserve"> </v>
      </c>
      <c r="AA8908" s="4" t="str">
        <f t="shared" si="1254"/>
        <v xml:space="preserve"> </v>
      </c>
      <c r="AB8908" s="4" t="str">
        <f t="shared" si="1254"/>
        <v xml:space="preserve"> </v>
      </c>
      <c r="AC8908" s="4" t="str">
        <f t="shared" si="1254"/>
        <v xml:space="preserve"> </v>
      </c>
      <c r="AD8908" s="4" t="str">
        <f t="shared" si="1254"/>
        <v xml:space="preserve"> </v>
      </c>
      <c r="AE8908" s="4" t="str">
        <f t="shared" si="1254"/>
        <v xml:space="preserve"> </v>
      </c>
      <c r="AF8908" s="4" t="str">
        <f t="shared" si="1254"/>
        <v xml:space="preserve"> </v>
      </c>
      <c r="AG8908" s="4" t="str">
        <f t="shared" si="1254"/>
        <v xml:space="preserve"> </v>
      </c>
    </row>
    <row r="8909" spans="1:33" x14ac:dyDescent="0.25">
      <c r="A8909" s="3">
        <v>42875.635416666664</v>
      </c>
      <c r="B8909" s="2">
        <v>42875.635416666664</v>
      </c>
      <c r="C8909" s="1">
        <v>46615.245999999999</v>
      </c>
      <c r="D8909" s="6">
        <f>Tabel1[[#This Row],[Demand]]-C8908</f>
        <v>0.45900000000256114</v>
      </c>
      <c r="E8909">
        <f t="shared" si="1253"/>
        <v>0.5</v>
      </c>
      <c r="F8909" s="5" t="str">
        <f t="shared" si="1255"/>
        <v xml:space="preserve"> </v>
      </c>
      <c r="G8909" s="4" t="str">
        <f t="shared" si="1255"/>
        <v xml:space="preserve"> </v>
      </c>
      <c r="H8909" s="4" t="str">
        <f t="shared" si="1255"/>
        <v xml:space="preserve"> </v>
      </c>
      <c r="I8909" s="4" t="str">
        <f t="shared" si="1255"/>
        <v xml:space="preserve"> </v>
      </c>
      <c r="J8909" s="4" t="str">
        <f t="shared" si="1255"/>
        <v xml:space="preserve"> </v>
      </c>
      <c r="K8909" s="4">
        <f t="shared" si="1255"/>
        <v>1</v>
      </c>
      <c r="L8909" s="4" t="str">
        <f t="shared" si="1255"/>
        <v xml:space="preserve"> </v>
      </c>
      <c r="M8909" s="4" t="str">
        <f t="shared" si="1255"/>
        <v xml:space="preserve"> </v>
      </c>
      <c r="N8909" s="4" t="str">
        <f t="shared" si="1255"/>
        <v xml:space="preserve"> </v>
      </c>
      <c r="O8909" s="4" t="str">
        <f t="shared" si="1255"/>
        <v xml:space="preserve"> </v>
      </c>
      <c r="P8909" s="4" t="str">
        <f t="shared" si="1255"/>
        <v xml:space="preserve"> </v>
      </c>
      <c r="Q8909" s="4" t="str">
        <f t="shared" si="1255"/>
        <v xml:space="preserve"> </v>
      </c>
      <c r="R8909" s="4" t="str">
        <f t="shared" si="1255"/>
        <v xml:space="preserve"> </v>
      </c>
      <c r="S8909" s="4" t="str">
        <f t="shared" si="1255"/>
        <v xml:space="preserve"> </v>
      </c>
      <c r="T8909" s="4" t="str">
        <f t="shared" si="1255"/>
        <v xml:space="preserve"> </v>
      </c>
      <c r="U8909" s="4" t="str">
        <f t="shared" si="1255"/>
        <v xml:space="preserve"> </v>
      </c>
      <c r="V8909" s="4" t="str">
        <f t="shared" si="1254"/>
        <v xml:space="preserve"> </v>
      </c>
      <c r="W8909" s="4" t="str">
        <f t="shared" si="1254"/>
        <v xml:space="preserve"> </v>
      </c>
      <c r="X8909" s="4" t="str">
        <f t="shared" si="1254"/>
        <v xml:space="preserve"> </v>
      </c>
      <c r="Y8909" s="4" t="str">
        <f t="shared" si="1254"/>
        <v xml:space="preserve"> </v>
      </c>
      <c r="Z8909" s="4" t="str">
        <f t="shared" si="1254"/>
        <v xml:space="preserve"> </v>
      </c>
      <c r="AA8909" s="4" t="str">
        <f t="shared" si="1254"/>
        <v xml:space="preserve"> </v>
      </c>
      <c r="AB8909" s="4" t="str">
        <f t="shared" si="1254"/>
        <v xml:space="preserve"> </v>
      </c>
      <c r="AC8909" s="4" t="str">
        <f t="shared" si="1254"/>
        <v xml:space="preserve"> </v>
      </c>
      <c r="AD8909" s="4" t="str">
        <f t="shared" si="1254"/>
        <v xml:space="preserve"> </v>
      </c>
      <c r="AE8909" s="4" t="str">
        <f t="shared" si="1254"/>
        <v xml:space="preserve"> </v>
      </c>
      <c r="AF8909" s="4" t="str">
        <f t="shared" si="1254"/>
        <v xml:space="preserve"> </v>
      </c>
      <c r="AG8909" s="4" t="str">
        <f t="shared" si="1254"/>
        <v xml:space="preserve"> </v>
      </c>
    </row>
    <row r="8910" spans="1:33" x14ac:dyDescent="0.25">
      <c r="A8910" s="3">
        <v>42875.645833333336</v>
      </c>
      <c r="B8910" s="2">
        <v>42875.645833333336</v>
      </c>
      <c r="C8910" s="1">
        <v>46615.722000000002</v>
      </c>
      <c r="D8910" s="6">
        <f>Tabel1[[#This Row],[Demand]]-C8909</f>
        <v>0.47600000000238651</v>
      </c>
      <c r="E8910">
        <f t="shared" si="1253"/>
        <v>0.5</v>
      </c>
      <c r="F8910" s="5" t="str">
        <f t="shared" si="1255"/>
        <v xml:space="preserve"> </v>
      </c>
      <c r="G8910" s="4" t="str">
        <f t="shared" si="1255"/>
        <v xml:space="preserve"> </v>
      </c>
      <c r="H8910" s="4" t="str">
        <f t="shared" si="1255"/>
        <v xml:space="preserve"> </v>
      </c>
      <c r="I8910" s="4" t="str">
        <f t="shared" si="1255"/>
        <v xml:space="preserve"> </v>
      </c>
      <c r="J8910" s="4" t="str">
        <f t="shared" si="1255"/>
        <v xml:space="preserve"> </v>
      </c>
      <c r="K8910" s="4">
        <f t="shared" si="1255"/>
        <v>1</v>
      </c>
      <c r="L8910" s="4" t="str">
        <f t="shared" si="1255"/>
        <v xml:space="preserve"> </v>
      </c>
      <c r="M8910" s="4" t="str">
        <f t="shared" si="1255"/>
        <v xml:space="preserve"> </v>
      </c>
      <c r="N8910" s="4" t="str">
        <f t="shared" si="1255"/>
        <v xml:space="preserve"> </v>
      </c>
      <c r="O8910" s="4" t="str">
        <f t="shared" si="1255"/>
        <v xml:space="preserve"> </v>
      </c>
      <c r="P8910" s="4" t="str">
        <f t="shared" si="1255"/>
        <v xml:space="preserve"> </v>
      </c>
      <c r="Q8910" s="4" t="str">
        <f t="shared" si="1255"/>
        <v xml:space="preserve"> </v>
      </c>
      <c r="R8910" s="4" t="str">
        <f t="shared" si="1255"/>
        <v xml:space="preserve"> </v>
      </c>
      <c r="S8910" s="4" t="str">
        <f t="shared" si="1255"/>
        <v xml:space="preserve"> </v>
      </c>
      <c r="T8910" s="4" t="str">
        <f t="shared" si="1255"/>
        <v xml:space="preserve"> </v>
      </c>
      <c r="U8910" s="4" t="str">
        <f t="shared" si="1255"/>
        <v xml:space="preserve"> </v>
      </c>
      <c r="V8910" s="4" t="str">
        <f t="shared" si="1254"/>
        <v xml:space="preserve"> </v>
      </c>
      <c r="W8910" s="4" t="str">
        <f t="shared" si="1254"/>
        <v xml:space="preserve"> </v>
      </c>
      <c r="X8910" s="4" t="str">
        <f t="shared" si="1254"/>
        <v xml:space="preserve"> </v>
      </c>
      <c r="Y8910" s="4" t="str">
        <f t="shared" si="1254"/>
        <v xml:space="preserve"> </v>
      </c>
      <c r="Z8910" s="4" t="str">
        <f t="shared" si="1254"/>
        <v xml:space="preserve"> </v>
      </c>
      <c r="AA8910" s="4" t="str">
        <f t="shared" si="1254"/>
        <v xml:space="preserve"> </v>
      </c>
      <c r="AB8910" s="4" t="str">
        <f t="shared" si="1254"/>
        <v xml:space="preserve"> </v>
      </c>
      <c r="AC8910" s="4" t="str">
        <f t="shared" si="1254"/>
        <v xml:space="preserve"> </v>
      </c>
      <c r="AD8910" s="4" t="str">
        <f t="shared" si="1254"/>
        <v xml:space="preserve"> </v>
      </c>
      <c r="AE8910" s="4" t="str">
        <f t="shared" si="1254"/>
        <v xml:space="preserve"> </v>
      </c>
      <c r="AF8910" s="4" t="str">
        <f t="shared" si="1254"/>
        <v xml:space="preserve"> </v>
      </c>
      <c r="AG8910" s="4" t="str">
        <f t="shared" si="1254"/>
        <v xml:space="preserve"> </v>
      </c>
    </row>
    <row r="8911" spans="1:33" x14ac:dyDescent="0.25">
      <c r="A8911" s="3">
        <v>42875.656249999993</v>
      </c>
      <c r="B8911" s="2">
        <v>42875.656249999993</v>
      </c>
      <c r="C8911" s="1">
        <v>46616.553</v>
      </c>
      <c r="D8911" s="6">
        <f>Tabel1[[#This Row],[Demand]]-C8910</f>
        <v>0.83099999999831198</v>
      </c>
      <c r="E8911">
        <f t="shared" si="1253"/>
        <v>0.8</v>
      </c>
      <c r="F8911" s="5" t="str">
        <f t="shared" si="1255"/>
        <v xml:space="preserve"> </v>
      </c>
      <c r="G8911" s="4" t="str">
        <f t="shared" si="1255"/>
        <v xml:space="preserve"> </v>
      </c>
      <c r="H8911" s="4" t="str">
        <f t="shared" si="1255"/>
        <v xml:space="preserve"> </v>
      </c>
      <c r="I8911" s="4" t="str">
        <f t="shared" si="1255"/>
        <v xml:space="preserve"> </v>
      </c>
      <c r="J8911" s="4" t="str">
        <f t="shared" si="1255"/>
        <v xml:space="preserve"> </v>
      </c>
      <c r="K8911" s="4" t="str">
        <f t="shared" si="1255"/>
        <v xml:space="preserve"> </v>
      </c>
      <c r="L8911" s="4" t="str">
        <f t="shared" si="1255"/>
        <v xml:space="preserve"> </v>
      </c>
      <c r="M8911" s="4" t="str">
        <f t="shared" si="1255"/>
        <v xml:space="preserve"> </v>
      </c>
      <c r="N8911" s="4">
        <f t="shared" si="1255"/>
        <v>1</v>
      </c>
      <c r="O8911" s="4" t="str">
        <f t="shared" si="1255"/>
        <v xml:space="preserve"> </v>
      </c>
      <c r="P8911" s="4" t="str">
        <f t="shared" si="1255"/>
        <v xml:space="preserve"> </v>
      </c>
      <c r="Q8911" s="4" t="str">
        <f t="shared" si="1255"/>
        <v xml:space="preserve"> </v>
      </c>
      <c r="R8911" s="4" t="str">
        <f t="shared" si="1255"/>
        <v xml:space="preserve"> </v>
      </c>
      <c r="S8911" s="4" t="str">
        <f t="shared" si="1255"/>
        <v xml:space="preserve"> </v>
      </c>
      <c r="T8911" s="4" t="str">
        <f t="shared" si="1255"/>
        <v xml:space="preserve"> </v>
      </c>
      <c r="U8911" s="4" t="str">
        <f t="shared" si="1255"/>
        <v xml:space="preserve"> </v>
      </c>
      <c r="V8911" s="4" t="str">
        <f t="shared" si="1254"/>
        <v xml:space="preserve"> </v>
      </c>
      <c r="W8911" s="4" t="str">
        <f t="shared" si="1254"/>
        <v xml:space="preserve"> </v>
      </c>
      <c r="X8911" s="4" t="str">
        <f t="shared" si="1254"/>
        <v xml:space="preserve"> </v>
      </c>
      <c r="Y8911" s="4" t="str">
        <f t="shared" si="1254"/>
        <v xml:space="preserve"> </v>
      </c>
      <c r="Z8911" s="4" t="str">
        <f t="shared" si="1254"/>
        <v xml:space="preserve"> </v>
      </c>
      <c r="AA8911" s="4" t="str">
        <f t="shared" si="1254"/>
        <v xml:space="preserve"> </v>
      </c>
      <c r="AB8911" s="4" t="str">
        <f t="shared" si="1254"/>
        <v xml:space="preserve"> </v>
      </c>
      <c r="AC8911" s="4" t="str">
        <f t="shared" si="1254"/>
        <v xml:space="preserve"> </v>
      </c>
      <c r="AD8911" s="4" t="str">
        <f t="shared" si="1254"/>
        <v xml:space="preserve"> </v>
      </c>
      <c r="AE8911" s="4" t="str">
        <f t="shared" si="1254"/>
        <v xml:space="preserve"> </v>
      </c>
      <c r="AF8911" s="4" t="str">
        <f t="shared" si="1254"/>
        <v xml:space="preserve"> </v>
      </c>
      <c r="AG8911" s="4" t="str">
        <f t="shared" si="1254"/>
        <v xml:space="preserve"> </v>
      </c>
    </row>
    <row r="8912" spans="1:33" x14ac:dyDescent="0.25">
      <c r="A8912" s="3">
        <v>42875.666666666664</v>
      </c>
      <c r="B8912" s="2">
        <v>42875.666666666664</v>
      </c>
      <c r="C8912" s="1">
        <v>46617.425000000003</v>
      </c>
      <c r="D8912" s="6">
        <f>Tabel1[[#This Row],[Demand]]-C8911</f>
        <v>0.8720000000030268</v>
      </c>
      <c r="E8912">
        <f t="shared" si="1253"/>
        <v>0.9</v>
      </c>
      <c r="F8912" s="5" t="str">
        <f t="shared" si="1255"/>
        <v xml:space="preserve"> </v>
      </c>
      <c r="G8912" s="4" t="str">
        <f t="shared" si="1255"/>
        <v xml:space="preserve"> </v>
      </c>
      <c r="H8912" s="4" t="str">
        <f t="shared" si="1255"/>
        <v xml:space="preserve"> </v>
      </c>
      <c r="I8912" s="4" t="str">
        <f t="shared" si="1255"/>
        <v xml:space="preserve"> </v>
      </c>
      <c r="J8912" s="4" t="str">
        <f t="shared" si="1255"/>
        <v xml:space="preserve"> </v>
      </c>
      <c r="K8912" s="4" t="str">
        <f t="shared" si="1255"/>
        <v xml:space="preserve"> </v>
      </c>
      <c r="L8912" s="4" t="str">
        <f t="shared" si="1255"/>
        <v xml:space="preserve"> </v>
      </c>
      <c r="M8912" s="4" t="str">
        <f t="shared" si="1255"/>
        <v xml:space="preserve"> </v>
      </c>
      <c r="N8912" s="4" t="str">
        <f t="shared" si="1255"/>
        <v xml:space="preserve"> </v>
      </c>
      <c r="O8912" s="4">
        <f t="shared" si="1255"/>
        <v>1</v>
      </c>
      <c r="P8912" s="4" t="str">
        <f t="shared" si="1255"/>
        <v xml:space="preserve"> </v>
      </c>
      <c r="Q8912" s="4" t="str">
        <f t="shared" si="1255"/>
        <v xml:space="preserve"> </v>
      </c>
      <c r="R8912" s="4" t="str">
        <f t="shared" si="1255"/>
        <v xml:space="preserve"> </v>
      </c>
      <c r="S8912" s="4" t="str">
        <f t="shared" si="1255"/>
        <v xml:space="preserve"> </v>
      </c>
      <c r="T8912" s="4" t="str">
        <f t="shared" si="1255"/>
        <v xml:space="preserve"> </v>
      </c>
      <c r="U8912" s="4" t="str">
        <f t="shared" si="1255"/>
        <v xml:space="preserve"> </v>
      </c>
      <c r="V8912" s="4" t="str">
        <f t="shared" si="1254"/>
        <v xml:space="preserve"> </v>
      </c>
      <c r="W8912" s="4" t="str">
        <f t="shared" si="1254"/>
        <v xml:space="preserve"> </v>
      </c>
      <c r="X8912" s="4" t="str">
        <f t="shared" si="1254"/>
        <v xml:space="preserve"> </v>
      </c>
      <c r="Y8912" s="4" t="str">
        <f t="shared" si="1254"/>
        <v xml:space="preserve"> </v>
      </c>
      <c r="Z8912" s="4" t="str">
        <f t="shared" si="1254"/>
        <v xml:space="preserve"> </v>
      </c>
      <c r="AA8912" s="4" t="str">
        <f t="shared" si="1254"/>
        <v xml:space="preserve"> </v>
      </c>
      <c r="AB8912" s="4" t="str">
        <f t="shared" si="1254"/>
        <v xml:space="preserve"> </v>
      </c>
      <c r="AC8912" s="4" t="str">
        <f t="shared" si="1254"/>
        <v xml:space="preserve"> </v>
      </c>
      <c r="AD8912" s="4" t="str">
        <f t="shared" si="1254"/>
        <v xml:space="preserve"> </v>
      </c>
      <c r="AE8912" s="4" t="str">
        <f t="shared" si="1254"/>
        <v xml:space="preserve"> </v>
      </c>
      <c r="AF8912" s="4" t="str">
        <f t="shared" si="1254"/>
        <v xml:space="preserve"> </v>
      </c>
      <c r="AG8912" s="4" t="str">
        <f t="shared" si="1254"/>
        <v xml:space="preserve"> </v>
      </c>
    </row>
    <row r="8913" spans="1:33" x14ac:dyDescent="0.25">
      <c r="A8913" s="3">
        <v>42875.677083333336</v>
      </c>
      <c r="B8913" s="2">
        <v>42875.677083333336</v>
      </c>
      <c r="C8913" s="1">
        <v>46617.983</v>
      </c>
      <c r="D8913" s="6">
        <f>Tabel1[[#This Row],[Demand]]-C8912</f>
        <v>0.55799999999726424</v>
      </c>
      <c r="E8913">
        <f t="shared" si="1253"/>
        <v>0.6</v>
      </c>
      <c r="F8913" s="5" t="str">
        <f t="shared" si="1255"/>
        <v xml:space="preserve"> </v>
      </c>
      <c r="G8913" s="4" t="str">
        <f t="shared" si="1255"/>
        <v xml:space="preserve"> </v>
      </c>
      <c r="H8913" s="4" t="str">
        <f t="shared" si="1255"/>
        <v xml:space="preserve"> </v>
      </c>
      <c r="I8913" s="4" t="str">
        <f t="shared" si="1255"/>
        <v xml:space="preserve"> </v>
      </c>
      <c r="J8913" s="4" t="str">
        <f t="shared" si="1255"/>
        <v xml:space="preserve"> </v>
      </c>
      <c r="K8913" s="4" t="str">
        <f t="shared" si="1255"/>
        <v xml:space="preserve"> </v>
      </c>
      <c r="L8913" s="4">
        <f t="shared" si="1255"/>
        <v>1</v>
      </c>
      <c r="M8913" s="4" t="str">
        <f t="shared" si="1255"/>
        <v xml:space="preserve"> </v>
      </c>
      <c r="N8913" s="4" t="str">
        <f t="shared" si="1255"/>
        <v xml:space="preserve"> </v>
      </c>
      <c r="O8913" s="4" t="str">
        <f t="shared" si="1255"/>
        <v xml:space="preserve"> </v>
      </c>
      <c r="P8913" s="4" t="str">
        <f t="shared" si="1255"/>
        <v xml:space="preserve"> </v>
      </c>
      <c r="Q8913" s="4" t="str">
        <f t="shared" si="1255"/>
        <v xml:space="preserve"> </v>
      </c>
      <c r="R8913" s="4" t="str">
        <f t="shared" si="1255"/>
        <v xml:space="preserve"> </v>
      </c>
      <c r="S8913" s="4" t="str">
        <f t="shared" si="1255"/>
        <v xml:space="preserve"> </v>
      </c>
      <c r="T8913" s="4" t="str">
        <f t="shared" si="1255"/>
        <v xml:space="preserve"> </v>
      </c>
      <c r="U8913" s="4" t="str">
        <f t="shared" si="1255"/>
        <v xml:space="preserve"> </v>
      </c>
      <c r="V8913" s="4" t="str">
        <f t="shared" si="1254"/>
        <v xml:space="preserve"> </v>
      </c>
      <c r="W8913" s="4" t="str">
        <f t="shared" si="1254"/>
        <v xml:space="preserve"> </v>
      </c>
      <c r="X8913" s="4" t="str">
        <f t="shared" si="1254"/>
        <v xml:space="preserve"> </v>
      </c>
      <c r="Y8913" s="4" t="str">
        <f t="shared" si="1254"/>
        <v xml:space="preserve"> </v>
      </c>
      <c r="Z8913" s="4" t="str">
        <f t="shared" si="1254"/>
        <v xml:space="preserve"> </v>
      </c>
      <c r="AA8913" s="4" t="str">
        <f t="shared" si="1254"/>
        <v xml:space="preserve"> </v>
      </c>
      <c r="AB8913" s="4" t="str">
        <f t="shared" si="1254"/>
        <v xml:space="preserve"> </v>
      </c>
      <c r="AC8913" s="4" t="str">
        <f t="shared" si="1254"/>
        <v xml:space="preserve"> </v>
      </c>
      <c r="AD8913" s="4" t="str">
        <f t="shared" si="1254"/>
        <v xml:space="preserve"> </v>
      </c>
      <c r="AE8913" s="4" t="str">
        <f t="shared" si="1254"/>
        <v xml:space="preserve"> </v>
      </c>
      <c r="AF8913" s="4" t="str">
        <f t="shared" si="1254"/>
        <v xml:space="preserve"> </v>
      </c>
      <c r="AG8913" s="4" t="str">
        <f t="shared" si="1254"/>
        <v xml:space="preserve"> </v>
      </c>
    </row>
    <row r="8914" spans="1:33" x14ac:dyDescent="0.25">
      <c r="A8914" s="3">
        <v>42875.687499999993</v>
      </c>
      <c r="B8914" s="2">
        <v>42875.687499999993</v>
      </c>
      <c r="C8914" s="1">
        <v>46618.85</v>
      </c>
      <c r="D8914" s="6">
        <f>Tabel1[[#This Row],[Demand]]-C8913</f>
        <v>0.86699999999837019</v>
      </c>
      <c r="E8914">
        <f t="shared" si="1253"/>
        <v>0.9</v>
      </c>
      <c r="F8914" s="5" t="str">
        <f t="shared" si="1255"/>
        <v xml:space="preserve"> </v>
      </c>
      <c r="G8914" s="4" t="str">
        <f t="shared" si="1255"/>
        <v xml:space="preserve"> </v>
      </c>
      <c r="H8914" s="4" t="str">
        <f t="shared" si="1255"/>
        <v xml:space="preserve"> </v>
      </c>
      <c r="I8914" s="4" t="str">
        <f t="shared" si="1255"/>
        <v xml:space="preserve"> </v>
      </c>
      <c r="J8914" s="4" t="str">
        <f t="shared" si="1255"/>
        <v xml:space="preserve"> </v>
      </c>
      <c r="K8914" s="4" t="str">
        <f t="shared" si="1255"/>
        <v xml:space="preserve"> </v>
      </c>
      <c r="L8914" s="4" t="str">
        <f t="shared" si="1255"/>
        <v xml:space="preserve"> </v>
      </c>
      <c r="M8914" s="4" t="str">
        <f t="shared" si="1255"/>
        <v xml:space="preserve"> </v>
      </c>
      <c r="N8914" s="4" t="str">
        <f t="shared" si="1255"/>
        <v xml:space="preserve"> </v>
      </c>
      <c r="O8914" s="4">
        <f t="shared" si="1255"/>
        <v>1</v>
      </c>
      <c r="P8914" s="4" t="str">
        <f t="shared" si="1255"/>
        <v xml:space="preserve"> </v>
      </c>
      <c r="Q8914" s="4" t="str">
        <f t="shared" si="1255"/>
        <v xml:space="preserve"> </v>
      </c>
      <c r="R8914" s="4" t="str">
        <f t="shared" si="1255"/>
        <v xml:space="preserve"> </v>
      </c>
      <c r="S8914" s="4" t="str">
        <f t="shared" si="1255"/>
        <v xml:space="preserve"> </v>
      </c>
      <c r="T8914" s="4" t="str">
        <f t="shared" si="1255"/>
        <v xml:space="preserve"> </v>
      </c>
      <c r="U8914" s="4" t="str">
        <f t="shared" si="1255"/>
        <v xml:space="preserve"> </v>
      </c>
      <c r="V8914" s="4" t="str">
        <f t="shared" si="1254"/>
        <v xml:space="preserve"> </v>
      </c>
      <c r="W8914" s="4" t="str">
        <f t="shared" si="1254"/>
        <v xml:space="preserve"> </v>
      </c>
      <c r="X8914" s="4" t="str">
        <f t="shared" si="1254"/>
        <v xml:space="preserve"> </v>
      </c>
      <c r="Y8914" s="4" t="str">
        <f t="shared" si="1254"/>
        <v xml:space="preserve"> </v>
      </c>
      <c r="Z8914" s="4" t="str">
        <f t="shared" si="1254"/>
        <v xml:space="preserve"> </v>
      </c>
      <c r="AA8914" s="4" t="str">
        <f t="shared" si="1254"/>
        <v xml:space="preserve"> </v>
      </c>
      <c r="AB8914" s="4" t="str">
        <f t="shared" si="1254"/>
        <v xml:space="preserve"> </v>
      </c>
      <c r="AC8914" s="4" t="str">
        <f t="shared" si="1254"/>
        <v xml:space="preserve"> </v>
      </c>
      <c r="AD8914" s="4" t="str">
        <f t="shared" si="1254"/>
        <v xml:space="preserve"> </v>
      </c>
      <c r="AE8914" s="4" t="str">
        <f t="shared" si="1254"/>
        <v xml:space="preserve"> </v>
      </c>
      <c r="AF8914" s="4" t="str">
        <f t="shared" si="1254"/>
        <v xml:space="preserve"> </v>
      </c>
      <c r="AG8914" s="4" t="str">
        <f t="shared" si="1254"/>
        <v xml:space="preserve"> </v>
      </c>
    </row>
    <row r="8915" spans="1:33" x14ac:dyDescent="0.25">
      <c r="A8915" s="3">
        <v>42875.697916666664</v>
      </c>
      <c r="B8915" s="2">
        <v>42875.697916666664</v>
      </c>
      <c r="C8915" s="1">
        <v>46619.739000000001</v>
      </c>
      <c r="D8915" s="6">
        <f>Tabel1[[#This Row],[Demand]]-C8914</f>
        <v>0.88900000000285218</v>
      </c>
      <c r="E8915">
        <f t="shared" si="1253"/>
        <v>0.9</v>
      </c>
      <c r="F8915" s="5" t="str">
        <f t="shared" si="1255"/>
        <v xml:space="preserve"> </v>
      </c>
      <c r="G8915" s="4" t="str">
        <f t="shared" si="1255"/>
        <v xml:space="preserve"> </v>
      </c>
      <c r="H8915" s="4" t="str">
        <f t="shared" si="1255"/>
        <v xml:space="preserve"> </v>
      </c>
      <c r="I8915" s="4" t="str">
        <f t="shared" si="1255"/>
        <v xml:space="preserve"> </v>
      </c>
      <c r="J8915" s="4" t="str">
        <f t="shared" si="1255"/>
        <v xml:space="preserve"> </v>
      </c>
      <c r="K8915" s="4" t="str">
        <f t="shared" si="1255"/>
        <v xml:space="preserve"> </v>
      </c>
      <c r="L8915" s="4" t="str">
        <f t="shared" si="1255"/>
        <v xml:space="preserve"> </v>
      </c>
      <c r="M8915" s="4" t="str">
        <f t="shared" si="1255"/>
        <v xml:space="preserve"> </v>
      </c>
      <c r="N8915" s="4" t="str">
        <f t="shared" si="1255"/>
        <v xml:space="preserve"> </v>
      </c>
      <c r="O8915" s="4">
        <f t="shared" si="1255"/>
        <v>1</v>
      </c>
      <c r="P8915" s="4" t="str">
        <f t="shared" si="1255"/>
        <v xml:space="preserve"> </v>
      </c>
      <c r="Q8915" s="4" t="str">
        <f t="shared" si="1255"/>
        <v xml:space="preserve"> </v>
      </c>
      <c r="R8915" s="4" t="str">
        <f t="shared" si="1255"/>
        <v xml:space="preserve"> </v>
      </c>
      <c r="S8915" s="4" t="str">
        <f t="shared" si="1255"/>
        <v xml:space="preserve"> </v>
      </c>
      <c r="T8915" s="4" t="str">
        <f t="shared" si="1255"/>
        <v xml:space="preserve"> </v>
      </c>
      <c r="U8915" s="4" t="str">
        <f t="shared" si="1255"/>
        <v xml:space="preserve"> </v>
      </c>
      <c r="V8915" s="4" t="str">
        <f t="shared" si="1254"/>
        <v xml:space="preserve"> </v>
      </c>
      <c r="W8915" s="4" t="str">
        <f t="shared" si="1254"/>
        <v xml:space="preserve"> </v>
      </c>
      <c r="X8915" s="4" t="str">
        <f t="shared" si="1254"/>
        <v xml:space="preserve"> </v>
      </c>
      <c r="Y8915" s="4" t="str">
        <f t="shared" si="1254"/>
        <v xml:space="preserve"> </v>
      </c>
      <c r="Z8915" s="4" t="str">
        <f t="shared" si="1254"/>
        <v xml:space="preserve"> </v>
      </c>
      <c r="AA8915" s="4" t="str">
        <f t="shared" si="1254"/>
        <v xml:space="preserve"> </v>
      </c>
      <c r="AB8915" s="4" t="str">
        <f t="shared" si="1254"/>
        <v xml:space="preserve"> </v>
      </c>
      <c r="AC8915" s="4" t="str">
        <f t="shared" si="1254"/>
        <v xml:space="preserve"> </v>
      </c>
      <c r="AD8915" s="4" t="str">
        <f t="shared" si="1254"/>
        <v xml:space="preserve"> </v>
      </c>
      <c r="AE8915" s="4" t="str">
        <f t="shared" si="1254"/>
        <v xml:space="preserve"> </v>
      </c>
      <c r="AF8915" s="4" t="str">
        <f t="shared" si="1254"/>
        <v xml:space="preserve"> </v>
      </c>
      <c r="AG8915" s="4" t="str">
        <f t="shared" si="1254"/>
        <v xml:space="preserve"> </v>
      </c>
    </row>
    <row r="8916" spans="1:33" x14ac:dyDescent="0.25">
      <c r="A8916" s="3">
        <v>42875.708333333336</v>
      </c>
      <c r="B8916" s="2">
        <v>42875.708333333336</v>
      </c>
      <c r="C8916" s="1">
        <v>46620.656999999999</v>
      </c>
      <c r="D8916" s="6">
        <f>Tabel1[[#This Row],[Demand]]-C8915</f>
        <v>0.91799999999784632</v>
      </c>
      <c r="E8916">
        <f t="shared" si="1253"/>
        <v>0.9</v>
      </c>
      <c r="F8916" s="5" t="str">
        <f t="shared" si="1255"/>
        <v xml:space="preserve"> </v>
      </c>
      <c r="G8916" s="4" t="str">
        <f t="shared" si="1255"/>
        <v xml:space="preserve"> </v>
      </c>
      <c r="H8916" s="4" t="str">
        <f t="shared" si="1255"/>
        <v xml:space="preserve"> </v>
      </c>
      <c r="I8916" s="4" t="str">
        <f t="shared" si="1255"/>
        <v xml:space="preserve"> </v>
      </c>
      <c r="J8916" s="4" t="str">
        <f t="shared" si="1255"/>
        <v xml:space="preserve"> </v>
      </c>
      <c r="K8916" s="4" t="str">
        <f t="shared" si="1255"/>
        <v xml:space="preserve"> </v>
      </c>
      <c r="L8916" s="4" t="str">
        <f t="shared" si="1255"/>
        <v xml:space="preserve"> </v>
      </c>
      <c r="M8916" s="4" t="str">
        <f t="shared" si="1255"/>
        <v xml:space="preserve"> </v>
      </c>
      <c r="N8916" s="4" t="str">
        <f t="shared" si="1255"/>
        <v xml:space="preserve"> </v>
      </c>
      <c r="O8916" s="4">
        <f t="shared" si="1255"/>
        <v>1</v>
      </c>
      <c r="P8916" s="4" t="str">
        <f t="shared" si="1255"/>
        <v xml:space="preserve"> </v>
      </c>
      <c r="Q8916" s="4" t="str">
        <f t="shared" si="1255"/>
        <v xml:space="preserve"> </v>
      </c>
      <c r="R8916" s="4" t="str">
        <f t="shared" si="1255"/>
        <v xml:space="preserve"> </v>
      </c>
      <c r="S8916" s="4" t="str">
        <f t="shared" si="1255"/>
        <v xml:space="preserve"> </v>
      </c>
      <c r="T8916" s="4" t="str">
        <f t="shared" si="1255"/>
        <v xml:space="preserve"> </v>
      </c>
      <c r="U8916" s="4" t="str">
        <f t="shared" si="1255"/>
        <v xml:space="preserve"> </v>
      </c>
      <c r="V8916" s="4" t="str">
        <f t="shared" si="1254"/>
        <v xml:space="preserve"> </v>
      </c>
      <c r="W8916" s="4" t="str">
        <f t="shared" si="1254"/>
        <v xml:space="preserve"> </v>
      </c>
      <c r="X8916" s="4" t="str">
        <f t="shared" si="1254"/>
        <v xml:space="preserve"> </v>
      </c>
      <c r="Y8916" s="4" t="str">
        <f t="shared" si="1254"/>
        <v xml:space="preserve"> </v>
      </c>
      <c r="Z8916" s="4" t="str">
        <f t="shared" si="1254"/>
        <v xml:space="preserve"> </v>
      </c>
      <c r="AA8916" s="4" t="str">
        <f t="shared" si="1254"/>
        <v xml:space="preserve"> </v>
      </c>
      <c r="AB8916" s="4" t="str">
        <f t="shared" si="1254"/>
        <v xml:space="preserve"> </v>
      </c>
      <c r="AC8916" s="4" t="str">
        <f t="shared" si="1254"/>
        <v xml:space="preserve"> </v>
      </c>
      <c r="AD8916" s="4" t="str">
        <f t="shared" si="1254"/>
        <v xml:space="preserve"> </v>
      </c>
      <c r="AE8916" s="4" t="str">
        <f t="shared" si="1254"/>
        <v xml:space="preserve"> </v>
      </c>
      <c r="AF8916" s="4" t="str">
        <f t="shared" si="1254"/>
        <v xml:space="preserve"> </v>
      </c>
      <c r="AG8916" s="4" t="str">
        <f t="shared" si="1254"/>
        <v xml:space="preserve"> </v>
      </c>
    </row>
    <row r="8917" spans="1:33" x14ac:dyDescent="0.25">
      <c r="A8917" s="3">
        <v>42875.718749999993</v>
      </c>
      <c r="B8917" s="2">
        <v>42875.718749999993</v>
      </c>
      <c r="C8917" s="1">
        <v>46621.148999999998</v>
      </c>
      <c r="D8917" s="6">
        <f>Tabel1[[#This Row],[Demand]]-C8916</f>
        <v>0.49199999999837019</v>
      </c>
      <c r="E8917">
        <f t="shared" si="1253"/>
        <v>0.5</v>
      </c>
      <c r="F8917" s="5" t="str">
        <f t="shared" si="1255"/>
        <v xml:space="preserve"> </v>
      </c>
      <c r="G8917" s="4" t="str">
        <f t="shared" si="1255"/>
        <v xml:space="preserve"> </v>
      </c>
      <c r="H8917" s="4" t="str">
        <f t="shared" si="1255"/>
        <v xml:space="preserve"> </v>
      </c>
      <c r="I8917" s="4" t="str">
        <f t="shared" si="1255"/>
        <v xml:space="preserve"> </v>
      </c>
      <c r="J8917" s="4" t="str">
        <f t="shared" si="1255"/>
        <v xml:space="preserve"> </v>
      </c>
      <c r="K8917" s="4">
        <f t="shared" si="1255"/>
        <v>1</v>
      </c>
      <c r="L8917" s="4" t="str">
        <f t="shared" si="1255"/>
        <v xml:space="preserve"> </v>
      </c>
      <c r="M8917" s="4" t="str">
        <f t="shared" si="1255"/>
        <v xml:space="preserve"> </v>
      </c>
      <c r="N8917" s="4" t="str">
        <f t="shared" si="1255"/>
        <v xml:space="preserve"> </v>
      </c>
      <c r="O8917" s="4" t="str">
        <f t="shared" si="1255"/>
        <v xml:space="preserve"> </v>
      </c>
      <c r="P8917" s="4" t="str">
        <f t="shared" si="1255"/>
        <v xml:space="preserve"> </v>
      </c>
      <c r="Q8917" s="4" t="str">
        <f t="shared" si="1255"/>
        <v xml:space="preserve"> </v>
      </c>
      <c r="R8917" s="4" t="str">
        <f t="shared" si="1255"/>
        <v xml:space="preserve"> </v>
      </c>
      <c r="S8917" s="4" t="str">
        <f t="shared" si="1255"/>
        <v xml:space="preserve"> </v>
      </c>
      <c r="T8917" s="4" t="str">
        <f t="shared" si="1255"/>
        <v xml:space="preserve"> </v>
      </c>
      <c r="U8917" s="4" t="str">
        <f t="shared" si="1255"/>
        <v xml:space="preserve"> </v>
      </c>
      <c r="V8917" s="4" t="str">
        <f t="shared" si="1254"/>
        <v xml:space="preserve"> </v>
      </c>
      <c r="W8917" s="4" t="str">
        <f t="shared" si="1254"/>
        <v xml:space="preserve"> </v>
      </c>
      <c r="X8917" s="4" t="str">
        <f t="shared" si="1254"/>
        <v xml:space="preserve"> </v>
      </c>
      <c r="Y8917" s="4" t="str">
        <f t="shared" si="1254"/>
        <v xml:space="preserve"> </v>
      </c>
      <c r="Z8917" s="4" t="str">
        <f t="shared" si="1254"/>
        <v xml:space="preserve"> </v>
      </c>
      <c r="AA8917" s="4" t="str">
        <f t="shared" si="1254"/>
        <v xml:space="preserve"> </v>
      </c>
      <c r="AB8917" s="4" t="str">
        <f t="shared" si="1254"/>
        <v xml:space="preserve"> </v>
      </c>
      <c r="AC8917" s="4" t="str">
        <f t="shared" si="1254"/>
        <v xml:space="preserve"> </v>
      </c>
      <c r="AD8917" s="4" t="str">
        <f t="shared" si="1254"/>
        <v xml:space="preserve"> </v>
      </c>
      <c r="AE8917" s="4" t="str">
        <f t="shared" si="1254"/>
        <v xml:space="preserve"> </v>
      </c>
      <c r="AF8917" s="4" t="str">
        <f t="shared" si="1254"/>
        <v xml:space="preserve"> </v>
      </c>
      <c r="AG8917" s="4" t="str">
        <f t="shared" si="1254"/>
        <v xml:space="preserve"> </v>
      </c>
    </row>
    <row r="8918" spans="1:33" x14ac:dyDescent="0.25">
      <c r="A8918" s="3">
        <v>42875.729166666664</v>
      </c>
      <c r="B8918" s="2">
        <v>42875.729166666664</v>
      </c>
      <c r="C8918" s="1">
        <v>46621.705000000002</v>
      </c>
      <c r="D8918" s="6">
        <f>Tabel1[[#This Row],[Demand]]-C8917</f>
        <v>0.55600000000413274</v>
      </c>
      <c r="E8918">
        <f t="shared" si="1253"/>
        <v>0.6</v>
      </c>
      <c r="F8918" s="5" t="str">
        <f t="shared" si="1255"/>
        <v xml:space="preserve"> </v>
      </c>
      <c r="G8918" s="4" t="str">
        <f t="shared" si="1255"/>
        <v xml:space="preserve"> </v>
      </c>
      <c r="H8918" s="4" t="str">
        <f t="shared" si="1255"/>
        <v xml:space="preserve"> </v>
      </c>
      <c r="I8918" s="4" t="str">
        <f t="shared" si="1255"/>
        <v xml:space="preserve"> </v>
      </c>
      <c r="J8918" s="4" t="str">
        <f t="shared" si="1255"/>
        <v xml:space="preserve"> </v>
      </c>
      <c r="K8918" s="4" t="str">
        <f t="shared" si="1255"/>
        <v xml:space="preserve"> </v>
      </c>
      <c r="L8918" s="4">
        <f t="shared" si="1255"/>
        <v>1</v>
      </c>
      <c r="M8918" s="4" t="str">
        <f t="shared" si="1255"/>
        <v xml:space="preserve"> </v>
      </c>
      <c r="N8918" s="4" t="str">
        <f t="shared" si="1255"/>
        <v xml:space="preserve"> </v>
      </c>
      <c r="O8918" s="4" t="str">
        <f t="shared" si="1255"/>
        <v xml:space="preserve"> </v>
      </c>
      <c r="P8918" s="4" t="str">
        <f t="shared" si="1255"/>
        <v xml:space="preserve"> </v>
      </c>
      <c r="Q8918" s="4" t="str">
        <f t="shared" si="1255"/>
        <v xml:space="preserve"> </v>
      </c>
      <c r="R8918" s="4" t="str">
        <f t="shared" si="1255"/>
        <v xml:space="preserve"> </v>
      </c>
      <c r="S8918" s="4" t="str">
        <f t="shared" si="1255"/>
        <v xml:space="preserve"> </v>
      </c>
      <c r="T8918" s="4" t="str">
        <f t="shared" si="1255"/>
        <v xml:space="preserve"> </v>
      </c>
      <c r="U8918" s="4" t="str">
        <f t="shared" si="1255"/>
        <v xml:space="preserve"> </v>
      </c>
      <c r="V8918" s="4" t="str">
        <f t="shared" si="1254"/>
        <v xml:space="preserve"> </v>
      </c>
      <c r="W8918" s="4" t="str">
        <f t="shared" si="1254"/>
        <v xml:space="preserve"> </v>
      </c>
      <c r="X8918" s="4" t="str">
        <f t="shared" si="1254"/>
        <v xml:space="preserve"> </v>
      </c>
      <c r="Y8918" s="4" t="str">
        <f t="shared" si="1254"/>
        <v xml:space="preserve"> </v>
      </c>
      <c r="Z8918" s="4" t="str">
        <f t="shared" si="1254"/>
        <v xml:space="preserve"> </v>
      </c>
      <c r="AA8918" s="4" t="str">
        <f t="shared" si="1254"/>
        <v xml:space="preserve"> </v>
      </c>
      <c r="AB8918" s="4" t="str">
        <f t="shared" si="1254"/>
        <v xml:space="preserve"> </v>
      </c>
      <c r="AC8918" s="4" t="str">
        <f t="shared" si="1254"/>
        <v xml:space="preserve"> </v>
      </c>
      <c r="AD8918" s="4" t="str">
        <f t="shared" si="1254"/>
        <v xml:space="preserve"> </v>
      </c>
      <c r="AE8918" s="4" t="str">
        <f t="shared" si="1254"/>
        <v xml:space="preserve"> </v>
      </c>
      <c r="AF8918" s="4" t="str">
        <f t="shared" si="1254"/>
        <v xml:space="preserve"> </v>
      </c>
      <c r="AG8918" s="4" t="str">
        <f t="shared" si="1254"/>
        <v xml:space="preserve"> </v>
      </c>
    </row>
    <row r="8919" spans="1:33" x14ac:dyDescent="0.25">
      <c r="A8919" s="3">
        <v>42875.739583333336</v>
      </c>
      <c r="B8919" s="2">
        <v>42875.739583333336</v>
      </c>
      <c r="C8919" s="1">
        <v>46622.607000000004</v>
      </c>
      <c r="D8919" s="6">
        <f>Tabel1[[#This Row],[Demand]]-C8918</f>
        <v>0.90200000000186265</v>
      </c>
      <c r="E8919">
        <f t="shared" si="1253"/>
        <v>0.9</v>
      </c>
      <c r="F8919" s="5" t="str">
        <f t="shared" si="1255"/>
        <v xml:space="preserve"> </v>
      </c>
      <c r="G8919" s="4" t="str">
        <f t="shared" si="1255"/>
        <v xml:space="preserve"> </v>
      </c>
      <c r="H8919" s="4" t="str">
        <f t="shared" si="1255"/>
        <v xml:space="preserve"> </v>
      </c>
      <c r="I8919" s="4" t="str">
        <f t="shared" si="1255"/>
        <v xml:space="preserve"> </v>
      </c>
      <c r="J8919" s="4" t="str">
        <f t="shared" si="1255"/>
        <v xml:space="preserve"> </v>
      </c>
      <c r="K8919" s="4" t="str">
        <f t="shared" si="1255"/>
        <v xml:space="preserve"> </v>
      </c>
      <c r="L8919" s="4" t="str">
        <f t="shared" si="1255"/>
        <v xml:space="preserve"> </v>
      </c>
      <c r="M8919" s="4" t="str">
        <f t="shared" si="1255"/>
        <v xml:space="preserve"> </v>
      </c>
      <c r="N8919" s="4" t="str">
        <f t="shared" si="1255"/>
        <v xml:space="preserve"> </v>
      </c>
      <c r="O8919" s="4">
        <f t="shared" si="1255"/>
        <v>1</v>
      </c>
      <c r="P8919" s="4" t="str">
        <f t="shared" si="1255"/>
        <v xml:space="preserve"> </v>
      </c>
      <c r="Q8919" s="4" t="str">
        <f t="shared" si="1255"/>
        <v xml:space="preserve"> </v>
      </c>
      <c r="R8919" s="4" t="str">
        <f t="shared" si="1255"/>
        <v xml:space="preserve"> </v>
      </c>
      <c r="S8919" s="4" t="str">
        <f t="shared" si="1255"/>
        <v xml:space="preserve"> </v>
      </c>
      <c r="T8919" s="4" t="str">
        <f t="shared" si="1255"/>
        <v xml:space="preserve"> </v>
      </c>
      <c r="U8919" s="4" t="str">
        <f t="shared" si="1255"/>
        <v xml:space="preserve"> </v>
      </c>
      <c r="V8919" s="4" t="str">
        <f t="shared" si="1254"/>
        <v xml:space="preserve"> </v>
      </c>
      <c r="W8919" s="4" t="str">
        <f t="shared" si="1254"/>
        <v xml:space="preserve"> </v>
      </c>
      <c r="X8919" s="4" t="str">
        <f t="shared" si="1254"/>
        <v xml:space="preserve"> </v>
      </c>
      <c r="Y8919" s="4" t="str">
        <f t="shared" si="1254"/>
        <v xml:space="preserve"> </v>
      </c>
      <c r="Z8919" s="4" t="str">
        <f t="shared" si="1254"/>
        <v xml:space="preserve"> </v>
      </c>
      <c r="AA8919" s="4" t="str">
        <f t="shared" si="1254"/>
        <v xml:space="preserve"> </v>
      </c>
      <c r="AB8919" s="4" t="str">
        <f t="shared" si="1254"/>
        <v xml:space="preserve"> </v>
      </c>
      <c r="AC8919" s="4" t="str">
        <f t="shared" si="1254"/>
        <v xml:space="preserve"> </v>
      </c>
      <c r="AD8919" s="4" t="str">
        <f t="shared" si="1254"/>
        <v xml:space="preserve"> </v>
      </c>
      <c r="AE8919" s="4" t="str">
        <f t="shared" si="1254"/>
        <v xml:space="preserve"> </v>
      </c>
      <c r="AF8919" s="4" t="str">
        <f t="shared" si="1254"/>
        <v xml:space="preserve"> </v>
      </c>
      <c r="AG8919" s="4" t="str">
        <f t="shared" si="1254"/>
        <v xml:space="preserve"> </v>
      </c>
    </row>
    <row r="8920" spans="1:33" x14ac:dyDescent="0.25">
      <c r="A8920" s="3">
        <v>42875.749999999993</v>
      </c>
      <c r="B8920" s="2">
        <v>42875.749999999993</v>
      </c>
      <c r="C8920" s="1">
        <v>46623.500999999997</v>
      </c>
      <c r="D8920" s="6">
        <f>Tabel1[[#This Row],[Demand]]-C8919</f>
        <v>0.89399999999295687</v>
      </c>
      <c r="E8920">
        <f t="shared" si="1253"/>
        <v>0.9</v>
      </c>
      <c r="F8920" s="5" t="str">
        <f t="shared" si="1255"/>
        <v xml:space="preserve"> </v>
      </c>
      <c r="G8920" s="4" t="str">
        <f t="shared" si="1255"/>
        <v xml:space="preserve"> </v>
      </c>
      <c r="H8920" s="4" t="str">
        <f t="shared" si="1255"/>
        <v xml:space="preserve"> </v>
      </c>
      <c r="I8920" s="4" t="str">
        <f t="shared" si="1255"/>
        <v xml:space="preserve"> </v>
      </c>
      <c r="J8920" s="4" t="str">
        <f t="shared" si="1255"/>
        <v xml:space="preserve"> </v>
      </c>
      <c r="K8920" s="4" t="str">
        <f t="shared" si="1255"/>
        <v xml:space="preserve"> </v>
      </c>
      <c r="L8920" s="4" t="str">
        <f t="shared" si="1255"/>
        <v xml:space="preserve"> </v>
      </c>
      <c r="M8920" s="4" t="str">
        <f t="shared" si="1255"/>
        <v xml:space="preserve"> </v>
      </c>
      <c r="N8920" s="4" t="str">
        <f t="shared" si="1255"/>
        <v xml:space="preserve"> </v>
      </c>
      <c r="O8920" s="4">
        <f t="shared" si="1255"/>
        <v>1</v>
      </c>
      <c r="P8920" s="4" t="str">
        <f t="shared" si="1255"/>
        <v xml:space="preserve"> </v>
      </c>
      <c r="Q8920" s="4" t="str">
        <f t="shared" si="1255"/>
        <v xml:space="preserve"> </v>
      </c>
      <c r="R8920" s="4" t="str">
        <f t="shared" si="1255"/>
        <v xml:space="preserve"> </v>
      </c>
      <c r="S8920" s="4" t="str">
        <f t="shared" si="1255"/>
        <v xml:space="preserve"> </v>
      </c>
      <c r="T8920" s="4" t="str">
        <f t="shared" si="1255"/>
        <v xml:space="preserve"> </v>
      </c>
      <c r="U8920" s="4" t="str">
        <f t="shared" si="1255"/>
        <v xml:space="preserve"> </v>
      </c>
      <c r="V8920" s="4" t="str">
        <f t="shared" si="1254"/>
        <v xml:space="preserve"> </v>
      </c>
      <c r="W8920" s="4" t="str">
        <f t="shared" si="1254"/>
        <v xml:space="preserve"> </v>
      </c>
      <c r="X8920" s="4" t="str">
        <f t="shared" si="1254"/>
        <v xml:space="preserve"> </v>
      </c>
      <c r="Y8920" s="4" t="str">
        <f t="shared" si="1254"/>
        <v xml:space="preserve"> </v>
      </c>
      <c r="Z8920" s="4" t="str">
        <f t="shared" si="1254"/>
        <v xml:space="preserve"> </v>
      </c>
      <c r="AA8920" s="4" t="str">
        <f t="shared" si="1254"/>
        <v xml:space="preserve"> </v>
      </c>
      <c r="AB8920" s="4" t="str">
        <f t="shared" si="1254"/>
        <v xml:space="preserve"> </v>
      </c>
      <c r="AC8920" s="4" t="str">
        <f t="shared" si="1254"/>
        <v xml:space="preserve"> </v>
      </c>
      <c r="AD8920" s="4" t="str">
        <f t="shared" si="1254"/>
        <v xml:space="preserve"> </v>
      </c>
      <c r="AE8920" s="4" t="str">
        <f t="shared" si="1254"/>
        <v xml:space="preserve"> </v>
      </c>
      <c r="AF8920" s="4" t="str">
        <f t="shared" si="1254"/>
        <v xml:space="preserve"> </v>
      </c>
      <c r="AG8920" s="4" t="str">
        <f t="shared" si="1254"/>
        <v xml:space="preserve"> </v>
      </c>
    </row>
    <row r="8921" spans="1:33" x14ac:dyDescent="0.25">
      <c r="A8921" s="3">
        <v>42875.760416666664</v>
      </c>
      <c r="B8921" s="2">
        <v>42875.760416666664</v>
      </c>
      <c r="C8921" s="1">
        <v>46624.224999999999</v>
      </c>
      <c r="D8921" s="6">
        <f>Tabel1[[#This Row],[Demand]]-C8920</f>
        <v>0.72400000000197906</v>
      </c>
      <c r="E8921">
        <f t="shared" si="1253"/>
        <v>0.7</v>
      </c>
      <c r="F8921" s="5" t="str">
        <f t="shared" si="1255"/>
        <v xml:space="preserve"> </v>
      </c>
      <c r="G8921" s="4" t="str">
        <f t="shared" si="1255"/>
        <v xml:space="preserve"> </v>
      </c>
      <c r="H8921" s="4" t="str">
        <f t="shared" si="1255"/>
        <v xml:space="preserve"> </v>
      </c>
      <c r="I8921" s="4" t="str">
        <f t="shared" si="1255"/>
        <v xml:space="preserve"> </v>
      </c>
      <c r="J8921" s="4" t="str">
        <f t="shared" si="1255"/>
        <v xml:space="preserve"> </v>
      </c>
      <c r="K8921" s="4" t="str">
        <f t="shared" si="1255"/>
        <v xml:space="preserve"> </v>
      </c>
      <c r="L8921" s="4" t="str">
        <f t="shared" si="1255"/>
        <v xml:space="preserve"> </v>
      </c>
      <c r="M8921" s="4">
        <f t="shared" si="1255"/>
        <v>1</v>
      </c>
      <c r="N8921" s="4" t="str">
        <f t="shared" si="1255"/>
        <v xml:space="preserve"> </v>
      </c>
      <c r="O8921" s="4" t="str">
        <f t="shared" si="1255"/>
        <v xml:space="preserve"> </v>
      </c>
      <c r="P8921" s="4" t="str">
        <f t="shared" si="1255"/>
        <v xml:space="preserve"> </v>
      </c>
      <c r="Q8921" s="4" t="str">
        <f t="shared" si="1255"/>
        <v xml:space="preserve"> </v>
      </c>
      <c r="R8921" s="4" t="str">
        <f t="shared" si="1255"/>
        <v xml:space="preserve"> </v>
      </c>
      <c r="S8921" s="4" t="str">
        <f t="shared" si="1255"/>
        <v xml:space="preserve"> </v>
      </c>
      <c r="T8921" s="4" t="str">
        <f t="shared" si="1255"/>
        <v xml:space="preserve"> </v>
      </c>
      <c r="U8921" s="4" t="str">
        <f t="shared" si="1255"/>
        <v xml:space="preserve"> </v>
      </c>
      <c r="V8921" s="4" t="str">
        <f t="shared" si="1254"/>
        <v xml:space="preserve"> </v>
      </c>
      <c r="W8921" s="4" t="str">
        <f t="shared" si="1254"/>
        <v xml:space="preserve"> </v>
      </c>
      <c r="X8921" s="4" t="str">
        <f t="shared" si="1254"/>
        <v xml:space="preserve"> </v>
      </c>
      <c r="Y8921" s="4" t="str">
        <f t="shared" si="1254"/>
        <v xml:space="preserve"> </v>
      </c>
      <c r="Z8921" s="4" t="str">
        <f t="shared" si="1254"/>
        <v xml:space="preserve"> </v>
      </c>
      <c r="AA8921" s="4" t="str">
        <f t="shared" si="1254"/>
        <v xml:space="preserve"> </v>
      </c>
      <c r="AB8921" s="4" t="str">
        <f t="shared" si="1254"/>
        <v xml:space="preserve"> </v>
      </c>
      <c r="AC8921" s="4" t="str">
        <f t="shared" si="1254"/>
        <v xml:space="preserve"> </v>
      </c>
      <c r="AD8921" s="4" t="str">
        <f t="shared" si="1254"/>
        <v xml:space="preserve"> </v>
      </c>
      <c r="AE8921" s="4" t="str">
        <f t="shared" si="1254"/>
        <v xml:space="preserve"> </v>
      </c>
      <c r="AF8921" s="4" t="str">
        <f t="shared" si="1254"/>
        <v xml:space="preserve"> </v>
      </c>
      <c r="AG8921" s="4" t="str">
        <f t="shared" si="1254"/>
        <v xml:space="preserve"> </v>
      </c>
    </row>
    <row r="8922" spans="1:33" x14ac:dyDescent="0.25">
      <c r="A8922" s="3">
        <v>42875.770833333336</v>
      </c>
      <c r="B8922" s="2">
        <v>42875.770833333336</v>
      </c>
      <c r="C8922" s="1">
        <v>46624.69</v>
      </c>
      <c r="D8922" s="6">
        <f>Tabel1[[#This Row],[Demand]]-C8921</f>
        <v>0.4650000000037835</v>
      </c>
      <c r="E8922">
        <f t="shared" si="1253"/>
        <v>0.5</v>
      </c>
      <c r="F8922" s="5" t="str">
        <f t="shared" si="1255"/>
        <v xml:space="preserve"> </v>
      </c>
      <c r="G8922" s="4" t="str">
        <f t="shared" si="1255"/>
        <v xml:space="preserve"> </v>
      </c>
      <c r="H8922" s="4" t="str">
        <f t="shared" si="1255"/>
        <v xml:space="preserve"> </v>
      </c>
      <c r="I8922" s="4" t="str">
        <f t="shared" si="1255"/>
        <v xml:space="preserve"> </v>
      </c>
      <c r="J8922" s="4" t="str">
        <f t="shared" si="1255"/>
        <v xml:space="preserve"> </v>
      </c>
      <c r="K8922" s="4">
        <f t="shared" si="1255"/>
        <v>1</v>
      </c>
      <c r="L8922" s="4" t="str">
        <f t="shared" si="1255"/>
        <v xml:space="preserve"> </v>
      </c>
      <c r="M8922" s="4" t="str">
        <f t="shared" si="1255"/>
        <v xml:space="preserve"> </v>
      </c>
      <c r="N8922" s="4" t="str">
        <f t="shared" si="1255"/>
        <v xml:space="preserve"> </v>
      </c>
      <c r="O8922" s="4" t="str">
        <f t="shared" si="1255"/>
        <v xml:space="preserve"> </v>
      </c>
      <c r="P8922" s="4" t="str">
        <f t="shared" si="1255"/>
        <v xml:space="preserve"> </v>
      </c>
      <c r="Q8922" s="4" t="str">
        <f t="shared" si="1255"/>
        <v xml:space="preserve"> </v>
      </c>
      <c r="R8922" s="4" t="str">
        <f t="shared" si="1255"/>
        <v xml:space="preserve"> </v>
      </c>
      <c r="S8922" s="4" t="str">
        <f t="shared" si="1255"/>
        <v xml:space="preserve"> </v>
      </c>
      <c r="T8922" s="4" t="str">
        <f t="shared" si="1255"/>
        <v xml:space="preserve"> </v>
      </c>
      <c r="U8922" s="4" t="str">
        <f t="shared" si="1255"/>
        <v xml:space="preserve"> </v>
      </c>
      <c r="V8922" s="4" t="str">
        <f t="shared" si="1254"/>
        <v xml:space="preserve"> </v>
      </c>
      <c r="W8922" s="4" t="str">
        <f t="shared" si="1254"/>
        <v xml:space="preserve"> </v>
      </c>
      <c r="X8922" s="4" t="str">
        <f t="shared" si="1254"/>
        <v xml:space="preserve"> </v>
      </c>
      <c r="Y8922" s="4" t="str">
        <f t="shared" si="1254"/>
        <v xml:space="preserve"> </v>
      </c>
      <c r="Z8922" s="4" t="str">
        <f t="shared" si="1254"/>
        <v xml:space="preserve"> </v>
      </c>
      <c r="AA8922" s="4" t="str">
        <f t="shared" si="1254"/>
        <v xml:space="preserve"> </v>
      </c>
      <c r="AB8922" s="4" t="str">
        <f t="shared" si="1254"/>
        <v xml:space="preserve"> </v>
      </c>
      <c r="AC8922" s="4" t="str">
        <f t="shared" si="1254"/>
        <v xml:space="preserve"> </v>
      </c>
      <c r="AD8922" s="4" t="str">
        <f t="shared" si="1254"/>
        <v xml:space="preserve"> </v>
      </c>
      <c r="AE8922" s="4" t="str">
        <f t="shared" si="1254"/>
        <v xml:space="preserve"> </v>
      </c>
      <c r="AF8922" s="4" t="str">
        <f t="shared" si="1254"/>
        <v xml:space="preserve"> </v>
      </c>
      <c r="AG8922" s="4" t="str">
        <f t="shared" si="1254"/>
        <v xml:space="preserve"> </v>
      </c>
    </row>
    <row r="8923" spans="1:33" x14ac:dyDescent="0.25">
      <c r="A8923" s="3">
        <v>42875.781249999993</v>
      </c>
      <c r="B8923" s="2">
        <v>42875.781249999993</v>
      </c>
      <c r="C8923" s="1">
        <v>46625.23</v>
      </c>
      <c r="D8923" s="6">
        <f>Tabel1[[#This Row],[Demand]]-C8922</f>
        <v>0.54000000000087311</v>
      </c>
      <c r="E8923">
        <f t="shared" si="1253"/>
        <v>0.5</v>
      </c>
      <c r="F8923" s="5" t="str">
        <f t="shared" si="1255"/>
        <v xml:space="preserve"> </v>
      </c>
      <c r="G8923" s="4" t="str">
        <f t="shared" si="1255"/>
        <v xml:space="preserve"> </v>
      </c>
      <c r="H8923" s="4" t="str">
        <f t="shared" si="1255"/>
        <v xml:space="preserve"> </v>
      </c>
      <c r="I8923" s="4" t="str">
        <f t="shared" si="1255"/>
        <v xml:space="preserve"> </v>
      </c>
      <c r="J8923" s="4" t="str">
        <f t="shared" si="1255"/>
        <v xml:space="preserve"> </v>
      </c>
      <c r="K8923" s="4">
        <f t="shared" si="1255"/>
        <v>1</v>
      </c>
      <c r="L8923" s="4" t="str">
        <f t="shared" si="1255"/>
        <v xml:space="preserve"> </v>
      </c>
      <c r="M8923" s="4" t="str">
        <f t="shared" si="1255"/>
        <v xml:space="preserve"> </v>
      </c>
      <c r="N8923" s="4" t="str">
        <f t="shared" si="1255"/>
        <v xml:space="preserve"> </v>
      </c>
      <c r="O8923" s="4" t="str">
        <f t="shared" si="1255"/>
        <v xml:space="preserve"> </v>
      </c>
      <c r="P8923" s="4" t="str">
        <f t="shared" si="1255"/>
        <v xml:space="preserve"> </v>
      </c>
      <c r="Q8923" s="4" t="str">
        <f t="shared" si="1255"/>
        <v xml:space="preserve"> </v>
      </c>
      <c r="R8923" s="4" t="str">
        <f t="shared" si="1255"/>
        <v xml:space="preserve"> </v>
      </c>
      <c r="S8923" s="4" t="str">
        <f t="shared" si="1255"/>
        <v xml:space="preserve"> </v>
      </c>
      <c r="T8923" s="4" t="str">
        <f t="shared" si="1255"/>
        <v xml:space="preserve"> </v>
      </c>
      <c r="U8923" s="4" t="str">
        <f t="shared" ref="U8923:AG8938" si="1256">_xlfn.IFS($E8923=U$1,1,$E8923&lt;&gt;U$1," ")</f>
        <v xml:space="preserve"> </v>
      </c>
      <c r="V8923" s="4" t="str">
        <f t="shared" si="1256"/>
        <v xml:space="preserve"> </v>
      </c>
      <c r="W8923" s="4" t="str">
        <f t="shared" si="1256"/>
        <v xml:space="preserve"> </v>
      </c>
      <c r="X8923" s="4" t="str">
        <f t="shared" si="1256"/>
        <v xml:space="preserve"> </v>
      </c>
      <c r="Y8923" s="4" t="str">
        <f t="shared" si="1256"/>
        <v xml:space="preserve"> </v>
      </c>
      <c r="Z8923" s="4" t="str">
        <f t="shared" si="1256"/>
        <v xml:space="preserve"> </v>
      </c>
      <c r="AA8923" s="4" t="str">
        <f t="shared" si="1256"/>
        <v xml:space="preserve"> </v>
      </c>
      <c r="AB8923" s="4" t="str">
        <f t="shared" si="1256"/>
        <v xml:space="preserve"> </v>
      </c>
      <c r="AC8923" s="4" t="str">
        <f t="shared" si="1256"/>
        <v xml:space="preserve"> </v>
      </c>
      <c r="AD8923" s="4" t="str">
        <f t="shared" si="1256"/>
        <v xml:space="preserve"> </v>
      </c>
      <c r="AE8923" s="4" t="str">
        <f t="shared" si="1256"/>
        <v xml:space="preserve"> </v>
      </c>
      <c r="AF8923" s="4" t="str">
        <f t="shared" si="1256"/>
        <v xml:space="preserve"> </v>
      </c>
      <c r="AG8923" s="4" t="str">
        <f t="shared" si="1256"/>
        <v xml:space="preserve"> </v>
      </c>
    </row>
    <row r="8924" spans="1:33" x14ac:dyDescent="0.25">
      <c r="A8924" s="3">
        <v>42875.791666666664</v>
      </c>
      <c r="B8924" s="2">
        <v>42875.791666666664</v>
      </c>
      <c r="C8924" s="1">
        <v>46626.106</v>
      </c>
      <c r="D8924" s="6">
        <f>Tabel1[[#This Row],[Demand]]-C8923</f>
        <v>0.87599999999656575</v>
      </c>
      <c r="E8924">
        <f t="shared" si="1253"/>
        <v>0.9</v>
      </c>
      <c r="F8924" s="5" t="str">
        <f t="shared" ref="F8924:U8939" si="1257">_xlfn.IFS($E8924=F$1,1,$E8924&lt;&gt;F$1," ")</f>
        <v xml:space="preserve"> </v>
      </c>
      <c r="G8924" s="4" t="str">
        <f t="shared" si="1257"/>
        <v xml:space="preserve"> </v>
      </c>
      <c r="H8924" s="4" t="str">
        <f t="shared" si="1257"/>
        <v xml:space="preserve"> </v>
      </c>
      <c r="I8924" s="4" t="str">
        <f t="shared" si="1257"/>
        <v xml:space="preserve"> </v>
      </c>
      <c r="J8924" s="4" t="str">
        <f t="shared" si="1257"/>
        <v xml:space="preserve"> </v>
      </c>
      <c r="K8924" s="4" t="str">
        <f t="shared" si="1257"/>
        <v xml:space="preserve"> </v>
      </c>
      <c r="L8924" s="4" t="str">
        <f t="shared" si="1257"/>
        <v xml:space="preserve"> </v>
      </c>
      <c r="M8924" s="4" t="str">
        <f t="shared" si="1257"/>
        <v xml:space="preserve"> </v>
      </c>
      <c r="N8924" s="4" t="str">
        <f t="shared" si="1257"/>
        <v xml:space="preserve"> </v>
      </c>
      <c r="O8924" s="4">
        <f t="shared" si="1257"/>
        <v>1</v>
      </c>
      <c r="P8924" s="4" t="str">
        <f t="shared" si="1257"/>
        <v xml:space="preserve"> </v>
      </c>
      <c r="Q8924" s="4" t="str">
        <f t="shared" si="1257"/>
        <v xml:space="preserve"> </v>
      </c>
      <c r="R8924" s="4" t="str">
        <f t="shared" si="1257"/>
        <v xml:space="preserve"> </v>
      </c>
      <c r="S8924" s="4" t="str">
        <f t="shared" si="1257"/>
        <v xml:space="preserve"> </v>
      </c>
      <c r="T8924" s="4" t="str">
        <f t="shared" si="1257"/>
        <v xml:space="preserve"> </v>
      </c>
      <c r="U8924" s="4" t="str">
        <f t="shared" si="1257"/>
        <v xml:space="preserve"> </v>
      </c>
      <c r="V8924" s="4" t="str">
        <f t="shared" si="1256"/>
        <v xml:space="preserve"> </v>
      </c>
      <c r="W8924" s="4" t="str">
        <f t="shared" si="1256"/>
        <v xml:space="preserve"> </v>
      </c>
      <c r="X8924" s="4" t="str">
        <f t="shared" si="1256"/>
        <v xml:space="preserve"> </v>
      </c>
      <c r="Y8924" s="4" t="str">
        <f t="shared" si="1256"/>
        <v xml:space="preserve"> </v>
      </c>
      <c r="Z8924" s="4" t="str">
        <f t="shared" si="1256"/>
        <v xml:space="preserve"> </v>
      </c>
      <c r="AA8924" s="4" t="str">
        <f t="shared" si="1256"/>
        <v xml:space="preserve"> </v>
      </c>
      <c r="AB8924" s="4" t="str">
        <f t="shared" si="1256"/>
        <v xml:space="preserve"> </v>
      </c>
      <c r="AC8924" s="4" t="str">
        <f t="shared" si="1256"/>
        <v xml:space="preserve"> </v>
      </c>
      <c r="AD8924" s="4" t="str">
        <f t="shared" si="1256"/>
        <v xml:space="preserve"> </v>
      </c>
      <c r="AE8924" s="4" t="str">
        <f t="shared" si="1256"/>
        <v xml:space="preserve"> </v>
      </c>
      <c r="AF8924" s="4" t="str">
        <f t="shared" si="1256"/>
        <v xml:space="preserve"> </v>
      </c>
      <c r="AG8924" s="4" t="str">
        <f t="shared" si="1256"/>
        <v xml:space="preserve"> </v>
      </c>
    </row>
    <row r="8925" spans="1:33" x14ac:dyDescent="0.25">
      <c r="A8925" s="3">
        <v>42875.802083333336</v>
      </c>
      <c r="B8925" s="2">
        <v>42875.802083333336</v>
      </c>
      <c r="C8925" s="1">
        <v>46627.019</v>
      </c>
      <c r="D8925" s="6">
        <f>Tabel1[[#This Row],[Demand]]-C8924</f>
        <v>0.91300000000046566</v>
      </c>
      <c r="E8925">
        <f t="shared" si="1253"/>
        <v>0.9</v>
      </c>
      <c r="F8925" s="5" t="str">
        <f t="shared" si="1257"/>
        <v xml:space="preserve"> </v>
      </c>
      <c r="G8925" s="4" t="str">
        <f t="shared" si="1257"/>
        <v xml:space="preserve"> </v>
      </c>
      <c r="H8925" s="4" t="str">
        <f t="shared" si="1257"/>
        <v xml:space="preserve"> </v>
      </c>
      <c r="I8925" s="4" t="str">
        <f t="shared" si="1257"/>
        <v xml:space="preserve"> </v>
      </c>
      <c r="J8925" s="4" t="str">
        <f t="shared" si="1257"/>
        <v xml:space="preserve"> </v>
      </c>
      <c r="K8925" s="4" t="str">
        <f t="shared" si="1257"/>
        <v xml:space="preserve"> </v>
      </c>
      <c r="L8925" s="4" t="str">
        <f t="shared" si="1257"/>
        <v xml:space="preserve"> </v>
      </c>
      <c r="M8925" s="4" t="str">
        <f t="shared" si="1257"/>
        <v xml:space="preserve"> </v>
      </c>
      <c r="N8925" s="4" t="str">
        <f t="shared" si="1257"/>
        <v xml:space="preserve"> </v>
      </c>
      <c r="O8925" s="4">
        <f t="shared" si="1257"/>
        <v>1</v>
      </c>
      <c r="P8925" s="4" t="str">
        <f t="shared" si="1257"/>
        <v xml:space="preserve"> </v>
      </c>
      <c r="Q8925" s="4" t="str">
        <f t="shared" si="1257"/>
        <v xml:space="preserve"> </v>
      </c>
      <c r="R8925" s="4" t="str">
        <f t="shared" si="1257"/>
        <v xml:space="preserve"> </v>
      </c>
      <c r="S8925" s="4" t="str">
        <f t="shared" si="1257"/>
        <v xml:space="preserve"> </v>
      </c>
      <c r="T8925" s="4" t="str">
        <f t="shared" si="1257"/>
        <v xml:space="preserve"> </v>
      </c>
      <c r="U8925" s="4" t="str">
        <f t="shared" si="1257"/>
        <v xml:space="preserve"> </v>
      </c>
      <c r="V8925" s="4" t="str">
        <f t="shared" si="1256"/>
        <v xml:space="preserve"> </v>
      </c>
      <c r="W8925" s="4" t="str">
        <f t="shared" si="1256"/>
        <v xml:space="preserve"> </v>
      </c>
      <c r="X8925" s="4" t="str">
        <f t="shared" si="1256"/>
        <v xml:space="preserve"> </v>
      </c>
      <c r="Y8925" s="4" t="str">
        <f t="shared" si="1256"/>
        <v xml:space="preserve"> </v>
      </c>
      <c r="Z8925" s="4" t="str">
        <f t="shared" si="1256"/>
        <v xml:space="preserve"> </v>
      </c>
      <c r="AA8925" s="4" t="str">
        <f t="shared" si="1256"/>
        <v xml:space="preserve"> </v>
      </c>
      <c r="AB8925" s="4" t="str">
        <f t="shared" si="1256"/>
        <v xml:space="preserve"> </v>
      </c>
      <c r="AC8925" s="4" t="str">
        <f t="shared" si="1256"/>
        <v xml:space="preserve"> </v>
      </c>
      <c r="AD8925" s="4" t="str">
        <f t="shared" si="1256"/>
        <v xml:space="preserve"> </v>
      </c>
      <c r="AE8925" s="4" t="str">
        <f t="shared" si="1256"/>
        <v xml:space="preserve"> </v>
      </c>
      <c r="AF8925" s="4" t="str">
        <f t="shared" si="1256"/>
        <v xml:space="preserve"> </v>
      </c>
      <c r="AG8925" s="4" t="str">
        <f t="shared" si="1256"/>
        <v xml:space="preserve"> </v>
      </c>
    </row>
    <row r="8926" spans="1:33" x14ac:dyDescent="0.25">
      <c r="A8926" s="3">
        <v>42875.812499999993</v>
      </c>
      <c r="B8926" s="2">
        <v>42875.812499999993</v>
      </c>
      <c r="C8926" s="1">
        <v>46627.932999999997</v>
      </c>
      <c r="D8926" s="6">
        <f>Tabel1[[#This Row],[Demand]]-C8925</f>
        <v>0.91399999999703141</v>
      </c>
      <c r="E8926">
        <f t="shared" si="1253"/>
        <v>0.9</v>
      </c>
      <c r="F8926" s="5" t="str">
        <f t="shared" si="1257"/>
        <v xml:space="preserve"> </v>
      </c>
      <c r="G8926" s="4" t="str">
        <f t="shared" si="1257"/>
        <v xml:space="preserve"> </v>
      </c>
      <c r="H8926" s="4" t="str">
        <f t="shared" si="1257"/>
        <v xml:space="preserve"> </v>
      </c>
      <c r="I8926" s="4" t="str">
        <f t="shared" si="1257"/>
        <v xml:space="preserve"> </v>
      </c>
      <c r="J8926" s="4" t="str">
        <f t="shared" si="1257"/>
        <v xml:space="preserve"> </v>
      </c>
      <c r="K8926" s="4" t="str">
        <f t="shared" si="1257"/>
        <v xml:space="preserve"> </v>
      </c>
      <c r="L8926" s="4" t="str">
        <f t="shared" si="1257"/>
        <v xml:space="preserve"> </v>
      </c>
      <c r="M8926" s="4" t="str">
        <f t="shared" si="1257"/>
        <v xml:space="preserve"> </v>
      </c>
      <c r="N8926" s="4" t="str">
        <f t="shared" si="1257"/>
        <v xml:space="preserve"> </v>
      </c>
      <c r="O8926" s="4">
        <f t="shared" si="1257"/>
        <v>1</v>
      </c>
      <c r="P8926" s="4" t="str">
        <f t="shared" si="1257"/>
        <v xml:space="preserve"> </v>
      </c>
      <c r="Q8926" s="4" t="str">
        <f t="shared" si="1257"/>
        <v xml:space="preserve"> </v>
      </c>
      <c r="R8926" s="4" t="str">
        <f t="shared" si="1257"/>
        <v xml:space="preserve"> </v>
      </c>
      <c r="S8926" s="4" t="str">
        <f t="shared" si="1257"/>
        <v xml:space="preserve"> </v>
      </c>
      <c r="T8926" s="4" t="str">
        <f t="shared" si="1257"/>
        <v xml:space="preserve"> </v>
      </c>
      <c r="U8926" s="4" t="str">
        <f t="shared" si="1257"/>
        <v xml:space="preserve"> </v>
      </c>
      <c r="V8926" s="4" t="str">
        <f t="shared" si="1256"/>
        <v xml:space="preserve"> </v>
      </c>
      <c r="W8926" s="4" t="str">
        <f t="shared" si="1256"/>
        <v xml:space="preserve"> </v>
      </c>
      <c r="X8926" s="4" t="str">
        <f t="shared" si="1256"/>
        <v xml:space="preserve"> </v>
      </c>
      <c r="Y8926" s="4" t="str">
        <f t="shared" si="1256"/>
        <v xml:space="preserve"> </v>
      </c>
      <c r="Z8926" s="4" t="str">
        <f t="shared" si="1256"/>
        <v xml:space="preserve"> </v>
      </c>
      <c r="AA8926" s="4" t="str">
        <f t="shared" si="1256"/>
        <v xml:space="preserve"> </v>
      </c>
      <c r="AB8926" s="4" t="str">
        <f t="shared" si="1256"/>
        <v xml:space="preserve"> </v>
      </c>
      <c r="AC8926" s="4" t="str">
        <f t="shared" si="1256"/>
        <v xml:space="preserve"> </v>
      </c>
      <c r="AD8926" s="4" t="str">
        <f t="shared" si="1256"/>
        <v xml:space="preserve"> </v>
      </c>
      <c r="AE8926" s="4" t="str">
        <f t="shared" si="1256"/>
        <v xml:space="preserve"> </v>
      </c>
      <c r="AF8926" s="4" t="str">
        <f t="shared" si="1256"/>
        <v xml:space="preserve"> </v>
      </c>
      <c r="AG8926" s="4" t="str">
        <f t="shared" si="1256"/>
        <v xml:space="preserve"> </v>
      </c>
    </row>
    <row r="8927" spans="1:33" x14ac:dyDescent="0.25">
      <c r="A8927" s="3">
        <v>42875.822916666664</v>
      </c>
      <c r="B8927" s="2">
        <v>42875.822916666664</v>
      </c>
      <c r="C8927" s="1">
        <v>46628.857000000004</v>
      </c>
      <c r="D8927" s="6">
        <f>Tabel1[[#This Row],[Demand]]-C8926</f>
        <v>0.92400000000634464</v>
      </c>
      <c r="E8927">
        <f t="shared" si="1253"/>
        <v>0.9</v>
      </c>
      <c r="F8927" s="5" t="str">
        <f t="shared" si="1257"/>
        <v xml:space="preserve"> </v>
      </c>
      <c r="G8927" s="4" t="str">
        <f t="shared" si="1257"/>
        <v xml:space="preserve"> </v>
      </c>
      <c r="H8927" s="4" t="str">
        <f t="shared" si="1257"/>
        <v xml:space="preserve"> </v>
      </c>
      <c r="I8927" s="4" t="str">
        <f t="shared" si="1257"/>
        <v xml:space="preserve"> </v>
      </c>
      <c r="J8927" s="4" t="str">
        <f t="shared" si="1257"/>
        <v xml:space="preserve"> </v>
      </c>
      <c r="K8927" s="4" t="str">
        <f t="shared" si="1257"/>
        <v xml:space="preserve"> </v>
      </c>
      <c r="L8927" s="4" t="str">
        <f t="shared" si="1257"/>
        <v xml:space="preserve"> </v>
      </c>
      <c r="M8927" s="4" t="str">
        <f t="shared" si="1257"/>
        <v xml:space="preserve"> </v>
      </c>
      <c r="N8927" s="4" t="str">
        <f t="shared" si="1257"/>
        <v xml:space="preserve"> </v>
      </c>
      <c r="O8927" s="4">
        <f t="shared" si="1257"/>
        <v>1</v>
      </c>
      <c r="P8927" s="4" t="str">
        <f t="shared" si="1257"/>
        <v xml:space="preserve"> </v>
      </c>
      <c r="Q8927" s="4" t="str">
        <f t="shared" si="1257"/>
        <v xml:space="preserve"> </v>
      </c>
      <c r="R8927" s="4" t="str">
        <f t="shared" si="1257"/>
        <v xml:space="preserve"> </v>
      </c>
      <c r="S8927" s="4" t="str">
        <f t="shared" si="1257"/>
        <v xml:space="preserve"> </v>
      </c>
      <c r="T8927" s="4" t="str">
        <f t="shared" si="1257"/>
        <v xml:space="preserve"> </v>
      </c>
      <c r="U8927" s="4" t="str">
        <f t="shared" si="1257"/>
        <v xml:space="preserve"> </v>
      </c>
      <c r="V8927" s="4" t="str">
        <f t="shared" si="1256"/>
        <v xml:space="preserve"> </v>
      </c>
      <c r="W8927" s="4" t="str">
        <f t="shared" si="1256"/>
        <v xml:space="preserve"> </v>
      </c>
      <c r="X8927" s="4" t="str">
        <f t="shared" si="1256"/>
        <v xml:space="preserve"> </v>
      </c>
      <c r="Y8927" s="4" t="str">
        <f t="shared" si="1256"/>
        <v xml:space="preserve"> </v>
      </c>
      <c r="Z8927" s="4" t="str">
        <f t="shared" si="1256"/>
        <v xml:space="preserve"> </v>
      </c>
      <c r="AA8927" s="4" t="str">
        <f t="shared" si="1256"/>
        <v xml:space="preserve"> </v>
      </c>
      <c r="AB8927" s="4" t="str">
        <f t="shared" si="1256"/>
        <v xml:space="preserve"> </v>
      </c>
      <c r="AC8927" s="4" t="str">
        <f t="shared" si="1256"/>
        <v xml:space="preserve"> </v>
      </c>
      <c r="AD8927" s="4" t="str">
        <f t="shared" si="1256"/>
        <v xml:space="preserve"> </v>
      </c>
      <c r="AE8927" s="4" t="str">
        <f t="shared" si="1256"/>
        <v xml:space="preserve"> </v>
      </c>
      <c r="AF8927" s="4" t="str">
        <f t="shared" si="1256"/>
        <v xml:space="preserve"> </v>
      </c>
      <c r="AG8927" s="4" t="str">
        <f t="shared" si="1256"/>
        <v xml:space="preserve"> </v>
      </c>
    </row>
    <row r="8928" spans="1:33" x14ac:dyDescent="0.25">
      <c r="A8928" s="3">
        <v>42875.833333333336</v>
      </c>
      <c r="B8928" s="2">
        <v>42875.833333333336</v>
      </c>
      <c r="C8928" s="1">
        <v>46629.373</v>
      </c>
      <c r="D8928" s="6">
        <f>Tabel1[[#This Row],[Demand]]-C8927</f>
        <v>0.51599999999598367</v>
      </c>
      <c r="E8928">
        <f t="shared" si="1253"/>
        <v>0.5</v>
      </c>
      <c r="F8928" s="5" t="str">
        <f t="shared" si="1257"/>
        <v xml:space="preserve"> </v>
      </c>
      <c r="G8928" s="4" t="str">
        <f t="shared" si="1257"/>
        <v xml:space="preserve"> </v>
      </c>
      <c r="H8928" s="4" t="str">
        <f t="shared" si="1257"/>
        <v xml:space="preserve"> </v>
      </c>
      <c r="I8928" s="4" t="str">
        <f t="shared" si="1257"/>
        <v xml:space="preserve"> </v>
      </c>
      <c r="J8928" s="4" t="str">
        <f t="shared" si="1257"/>
        <v xml:space="preserve"> </v>
      </c>
      <c r="K8928" s="4">
        <f t="shared" si="1257"/>
        <v>1</v>
      </c>
      <c r="L8928" s="4" t="str">
        <f t="shared" si="1257"/>
        <v xml:space="preserve"> </v>
      </c>
      <c r="M8928" s="4" t="str">
        <f t="shared" si="1257"/>
        <v xml:space="preserve"> </v>
      </c>
      <c r="N8928" s="4" t="str">
        <f t="shared" si="1257"/>
        <v xml:space="preserve"> </v>
      </c>
      <c r="O8928" s="4" t="str">
        <f t="shared" si="1257"/>
        <v xml:space="preserve"> </v>
      </c>
      <c r="P8928" s="4" t="str">
        <f t="shared" si="1257"/>
        <v xml:space="preserve"> </v>
      </c>
      <c r="Q8928" s="4" t="str">
        <f t="shared" si="1257"/>
        <v xml:space="preserve"> </v>
      </c>
      <c r="R8928" s="4" t="str">
        <f t="shared" si="1257"/>
        <v xml:space="preserve"> </v>
      </c>
      <c r="S8928" s="4" t="str">
        <f t="shared" si="1257"/>
        <v xml:space="preserve"> </v>
      </c>
      <c r="T8928" s="4" t="str">
        <f t="shared" si="1257"/>
        <v xml:space="preserve"> </v>
      </c>
      <c r="U8928" s="4" t="str">
        <f t="shared" si="1257"/>
        <v xml:space="preserve"> </v>
      </c>
      <c r="V8928" s="4" t="str">
        <f t="shared" si="1256"/>
        <v xml:space="preserve"> </v>
      </c>
      <c r="W8928" s="4" t="str">
        <f t="shared" si="1256"/>
        <v xml:space="preserve"> </v>
      </c>
      <c r="X8928" s="4" t="str">
        <f t="shared" si="1256"/>
        <v xml:space="preserve"> </v>
      </c>
      <c r="Y8928" s="4" t="str">
        <f t="shared" si="1256"/>
        <v xml:space="preserve"> </v>
      </c>
      <c r="Z8928" s="4" t="str">
        <f t="shared" si="1256"/>
        <v xml:space="preserve"> </v>
      </c>
      <c r="AA8928" s="4" t="str">
        <f t="shared" si="1256"/>
        <v xml:space="preserve"> </v>
      </c>
      <c r="AB8928" s="4" t="str">
        <f t="shared" si="1256"/>
        <v xml:space="preserve"> </v>
      </c>
      <c r="AC8928" s="4" t="str">
        <f t="shared" si="1256"/>
        <v xml:space="preserve"> </v>
      </c>
      <c r="AD8928" s="4" t="str">
        <f t="shared" si="1256"/>
        <v xml:space="preserve"> </v>
      </c>
      <c r="AE8928" s="4" t="str">
        <f t="shared" si="1256"/>
        <v xml:space="preserve"> </v>
      </c>
      <c r="AF8928" s="4" t="str">
        <f t="shared" si="1256"/>
        <v xml:space="preserve"> </v>
      </c>
      <c r="AG8928" s="4" t="str">
        <f t="shared" si="1256"/>
        <v xml:space="preserve"> </v>
      </c>
    </row>
    <row r="8929" spans="1:33" x14ac:dyDescent="0.25">
      <c r="A8929" s="3">
        <v>42875.843749999993</v>
      </c>
      <c r="B8929" s="2">
        <v>42875.843749999993</v>
      </c>
      <c r="C8929" s="1">
        <v>46629.889000000003</v>
      </c>
      <c r="D8929" s="6">
        <f>Tabel1[[#This Row],[Demand]]-C8928</f>
        <v>0.51600000000325963</v>
      </c>
      <c r="E8929">
        <f t="shared" si="1253"/>
        <v>0.5</v>
      </c>
      <c r="F8929" s="5" t="str">
        <f t="shared" si="1257"/>
        <v xml:space="preserve"> </v>
      </c>
      <c r="G8929" s="4" t="str">
        <f t="shared" si="1257"/>
        <v xml:space="preserve"> </v>
      </c>
      <c r="H8929" s="4" t="str">
        <f t="shared" si="1257"/>
        <v xml:space="preserve"> </v>
      </c>
      <c r="I8929" s="4" t="str">
        <f t="shared" si="1257"/>
        <v xml:space="preserve"> </v>
      </c>
      <c r="J8929" s="4" t="str">
        <f t="shared" si="1257"/>
        <v xml:space="preserve"> </v>
      </c>
      <c r="K8929" s="4">
        <f t="shared" si="1257"/>
        <v>1</v>
      </c>
      <c r="L8929" s="4" t="str">
        <f t="shared" si="1257"/>
        <v xml:space="preserve"> </v>
      </c>
      <c r="M8929" s="4" t="str">
        <f t="shared" si="1257"/>
        <v xml:space="preserve"> </v>
      </c>
      <c r="N8929" s="4" t="str">
        <f t="shared" si="1257"/>
        <v xml:space="preserve"> </v>
      </c>
      <c r="O8929" s="4" t="str">
        <f t="shared" si="1257"/>
        <v xml:space="preserve"> </v>
      </c>
      <c r="P8929" s="4" t="str">
        <f t="shared" si="1257"/>
        <v xml:space="preserve"> </v>
      </c>
      <c r="Q8929" s="4" t="str">
        <f t="shared" si="1257"/>
        <v xml:space="preserve"> </v>
      </c>
      <c r="R8929" s="4" t="str">
        <f t="shared" si="1257"/>
        <v xml:space="preserve"> </v>
      </c>
      <c r="S8929" s="4" t="str">
        <f t="shared" si="1257"/>
        <v xml:space="preserve"> </v>
      </c>
      <c r="T8929" s="4" t="str">
        <f t="shared" si="1257"/>
        <v xml:space="preserve"> </v>
      </c>
      <c r="U8929" s="4" t="str">
        <f t="shared" si="1257"/>
        <v xml:space="preserve"> </v>
      </c>
      <c r="V8929" s="4" t="str">
        <f t="shared" si="1256"/>
        <v xml:space="preserve"> </v>
      </c>
      <c r="W8929" s="4" t="str">
        <f t="shared" si="1256"/>
        <v xml:space="preserve"> </v>
      </c>
      <c r="X8929" s="4" t="str">
        <f t="shared" si="1256"/>
        <v xml:space="preserve"> </v>
      </c>
      <c r="Y8929" s="4" t="str">
        <f t="shared" si="1256"/>
        <v xml:space="preserve"> </v>
      </c>
      <c r="Z8929" s="4" t="str">
        <f t="shared" si="1256"/>
        <v xml:space="preserve"> </v>
      </c>
      <c r="AA8929" s="4" t="str">
        <f t="shared" si="1256"/>
        <v xml:space="preserve"> </v>
      </c>
      <c r="AB8929" s="4" t="str">
        <f t="shared" si="1256"/>
        <v xml:space="preserve"> </v>
      </c>
      <c r="AC8929" s="4" t="str">
        <f t="shared" si="1256"/>
        <v xml:space="preserve"> </v>
      </c>
      <c r="AD8929" s="4" t="str">
        <f t="shared" si="1256"/>
        <v xml:space="preserve"> </v>
      </c>
      <c r="AE8929" s="4" t="str">
        <f t="shared" si="1256"/>
        <v xml:space="preserve"> </v>
      </c>
      <c r="AF8929" s="4" t="str">
        <f t="shared" si="1256"/>
        <v xml:space="preserve"> </v>
      </c>
      <c r="AG8929" s="4" t="str">
        <f t="shared" si="1256"/>
        <v xml:space="preserve"> </v>
      </c>
    </row>
    <row r="8930" spans="1:33" x14ac:dyDescent="0.25">
      <c r="A8930" s="3">
        <v>42875.854166666664</v>
      </c>
      <c r="B8930" s="2">
        <v>42875.854166666664</v>
      </c>
      <c r="C8930" s="1">
        <v>46630.764999999999</v>
      </c>
      <c r="D8930" s="6">
        <f>Tabel1[[#This Row],[Demand]]-C8929</f>
        <v>0.87599999999656575</v>
      </c>
      <c r="E8930">
        <f t="shared" si="1253"/>
        <v>0.9</v>
      </c>
      <c r="F8930" s="5" t="str">
        <f t="shared" si="1257"/>
        <v xml:space="preserve"> </v>
      </c>
      <c r="G8930" s="4" t="str">
        <f t="shared" si="1257"/>
        <v xml:space="preserve"> </v>
      </c>
      <c r="H8930" s="4" t="str">
        <f t="shared" si="1257"/>
        <v xml:space="preserve"> </v>
      </c>
      <c r="I8930" s="4" t="str">
        <f t="shared" si="1257"/>
        <v xml:space="preserve"> </v>
      </c>
      <c r="J8930" s="4" t="str">
        <f t="shared" si="1257"/>
        <v xml:space="preserve"> </v>
      </c>
      <c r="K8930" s="4" t="str">
        <f t="shared" si="1257"/>
        <v xml:space="preserve"> </v>
      </c>
      <c r="L8930" s="4" t="str">
        <f t="shared" si="1257"/>
        <v xml:space="preserve"> </v>
      </c>
      <c r="M8930" s="4" t="str">
        <f t="shared" si="1257"/>
        <v xml:space="preserve"> </v>
      </c>
      <c r="N8930" s="4" t="str">
        <f t="shared" si="1257"/>
        <v xml:space="preserve"> </v>
      </c>
      <c r="O8930" s="4">
        <f t="shared" si="1257"/>
        <v>1</v>
      </c>
      <c r="P8930" s="4" t="str">
        <f t="shared" si="1257"/>
        <v xml:space="preserve"> </v>
      </c>
      <c r="Q8930" s="4" t="str">
        <f t="shared" si="1257"/>
        <v xml:space="preserve"> </v>
      </c>
      <c r="R8930" s="4" t="str">
        <f t="shared" si="1257"/>
        <v xml:space="preserve"> </v>
      </c>
      <c r="S8930" s="4" t="str">
        <f t="shared" si="1257"/>
        <v xml:space="preserve"> </v>
      </c>
      <c r="T8930" s="4" t="str">
        <f t="shared" si="1257"/>
        <v xml:space="preserve"> </v>
      </c>
      <c r="U8930" s="4" t="str">
        <f t="shared" si="1257"/>
        <v xml:space="preserve"> </v>
      </c>
      <c r="V8930" s="4" t="str">
        <f t="shared" si="1256"/>
        <v xml:space="preserve"> </v>
      </c>
      <c r="W8930" s="4" t="str">
        <f t="shared" si="1256"/>
        <v xml:space="preserve"> </v>
      </c>
      <c r="X8930" s="4" t="str">
        <f t="shared" si="1256"/>
        <v xml:space="preserve"> </v>
      </c>
      <c r="Y8930" s="4" t="str">
        <f t="shared" si="1256"/>
        <v xml:space="preserve"> </v>
      </c>
      <c r="Z8930" s="4" t="str">
        <f t="shared" si="1256"/>
        <v xml:space="preserve"> </v>
      </c>
      <c r="AA8930" s="4" t="str">
        <f t="shared" si="1256"/>
        <v xml:space="preserve"> </v>
      </c>
      <c r="AB8930" s="4" t="str">
        <f t="shared" si="1256"/>
        <v xml:space="preserve"> </v>
      </c>
      <c r="AC8930" s="4" t="str">
        <f t="shared" si="1256"/>
        <v xml:space="preserve"> </v>
      </c>
      <c r="AD8930" s="4" t="str">
        <f t="shared" si="1256"/>
        <v xml:space="preserve"> </v>
      </c>
      <c r="AE8930" s="4" t="str">
        <f t="shared" si="1256"/>
        <v xml:space="preserve"> </v>
      </c>
      <c r="AF8930" s="4" t="str">
        <f t="shared" si="1256"/>
        <v xml:space="preserve"> </v>
      </c>
      <c r="AG8930" s="4" t="str">
        <f t="shared" si="1256"/>
        <v xml:space="preserve"> </v>
      </c>
    </row>
    <row r="8931" spans="1:33" x14ac:dyDescent="0.25">
      <c r="A8931" s="3">
        <v>42875.864583333336</v>
      </c>
      <c r="B8931" s="2">
        <v>42875.864583333336</v>
      </c>
      <c r="C8931" s="1">
        <v>46631.671999999999</v>
      </c>
      <c r="D8931" s="6">
        <f>Tabel1[[#This Row],[Demand]]-C8930</f>
        <v>0.9069999999992433</v>
      </c>
      <c r="E8931">
        <f t="shared" si="1253"/>
        <v>0.9</v>
      </c>
      <c r="F8931" s="5" t="str">
        <f t="shared" si="1257"/>
        <v xml:space="preserve"> </v>
      </c>
      <c r="G8931" s="4" t="str">
        <f t="shared" si="1257"/>
        <v xml:space="preserve"> </v>
      </c>
      <c r="H8931" s="4" t="str">
        <f t="shared" si="1257"/>
        <v xml:space="preserve"> </v>
      </c>
      <c r="I8931" s="4" t="str">
        <f t="shared" si="1257"/>
        <v xml:space="preserve"> </v>
      </c>
      <c r="J8931" s="4" t="str">
        <f t="shared" si="1257"/>
        <v xml:space="preserve"> </v>
      </c>
      <c r="K8931" s="4" t="str">
        <f t="shared" si="1257"/>
        <v xml:space="preserve"> </v>
      </c>
      <c r="L8931" s="4" t="str">
        <f t="shared" si="1257"/>
        <v xml:space="preserve"> </v>
      </c>
      <c r="M8931" s="4" t="str">
        <f t="shared" si="1257"/>
        <v xml:space="preserve"> </v>
      </c>
      <c r="N8931" s="4" t="str">
        <f t="shared" si="1257"/>
        <v xml:space="preserve"> </v>
      </c>
      <c r="O8931" s="4">
        <f t="shared" si="1257"/>
        <v>1</v>
      </c>
      <c r="P8931" s="4" t="str">
        <f t="shared" si="1257"/>
        <v xml:space="preserve"> </v>
      </c>
      <c r="Q8931" s="4" t="str">
        <f t="shared" si="1257"/>
        <v xml:space="preserve"> </v>
      </c>
      <c r="R8931" s="4" t="str">
        <f t="shared" si="1257"/>
        <v xml:space="preserve"> </v>
      </c>
      <c r="S8931" s="4" t="str">
        <f t="shared" si="1257"/>
        <v xml:space="preserve"> </v>
      </c>
      <c r="T8931" s="4" t="str">
        <f t="shared" si="1257"/>
        <v xml:space="preserve"> </v>
      </c>
      <c r="U8931" s="4" t="str">
        <f t="shared" si="1257"/>
        <v xml:space="preserve"> </v>
      </c>
      <c r="V8931" s="4" t="str">
        <f t="shared" si="1256"/>
        <v xml:space="preserve"> </v>
      </c>
      <c r="W8931" s="4" t="str">
        <f t="shared" si="1256"/>
        <v xml:space="preserve"> </v>
      </c>
      <c r="X8931" s="4" t="str">
        <f t="shared" si="1256"/>
        <v xml:space="preserve"> </v>
      </c>
      <c r="Y8931" s="4" t="str">
        <f t="shared" si="1256"/>
        <v xml:space="preserve"> </v>
      </c>
      <c r="Z8931" s="4" t="str">
        <f t="shared" si="1256"/>
        <v xml:space="preserve"> </v>
      </c>
      <c r="AA8931" s="4" t="str">
        <f t="shared" si="1256"/>
        <v xml:space="preserve"> </v>
      </c>
      <c r="AB8931" s="4" t="str">
        <f t="shared" si="1256"/>
        <v xml:space="preserve"> </v>
      </c>
      <c r="AC8931" s="4" t="str">
        <f t="shared" si="1256"/>
        <v xml:space="preserve"> </v>
      </c>
      <c r="AD8931" s="4" t="str">
        <f t="shared" si="1256"/>
        <v xml:space="preserve"> </v>
      </c>
      <c r="AE8931" s="4" t="str">
        <f t="shared" si="1256"/>
        <v xml:space="preserve"> </v>
      </c>
      <c r="AF8931" s="4" t="str">
        <f t="shared" si="1256"/>
        <v xml:space="preserve"> </v>
      </c>
      <c r="AG8931" s="4" t="str">
        <f t="shared" si="1256"/>
        <v xml:space="preserve"> </v>
      </c>
    </row>
    <row r="8932" spans="1:33" x14ac:dyDescent="0.25">
      <c r="A8932" s="3">
        <v>42875.874999999993</v>
      </c>
      <c r="B8932" s="2">
        <v>42875.874999999993</v>
      </c>
      <c r="C8932" s="1">
        <v>46632.565999999999</v>
      </c>
      <c r="D8932" s="6">
        <f>Tabel1[[#This Row],[Demand]]-C8931</f>
        <v>0.89400000000023283</v>
      </c>
      <c r="E8932">
        <f t="shared" si="1253"/>
        <v>0.9</v>
      </c>
      <c r="F8932" s="5" t="str">
        <f t="shared" si="1257"/>
        <v xml:space="preserve"> </v>
      </c>
      <c r="G8932" s="4" t="str">
        <f t="shared" si="1257"/>
        <v xml:space="preserve"> </v>
      </c>
      <c r="H8932" s="4" t="str">
        <f t="shared" si="1257"/>
        <v xml:space="preserve"> </v>
      </c>
      <c r="I8932" s="4" t="str">
        <f t="shared" si="1257"/>
        <v xml:space="preserve"> </v>
      </c>
      <c r="J8932" s="4" t="str">
        <f t="shared" si="1257"/>
        <v xml:space="preserve"> </v>
      </c>
      <c r="K8932" s="4" t="str">
        <f t="shared" si="1257"/>
        <v xml:space="preserve"> </v>
      </c>
      <c r="L8932" s="4" t="str">
        <f t="shared" si="1257"/>
        <v xml:space="preserve"> </v>
      </c>
      <c r="M8932" s="4" t="str">
        <f t="shared" si="1257"/>
        <v xml:space="preserve"> </v>
      </c>
      <c r="N8932" s="4" t="str">
        <f t="shared" si="1257"/>
        <v xml:space="preserve"> </v>
      </c>
      <c r="O8932" s="4">
        <f t="shared" si="1257"/>
        <v>1</v>
      </c>
      <c r="P8932" s="4" t="str">
        <f t="shared" si="1257"/>
        <v xml:space="preserve"> </v>
      </c>
      <c r="Q8932" s="4" t="str">
        <f t="shared" si="1257"/>
        <v xml:space="preserve"> </v>
      </c>
      <c r="R8932" s="4" t="str">
        <f t="shared" si="1257"/>
        <v xml:space="preserve"> </v>
      </c>
      <c r="S8932" s="4" t="str">
        <f t="shared" si="1257"/>
        <v xml:space="preserve"> </v>
      </c>
      <c r="T8932" s="4" t="str">
        <f t="shared" si="1257"/>
        <v xml:space="preserve"> </v>
      </c>
      <c r="U8932" s="4" t="str">
        <f t="shared" si="1257"/>
        <v xml:space="preserve"> </v>
      </c>
      <c r="V8932" s="4" t="str">
        <f t="shared" si="1256"/>
        <v xml:space="preserve"> </v>
      </c>
      <c r="W8932" s="4" t="str">
        <f t="shared" si="1256"/>
        <v xml:space="preserve"> </v>
      </c>
      <c r="X8932" s="4" t="str">
        <f t="shared" si="1256"/>
        <v xml:space="preserve"> </v>
      </c>
      <c r="Y8932" s="4" t="str">
        <f t="shared" si="1256"/>
        <v xml:space="preserve"> </v>
      </c>
      <c r="Z8932" s="4" t="str">
        <f t="shared" si="1256"/>
        <v xml:space="preserve"> </v>
      </c>
      <c r="AA8932" s="4" t="str">
        <f t="shared" si="1256"/>
        <v xml:space="preserve"> </v>
      </c>
      <c r="AB8932" s="4" t="str">
        <f t="shared" si="1256"/>
        <v xml:space="preserve"> </v>
      </c>
      <c r="AC8932" s="4" t="str">
        <f t="shared" si="1256"/>
        <v xml:space="preserve"> </v>
      </c>
      <c r="AD8932" s="4" t="str">
        <f t="shared" si="1256"/>
        <v xml:space="preserve"> </v>
      </c>
      <c r="AE8932" s="4" t="str">
        <f t="shared" si="1256"/>
        <v xml:space="preserve"> </v>
      </c>
      <c r="AF8932" s="4" t="str">
        <f t="shared" si="1256"/>
        <v xml:space="preserve"> </v>
      </c>
      <c r="AG8932" s="4" t="str">
        <f t="shared" si="1256"/>
        <v xml:space="preserve"> </v>
      </c>
    </row>
    <row r="8933" spans="1:33" x14ac:dyDescent="0.25">
      <c r="A8933" s="3">
        <v>42875.885416666664</v>
      </c>
      <c r="B8933" s="2">
        <v>42875.885416666664</v>
      </c>
      <c r="C8933" s="1">
        <v>46633.457999999999</v>
      </c>
      <c r="D8933" s="6">
        <f>Tabel1[[#This Row],[Demand]]-C8932</f>
        <v>0.89199999999982538</v>
      </c>
      <c r="E8933">
        <f t="shared" si="1253"/>
        <v>0.9</v>
      </c>
      <c r="F8933" s="5" t="str">
        <f t="shared" si="1257"/>
        <v xml:space="preserve"> </v>
      </c>
      <c r="G8933" s="4" t="str">
        <f t="shared" si="1257"/>
        <v xml:space="preserve"> </v>
      </c>
      <c r="H8933" s="4" t="str">
        <f t="shared" si="1257"/>
        <v xml:space="preserve"> </v>
      </c>
      <c r="I8933" s="4" t="str">
        <f t="shared" si="1257"/>
        <v xml:space="preserve"> </v>
      </c>
      <c r="J8933" s="4" t="str">
        <f t="shared" si="1257"/>
        <v xml:space="preserve"> </v>
      </c>
      <c r="K8933" s="4" t="str">
        <f t="shared" si="1257"/>
        <v xml:space="preserve"> </v>
      </c>
      <c r="L8933" s="4" t="str">
        <f t="shared" si="1257"/>
        <v xml:space="preserve"> </v>
      </c>
      <c r="M8933" s="4" t="str">
        <f t="shared" si="1257"/>
        <v xml:space="preserve"> </v>
      </c>
      <c r="N8933" s="4" t="str">
        <f t="shared" si="1257"/>
        <v xml:space="preserve"> </v>
      </c>
      <c r="O8933" s="4">
        <f t="shared" si="1257"/>
        <v>1</v>
      </c>
      <c r="P8933" s="4" t="str">
        <f t="shared" si="1257"/>
        <v xml:space="preserve"> </v>
      </c>
      <c r="Q8933" s="4" t="str">
        <f t="shared" si="1257"/>
        <v xml:space="preserve"> </v>
      </c>
      <c r="R8933" s="4" t="str">
        <f t="shared" si="1257"/>
        <v xml:space="preserve"> </v>
      </c>
      <c r="S8933" s="4" t="str">
        <f t="shared" si="1257"/>
        <v xml:space="preserve"> </v>
      </c>
      <c r="T8933" s="4" t="str">
        <f t="shared" si="1257"/>
        <v xml:space="preserve"> </v>
      </c>
      <c r="U8933" s="4" t="str">
        <f t="shared" si="1257"/>
        <v xml:space="preserve"> </v>
      </c>
      <c r="V8933" s="4" t="str">
        <f t="shared" si="1256"/>
        <v xml:space="preserve"> </v>
      </c>
      <c r="W8933" s="4" t="str">
        <f t="shared" si="1256"/>
        <v xml:space="preserve"> </v>
      </c>
      <c r="X8933" s="4" t="str">
        <f t="shared" si="1256"/>
        <v xml:space="preserve"> </v>
      </c>
      <c r="Y8933" s="4" t="str">
        <f t="shared" si="1256"/>
        <v xml:space="preserve"> </v>
      </c>
      <c r="Z8933" s="4" t="str">
        <f t="shared" si="1256"/>
        <v xml:space="preserve"> </v>
      </c>
      <c r="AA8933" s="4" t="str">
        <f t="shared" si="1256"/>
        <v xml:space="preserve"> </v>
      </c>
      <c r="AB8933" s="4" t="str">
        <f t="shared" si="1256"/>
        <v xml:space="preserve"> </v>
      </c>
      <c r="AC8933" s="4" t="str">
        <f t="shared" si="1256"/>
        <v xml:space="preserve"> </v>
      </c>
      <c r="AD8933" s="4" t="str">
        <f t="shared" si="1256"/>
        <v xml:space="preserve"> </v>
      </c>
      <c r="AE8933" s="4" t="str">
        <f t="shared" si="1256"/>
        <v xml:space="preserve"> </v>
      </c>
      <c r="AF8933" s="4" t="str">
        <f t="shared" si="1256"/>
        <v xml:space="preserve"> </v>
      </c>
      <c r="AG8933" s="4" t="str">
        <f t="shared" si="1256"/>
        <v xml:space="preserve"> </v>
      </c>
    </row>
    <row r="8934" spans="1:33" x14ac:dyDescent="0.25">
      <c r="A8934" s="3">
        <v>42875.895833333336</v>
      </c>
      <c r="B8934" s="2">
        <v>42875.895833333336</v>
      </c>
      <c r="C8934" s="1">
        <v>46634.370999999999</v>
      </c>
      <c r="D8934" s="6">
        <f>Tabel1[[#This Row],[Demand]]-C8933</f>
        <v>0.91300000000046566</v>
      </c>
      <c r="E8934">
        <f t="shared" si="1253"/>
        <v>0.9</v>
      </c>
      <c r="F8934" s="5" t="str">
        <f t="shared" si="1257"/>
        <v xml:space="preserve"> </v>
      </c>
      <c r="G8934" s="4" t="str">
        <f t="shared" si="1257"/>
        <v xml:space="preserve"> </v>
      </c>
      <c r="H8934" s="4" t="str">
        <f t="shared" si="1257"/>
        <v xml:space="preserve"> </v>
      </c>
      <c r="I8934" s="4" t="str">
        <f t="shared" si="1257"/>
        <v xml:space="preserve"> </v>
      </c>
      <c r="J8934" s="4" t="str">
        <f t="shared" si="1257"/>
        <v xml:space="preserve"> </v>
      </c>
      <c r="K8934" s="4" t="str">
        <f t="shared" si="1257"/>
        <v xml:space="preserve"> </v>
      </c>
      <c r="L8934" s="4" t="str">
        <f t="shared" si="1257"/>
        <v xml:space="preserve"> </v>
      </c>
      <c r="M8934" s="4" t="str">
        <f t="shared" si="1257"/>
        <v xml:space="preserve"> </v>
      </c>
      <c r="N8934" s="4" t="str">
        <f t="shared" si="1257"/>
        <v xml:space="preserve"> </v>
      </c>
      <c r="O8934" s="4">
        <f t="shared" si="1257"/>
        <v>1</v>
      </c>
      <c r="P8934" s="4" t="str">
        <f t="shared" si="1257"/>
        <v xml:space="preserve"> </v>
      </c>
      <c r="Q8934" s="4" t="str">
        <f t="shared" si="1257"/>
        <v xml:space="preserve"> </v>
      </c>
      <c r="R8934" s="4" t="str">
        <f t="shared" si="1257"/>
        <v xml:space="preserve"> </v>
      </c>
      <c r="S8934" s="4" t="str">
        <f t="shared" si="1257"/>
        <v xml:space="preserve"> </v>
      </c>
      <c r="T8934" s="4" t="str">
        <f t="shared" si="1257"/>
        <v xml:space="preserve"> </v>
      </c>
      <c r="U8934" s="4" t="str">
        <f t="shared" si="1257"/>
        <v xml:space="preserve"> </v>
      </c>
      <c r="V8934" s="4" t="str">
        <f t="shared" si="1256"/>
        <v xml:space="preserve"> </v>
      </c>
      <c r="W8934" s="4" t="str">
        <f t="shared" si="1256"/>
        <v xml:space="preserve"> </v>
      </c>
      <c r="X8934" s="4" t="str">
        <f t="shared" si="1256"/>
        <v xml:space="preserve"> </v>
      </c>
      <c r="Y8934" s="4" t="str">
        <f t="shared" si="1256"/>
        <v xml:space="preserve"> </v>
      </c>
      <c r="Z8934" s="4" t="str">
        <f t="shared" si="1256"/>
        <v xml:space="preserve"> </v>
      </c>
      <c r="AA8934" s="4" t="str">
        <f t="shared" si="1256"/>
        <v xml:space="preserve"> </v>
      </c>
      <c r="AB8934" s="4" t="str">
        <f t="shared" si="1256"/>
        <v xml:space="preserve"> </v>
      </c>
      <c r="AC8934" s="4" t="str">
        <f t="shared" si="1256"/>
        <v xml:space="preserve"> </v>
      </c>
      <c r="AD8934" s="4" t="str">
        <f t="shared" si="1256"/>
        <v xml:space="preserve"> </v>
      </c>
      <c r="AE8934" s="4" t="str">
        <f t="shared" si="1256"/>
        <v xml:space="preserve"> </v>
      </c>
      <c r="AF8934" s="4" t="str">
        <f t="shared" si="1256"/>
        <v xml:space="preserve"> </v>
      </c>
      <c r="AG8934" s="4" t="str">
        <f t="shared" si="1256"/>
        <v xml:space="preserve"> </v>
      </c>
    </row>
    <row r="8935" spans="1:33" x14ac:dyDescent="0.25">
      <c r="A8935" s="3">
        <v>42875.906249999993</v>
      </c>
      <c r="B8935" s="2">
        <v>42875.906249999993</v>
      </c>
      <c r="C8935" s="1">
        <v>46635.273000000001</v>
      </c>
      <c r="D8935" s="6">
        <f>Tabel1[[#This Row],[Demand]]-C8934</f>
        <v>0.90200000000186265</v>
      </c>
      <c r="E8935">
        <f t="shared" si="1253"/>
        <v>0.9</v>
      </c>
      <c r="F8935" s="5" t="str">
        <f t="shared" si="1257"/>
        <v xml:space="preserve"> </v>
      </c>
      <c r="G8935" s="4" t="str">
        <f t="shared" si="1257"/>
        <v xml:space="preserve"> </v>
      </c>
      <c r="H8935" s="4" t="str">
        <f t="shared" si="1257"/>
        <v xml:space="preserve"> </v>
      </c>
      <c r="I8935" s="4" t="str">
        <f t="shared" si="1257"/>
        <v xml:space="preserve"> </v>
      </c>
      <c r="J8935" s="4" t="str">
        <f t="shared" si="1257"/>
        <v xml:space="preserve"> </v>
      </c>
      <c r="K8935" s="4" t="str">
        <f t="shared" si="1257"/>
        <v xml:space="preserve"> </v>
      </c>
      <c r="L8935" s="4" t="str">
        <f t="shared" si="1257"/>
        <v xml:space="preserve"> </v>
      </c>
      <c r="M8935" s="4" t="str">
        <f t="shared" si="1257"/>
        <v xml:space="preserve"> </v>
      </c>
      <c r="N8935" s="4" t="str">
        <f t="shared" si="1257"/>
        <v xml:space="preserve"> </v>
      </c>
      <c r="O8935" s="4">
        <f t="shared" si="1257"/>
        <v>1</v>
      </c>
      <c r="P8935" s="4" t="str">
        <f t="shared" si="1257"/>
        <v xml:space="preserve"> </v>
      </c>
      <c r="Q8935" s="4" t="str">
        <f t="shared" si="1257"/>
        <v xml:space="preserve"> </v>
      </c>
      <c r="R8935" s="4" t="str">
        <f t="shared" si="1257"/>
        <v xml:space="preserve"> </v>
      </c>
      <c r="S8935" s="4" t="str">
        <f t="shared" si="1257"/>
        <v xml:space="preserve"> </v>
      </c>
      <c r="T8935" s="4" t="str">
        <f t="shared" si="1257"/>
        <v xml:space="preserve"> </v>
      </c>
      <c r="U8935" s="4" t="str">
        <f t="shared" si="1257"/>
        <v xml:space="preserve"> </v>
      </c>
      <c r="V8935" s="4" t="str">
        <f t="shared" si="1256"/>
        <v xml:space="preserve"> </v>
      </c>
      <c r="W8935" s="4" t="str">
        <f t="shared" si="1256"/>
        <v xml:space="preserve"> </v>
      </c>
      <c r="X8935" s="4" t="str">
        <f t="shared" si="1256"/>
        <v xml:space="preserve"> </v>
      </c>
      <c r="Y8935" s="4" t="str">
        <f t="shared" si="1256"/>
        <v xml:space="preserve"> </v>
      </c>
      <c r="Z8935" s="4" t="str">
        <f t="shared" si="1256"/>
        <v xml:space="preserve"> </v>
      </c>
      <c r="AA8935" s="4" t="str">
        <f t="shared" si="1256"/>
        <v xml:space="preserve"> </v>
      </c>
      <c r="AB8935" s="4" t="str">
        <f t="shared" si="1256"/>
        <v xml:space="preserve"> </v>
      </c>
      <c r="AC8935" s="4" t="str">
        <f t="shared" si="1256"/>
        <v xml:space="preserve"> </v>
      </c>
      <c r="AD8935" s="4" t="str">
        <f t="shared" si="1256"/>
        <v xml:space="preserve"> </v>
      </c>
      <c r="AE8935" s="4" t="str">
        <f t="shared" si="1256"/>
        <v xml:space="preserve"> </v>
      </c>
      <c r="AF8935" s="4" t="str">
        <f t="shared" si="1256"/>
        <v xml:space="preserve"> </v>
      </c>
      <c r="AG8935" s="4" t="str">
        <f t="shared" si="1256"/>
        <v xml:space="preserve"> </v>
      </c>
    </row>
    <row r="8936" spans="1:33" x14ac:dyDescent="0.25">
      <c r="A8936" s="3">
        <v>42875.916666666664</v>
      </c>
      <c r="B8936" s="2">
        <v>42875.916666666664</v>
      </c>
      <c r="C8936" s="1">
        <v>46636.182999999997</v>
      </c>
      <c r="D8936" s="6">
        <f>Tabel1[[#This Row],[Demand]]-C8935</f>
        <v>0.9099999999962165</v>
      </c>
      <c r="E8936">
        <f t="shared" si="1253"/>
        <v>0.9</v>
      </c>
      <c r="F8936" s="5" t="str">
        <f t="shared" si="1257"/>
        <v xml:space="preserve"> </v>
      </c>
      <c r="G8936" s="4" t="str">
        <f t="shared" si="1257"/>
        <v xml:space="preserve"> </v>
      </c>
      <c r="H8936" s="4" t="str">
        <f t="shared" si="1257"/>
        <v xml:space="preserve"> </v>
      </c>
      <c r="I8936" s="4" t="str">
        <f t="shared" si="1257"/>
        <v xml:space="preserve"> </v>
      </c>
      <c r="J8936" s="4" t="str">
        <f t="shared" si="1257"/>
        <v xml:space="preserve"> </v>
      </c>
      <c r="K8936" s="4" t="str">
        <f t="shared" si="1257"/>
        <v xml:space="preserve"> </v>
      </c>
      <c r="L8936" s="4" t="str">
        <f t="shared" si="1257"/>
        <v xml:space="preserve"> </v>
      </c>
      <c r="M8936" s="4" t="str">
        <f t="shared" si="1257"/>
        <v xml:space="preserve"> </v>
      </c>
      <c r="N8936" s="4" t="str">
        <f t="shared" si="1257"/>
        <v xml:space="preserve"> </v>
      </c>
      <c r="O8936" s="4">
        <f t="shared" si="1257"/>
        <v>1</v>
      </c>
      <c r="P8936" s="4" t="str">
        <f t="shared" si="1257"/>
        <v xml:space="preserve"> </v>
      </c>
      <c r="Q8936" s="4" t="str">
        <f t="shared" si="1257"/>
        <v xml:space="preserve"> </v>
      </c>
      <c r="R8936" s="4" t="str">
        <f t="shared" si="1257"/>
        <v xml:space="preserve"> </v>
      </c>
      <c r="S8936" s="4" t="str">
        <f t="shared" si="1257"/>
        <v xml:space="preserve"> </v>
      </c>
      <c r="T8936" s="4" t="str">
        <f t="shared" si="1257"/>
        <v xml:space="preserve"> </v>
      </c>
      <c r="U8936" s="4" t="str">
        <f t="shared" si="1257"/>
        <v xml:space="preserve"> </v>
      </c>
      <c r="V8936" s="4" t="str">
        <f t="shared" si="1256"/>
        <v xml:space="preserve"> </v>
      </c>
      <c r="W8936" s="4" t="str">
        <f t="shared" si="1256"/>
        <v xml:space="preserve"> </v>
      </c>
      <c r="X8936" s="4" t="str">
        <f t="shared" si="1256"/>
        <v xml:space="preserve"> </v>
      </c>
      <c r="Y8936" s="4" t="str">
        <f t="shared" si="1256"/>
        <v xml:space="preserve"> </v>
      </c>
      <c r="Z8936" s="4" t="str">
        <f t="shared" si="1256"/>
        <v xml:space="preserve"> </v>
      </c>
      <c r="AA8936" s="4" t="str">
        <f t="shared" si="1256"/>
        <v xml:space="preserve"> </v>
      </c>
      <c r="AB8936" s="4" t="str">
        <f t="shared" si="1256"/>
        <v xml:space="preserve"> </v>
      </c>
      <c r="AC8936" s="4" t="str">
        <f t="shared" si="1256"/>
        <v xml:space="preserve"> </v>
      </c>
      <c r="AD8936" s="4" t="str">
        <f t="shared" si="1256"/>
        <v xml:space="preserve"> </v>
      </c>
      <c r="AE8936" s="4" t="str">
        <f t="shared" si="1256"/>
        <v xml:space="preserve"> </v>
      </c>
      <c r="AF8936" s="4" t="str">
        <f t="shared" si="1256"/>
        <v xml:space="preserve"> </v>
      </c>
      <c r="AG8936" s="4" t="str">
        <f t="shared" si="1256"/>
        <v xml:space="preserve"> </v>
      </c>
    </row>
    <row r="8937" spans="1:33" x14ac:dyDescent="0.25">
      <c r="A8937" s="3">
        <v>42875.927083333336</v>
      </c>
      <c r="B8937" s="2">
        <v>42875.927083333336</v>
      </c>
      <c r="C8937" s="1">
        <v>46637.114000000001</v>
      </c>
      <c r="D8937" s="6">
        <f>Tabel1[[#This Row],[Demand]]-C8936</f>
        <v>0.93100000000413274</v>
      </c>
      <c r="E8937">
        <f t="shared" si="1253"/>
        <v>0.9</v>
      </c>
      <c r="F8937" s="5" t="str">
        <f t="shared" si="1257"/>
        <v xml:space="preserve"> </v>
      </c>
      <c r="G8937" s="4" t="str">
        <f t="shared" si="1257"/>
        <v xml:space="preserve"> </v>
      </c>
      <c r="H8937" s="4" t="str">
        <f t="shared" si="1257"/>
        <v xml:space="preserve"> </v>
      </c>
      <c r="I8937" s="4" t="str">
        <f t="shared" si="1257"/>
        <v xml:space="preserve"> </v>
      </c>
      <c r="J8937" s="4" t="str">
        <f t="shared" si="1257"/>
        <v xml:space="preserve"> </v>
      </c>
      <c r="K8937" s="4" t="str">
        <f t="shared" si="1257"/>
        <v xml:space="preserve"> </v>
      </c>
      <c r="L8937" s="4" t="str">
        <f t="shared" si="1257"/>
        <v xml:space="preserve"> </v>
      </c>
      <c r="M8937" s="4" t="str">
        <f t="shared" si="1257"/>
        <v xml:space="preserve"> </v>
      </c>
      <c r="N8937" s="4" t="str">
        <f t="shared" si="1257"/>
        <v xml:space="preserve"> </v>
      </c>
      <c r="O8937" s="4">
        <f t="shared" si="1257"/>
        <v>1</v>
      </c>
      <c r="P8937" s="4" t="str">
        <f t="shared" si="1257"/>
        <v xml:space="preserve"> </v>
      </c>
      <c r="Q8937" s="4" t="str">
        <f t="shared" si="1257"/>
        <v xml:space="preserve"> </v>
      </c>
      <c r="R8937" s="4" t="str">
        <f t="shared" si="1257"/>
        <v xml:space="preserve"> </v>
      </c>
      <c r="S8937" s="4" t="str">
        <f t="shared" si="1257"/>
        <v xml:space="preserve"> </v>
      </c>
      <c r="T8937" s="4" t="str">
        <f t="shared" si="1257"/>
        <v xml:space="preserve"> </v>
      </c>
      <c r="U8937" s="4" t="str">
        <f t="shared" si="1257"/>
        <v xml:space="preserve"> </v>
      </c>
      <c r="V8937" s="4" t="str">
        <f t="shared" si="1256"/>
        <v xml:space="preserve"> </v>
      </c>
      <c r="W8937" s="4" t="str">
        <f t="shared" si="1256"/>
        <v xml:space="preserve"> </v>
      </c>
      <c r="X8937" s="4" t="str">
        <f t="shared" si="1256"/>
        <v xml:space="preserve"> </v>
      </c>
      <c r="Y8937" s="4" t="str">
        <f t="shared" si="1256"/>
        <v xml:space="preserve"> </v>
      </c>
      <c r="Z8937" s="4" t="str">
        <f t="shared" si="1256"/>
        <v xml:space="preserve"> </v>
      </c>
      <c r="AA8937" s="4" t="str">
        <f t="shared" si="1256"/>
        <v xml:space="preserve"> </v>
      </c>
      <c r="AB8937" s="4" t="str">
        <f t="shared" si="1256"/>
        <v xml:space="preserve"> </v>
      </c>
      <c r="AC8937" s="4" t="str">
        <f t="shared" si="1256"/>
        <v xml:space="preserve"> </v>
      </c>
      <c r="AD8937" s="4" t="str">
        <f t="shared" si="1256"/>
        <v xml:space="preserve"> </v>
      </c>
      <c r="AE8937" s="4" t="str">
        <f t="shared" si="1256"/>
        <v xml:space="preserve"> </v>
      </c>
      <c r="AF8937" s="4" t="str">
        <f t="shared" si="1256"/>
        <v xml:space="preserve"> </v>
      </c>
      <c r="AG8937" s="4" t="str">
        <f t="shared" si="1256"/>
        <v xml:space="preserve"> </v>
      </c>
    </row>
    <row r="8938" spans="1:33" x14ac:dyDescent="0.25">
      <c r="A8938" s="3">
        <v>42875.937499999993</v>
      </c>
      <c r="B8938" s="2">
        <v>42875.937499999993</v>
      </c>
      <c r="C8938" s="1">
        <v>46638.038</v>
      </c>
      <c r="D8938" s="6">
        <f>Tabel1[[#This Row],[Demand]]-C8937</f>
        <v>0.92399999999906868</v>
      </c>
      <c r="E8938">
        <f t="shared" si="1253"/>
        <v>0.9</v>
      </c>
      <c r="F8938" s="5" t="str">
        <f t="shared" si="1257"/>
        <v xml:space="preserve"> </v>
      </c>
      <c r="G8938" s="4" t="str">
        <f t="shared" si="1257"/>
        <v xml:space="preserve"> </v>
      </c>
      <c r="H8938" s="4" t="str">
        <f t="shared" si="1257"/>
        <v xml:space="preserve"> </v>
      </c>
      <c r="I8938" s="4" t="str">
        <f t="shared" si="1257"/>
        <v xml:space="preserve"> </v>
      </c>
      <c r="J8938" s="4" t="str">
        <f t="shared" si="1257"/>
        <v xml:space="preserve"> </v>
      </c>
      <c r="K8938" s="4" t="str">
        <f t="shared" si="1257"/>
        <v xml:space="preserve"> </v>
      </c>
      <c r="L8938" s="4" t="str">
        <f t="shared" si="1257"/>
        <v xml:space="preserve"> </v>
      </c>
      <c r="M8938" s="4" t="str">
        <f t="shared" si="1257"/>
        <v xml:space="preserve"> </v>
      </c>
      <c r="N8938" s="4" t="str">
        <f t="shared" si="1257"/>
        <v xml:space="preserve"> </v>
      </c>
      <c r="O8938" s="4">
        <f t="shared" si="1257"/>
        <v>1</v>
      </c>
      <c r="P8938" s="4" t="str">
        <f t="shared" si="1257"/>
        <v xml:space="preserve"> </v>
      </c>
      <c r="Q8938" s="4" t="str">
        <f t="shared" si="1257"/>
        <v xml:space="preserve"> </v>
      </c>
      <c r="R8938" s="4" t="str">
        <f t="shared" si="1257"/>
        <v xml:space="preserve"> </v>
      </c>
      <c r="S8938" s="4" t="str">
        <f t="shared" si="1257"/>
        <v xml:space="preserve"> </v>
      </c>
      <c r="T8938" s="4" t="str">
        <f t="shared" si="1257"/>
        <v xml:space="preserve"> </v>
      </c>
      <c r="U8938" s="4" t="str">
        <f t="shared" si="1257"/>
        <v xml:space="preserve"> </v>
      </c>
      <c r="V8938" s="4" t="str">
        <f t="shared" si="1256"/>
        <v xml:space="preserve"> </v>
      </c>
      <c r="W8938" s="4" t="str">
        <f t="shared" si="1256"/>
        <v xml:space="preserve"> </v>
      </c>
      <c r="X8938" s="4" t="str">
        <f t="shared" si="1256"/>
        <v xml:space="preserve"> </v>
      </c>
      <c r="Y8938" s="4" t="str">
        <f t="shared" si="1256"/>
        <v xml:space="preserve"> </v>
      </c>
      <c r="Z8938" s="4" t="str">
        <f t="shared" si="1256"/>
        <v xml:space="preserve"> </v>
      </c>
      <c r="AA8938" s="4" t="str">
        <f t="shared" si="1256"/>
        <v xml:space="preserve"> </v>
      </c>
      <c r="AB8938" s="4" t="str">
        <f t="shared" si="1256"/>
        <v xml:space="preserve"> </v>
      </c>
      <c r="AC8938" s="4" t="str">
        <f t="shared" si="1256"/>
        <v xml:space="preserve"> </v>
      </c>
      <c r="AD8938" s="4" t="str">
        <f t="shared" si="1256"/>
        <v xml:space="preserve"> </v>
      </c>
      <c r="AE8938" s="4" t="str">
        <f t="shared" si="1256"/>
        <v xml:space="preserve"> </v>
      </c>
      <c r="AF8938" s="4" t="str">
        <f t="shared" si="1256"/>
        <v xml:space="preserve"> </v>
      </c>
      <c r="AG8938" s="4" t="str">
        <f t="shared" si="1256"/>
        <v xml:space="preserve"> </v>
      </c>
    </row>
    <row r="8939" spans="1:33" x14ac:dyDescent="0.25">
      <c r="A8939" s="3">
        <v>42875.947916666664</v>
      </c>
      <c r="B8939" s="2">
        <v>42875.947916666664</v>
      </c>
      <c r="C8939" s="1">
        <v>46638.595999999998</v>
      </c>
      <c r="D8939" s="6">
        <f>Tabel1[[#This Row],[Demand]]-C8938</f>
        <v>0.55799999999726424</v>
      </c>
      <c r="E8939">
        <f t="shared" si="1253"/>
        <v>0.6</v>
      </c>
      <c r="F8939" s="5" t="str">
        <f t="shared" si="1257"/>
        <v xml:space="preserve"> </v>
      </c>
      <c r="G8939" s="4" t="str">
        <f t="shared" si="1257"/>
        <v xml:space="preserve"> </v>
      </c>
      <c r="H8939" s="4" t="str">
        <f t="shared" si="1257"/>
        <v xml:space="preserve"> </v>
      </c>
      <c r="I8939" s="4" t="str">
        <f t="shared" si="1257"/>
        <v xml:space="preserve"> </v>
      </c>
      <c r="J8939" s="4" t="str">
        <f t="shared" si="1257"/>
        <v xml:space="preserve"> </v>
      </c>
      <c r="K8939" s="4" t="str">
        <f t="shared" si="1257"/>
        <v xml:space="preserve"> </v>
      </c>
      <c r="L8939" s="4">
        <f t="shared" si="1257"/>
        <v>1</v>
      </c>
      <c r="M8939" s="4" t="str">
        <f t="shared" si="1257"/>
        <v xml:space="preserve"> </v>
      </c>
      <c r="N8939" s="4" t="str">
        <f t="shared" si="1257"/>
        <v xml:space="preserve"> </v>
      </c>
      <c r="O8939" s="4" t="str">
        <f t="shared" si="1257"/>
        <v xml:space="preserve"> </v>
      </c>
      <c r="P8939" s="4" t="str">
        <f t="shared" si="1257"/>
        <v xml:space="preserve"> </v>
      </c>
      <c r="Q8939" s="4" t="str">
        <f t="shared" si="1257"/>
        <v xml:space="preserve"> </v>
      </c>
      <c r="R8939" s="4" t="str">
        <f t="shared" si="1257"/>
        <v xml:space="preserve"> </v>
      </c>
      <c r="S8939" s="4" t="str">
        <f t="shared" si="1257"/>
        <v xml:space="preserve"> </v>
      </c>
      <c r="T8939" s="4" t="str">
        <f t="shared" si="1257"/>
        <v xml:space="preserve"> </v>
      </c>
      <c r="U8939" s="4" t="str">
        <f t="shared" ref="U8939:AG8954" si="1258">_xlfn.IFS($E8939=U$1,1,$E8939&lt;&gt;U$1," ")</f>
        <v xml:space="preserve"> </v>
      </c>
      <c r="V8939" s="4" t="str">
        <f t="shared" si="1258"/>
        <v xml:space="preserve"> </v>
      </c>
      <c r="W8939" s="4" t="str">
        <f t="shared" si="1258"/>
        <v xml:space="preserve"> </v>
      </c>
      <c r="X8939" s="4" t="str">
        <f t="shared" si="1258"/>
        <v xml:space="preserve"> </v>
      </c>
      <c r="Y8939" s="4" t="str">
        <f t="shared" si="1258"/>
        <v xml:space="preserve"> </v>
      </c>
      <c r="Z8939" s="4" t="str">
        <f t="shared" si="1258"/>
        <v xml:space="preserve"> </v>
      </c>
      <c r="AA8939" s="4" t="str">
        <f t="shared" si="1258"/>
        <v xml:space="preserve"> </v>
      </c>
      <c r="AB8939" s="4" t="str">
        <f t="shared" si="1258"/>
        <v xml:space="preserve"> </v>
      </c>
      <c r="AC8939" s="4" t="str">
        <f t="shared" si="1258"/>
        <v xml:space="preserve"> </v>
      </c>
      <c r="AD8939" s="4" t="str">
        <f t="shared" si="1258"/>
        <v xml:space="preserve"> </v>
      </c>
      <c r="AE8939" s="4" t="str">
        <f t="shared" si="1258"/>
        <v xml:space="preserve"> </v>
      </c>
      <c r="AF8939" s="4" t="str">
        <f t="shared" si="1258"/>
        <v xml:space="preserve"> </v>
      </c>
      <c r="AG8939" s="4" t="str">
        <f t="shared" si="1258"/>
        <v xml:space="preserve"> </v>
      </c>
    </row>
    <row r="8940" spans="1:33" x14ac:dyDescent="0.25">
      <c r="A8940" s="3">
        <v>42875.958333333336</v>
      </c>
      <c r="B8940" s="2">
        <v>42875.958333333336</v>
      </c>
      <c r="C8940" s="1">
        <v>46639.061999999998</v>
      </c>
      <c r="D8940" s="6">
        <f>Tabel1[[#This Row],[Demand]]-C8939</f>
        <v>0.46600000000034925</v>
      </c>
      <c r="E8940">
        <f t="shared" si="1253"/>
        <v>0.5</v>
      </c>
      <c r="F8940" s="5" t="str">
        <f t="shared" ref="F8940:U8955" si="1259">_xlfn.IFS($E8940=F$1,1,$E8940&lt;&gt;F$1," ")</f>
        <v xml:space="preserve"> </v>
      </c>
      <c r="G8940" s="4" t="str">
        <f t="shared" si="1259"/>
        <v xml:space="preserve"> </v>
      </c>
      <c r="H8940" s="4" t="str">
        <f t="shared" si="1259"/>
        <v xml:space="preserve"> </v>
      </c>
      <c r="I8940" s="4" t="str">
        <f t="shared" si="1259"/>
        <v xml:space="preserve"> </v>
      </c>
      <c r="J8940" s="4" t="str">
        <f t="shared" si="1259"/>
        <v xml:space="preserve"> </v>
      </c>
      <c r="K8940" s="4">
        <f t="shared" si="1259"/>
        <v>1</v>
      </c>
      <c r="L8940" s="4" t="str">
        <f t="shared" si="1259"/>
        <v xml:space="preserve"> </v>
      </c>
      <c r="M8940" s="4" t="str">
        <f t="shared" si="1259"/>
        <v xml:space="preserve"> </v>
      </c>
      <c r="N8940" s="4" t="str">
        <f t="shared" si="1259"/>
        <v xml:space="preserve"> </v>
      </c>
      <c r="O8940" s="4" t="str">
        <f t="shared" si="1259"/>
        <v xml:space="preserve"> </v>
      </c>
      <c r="P8940" s="4" t="str">
        <f t="shared" si="1259"/>
        <v xml:space="preserve"> </v>
      </c>
      <c r="Q8940" s="4" t="str">
        <f t="shared" si="1259"/>
        <v xml:space="preserve"> </v>
      </c>
      <c r="R8940" s="4" t="str">
        <f t="shared" si="1259"/>
        <v xml:space="preserve"> </v>
      </c>
      <c r="S8940" s="4" t="str">
        <f t="shared" si="1259"/>
        <v xml:space="preserve"> </v>
      </c>
      <c r="T8940" s="4" t="str">
        <f t="shared" si="1259"/>
        <v xml:space="preserve"> </v>
      </c>
      <c r="U8940" s="4" t="str">
        <f t="shared" si="1259"/>
        <v xml:space="preserve"> </v>
      </c>
      <c r="V8940" s="4" t="str">
        <f t="shared" si="1258"/>
        <v xml:space="preserve"> </v>
      </c>
      <c r="W8940" s="4" t="str">
        <f t="shared" si="1258"/>
        <v xml:space="preserve"> </v>
      </c>
      <c r="X8940" s="4" t="str">
        <f t="shared" si="1258"/>
        <v xml:space="preserve"> </v>
      </c>
      <c r="Y8940" s="4" t="str">
        <f t="shared" si="1258"/>
        <v xml:space="preserve"> </v>
      </c>
      <c r="Z8940" s="4" t="str">
        <f t="shared" si="1258"/>
        <v xml:space="preserve"> </v>
      </c>
      <c r="AA8940" s="4" t="str">
        <f t="shared" si="1258"/>
        <v xml:space="preserve"> </v>
      </c>
      <c r="AB8940" s="4" t="str">
        <f t="shared" si="1258"/>
        <v xml:space="preserve"> </v>
      </c>
      <c r="AC8940" s="4" t="str">
        <f t="shared" si="1258"/>
        <v xml:space="preserve"> </v>
      </c>
      <c r="AD8940" s="4" t="str">
        <f t="shared" si="1258"/>
        <v xml:space="preserve"> </v>
      </c>
      <c r="AE8940" s="4" t="str">
        <f t="shared" si="1258"/>
        <v xml:space="preserve"> </v>
      </c>
      <c r="AF8940" s="4" t="str">
        <f t="shared" si="1258"/>
        <v xml:space="preserve"> </v>
      </c>
      <c r="AG8940" s="4" t="str">
        <f t="shared" si="1258"/>
        <v xml:space="preserve"> </v>
      </c>
    </row>
    <row r="8941" spans="1:33" x14ac:dyDescent="0.25">
      <c r="A8941" s="3">
        <v>42875.968749999993</v>
      </c>
      <c r="B8941" s="2">
        <v>42875.968749999993</v>
      </c>
      <c r="C8941" s="1">
        <v>46639.625999999997</v>
      </c>
      <c r="D8941" s="6">
        <f>Tabel1[[#This Row],[Demand]]-C8940</f>
        <v>0.5639999999984866</v>
      </c>
      <c r="E8941">
        <f t="shared" si="1253"/>
        <v>0.6</v>
      </c>
      <c r="F8941" s="5" t="str">
        <f t="shared" si="1259"/>
        <v xml:space="preserve"> </v>
      </c>
      <c r="G8941" s="4" t="str">
        <f t="shared" si="1259"/>
        <v xml:space="preserve"> </v>
      </c>
      <c r="H8941" s="4" t="str">
        <f t="shared" si="1259"/>
        <v xml:space="preserve"> </v>
      </c>
      <c r="I8941" s="4" t="str">
        <f t="shared" si="1259"/>
        <v xml:space="preserve"> </v>
      </c>
      <c r="J8941" s="4" t="str">
        <f t="shared" si="1259"/>
        <v xml:space="preserve"> </v>
      </c>
      <c r="K8941" s="4" t="str">
        <f t="shared" si="1259"/>
        <v xml:space="preserve"> </v>
      </c>
      <c r="L8941" s="4">
        <f t="shared" si="1259"/>
        <v>1</v>
      </c>
      <c r="M8941" s="4" t="str">
        <f t="shared" si="1259"/>
        <v xml:space="preserve"> </v>
      </c>
      <c r="N8941" s="4" t="str">
        <f t="shared" si="1259"/>
        <v xml:space="preserve"> </v>
      </c>
      <c r="O8941" s="4" t="str">
        <f t="shared" si="1259"/>
        <v xml:space="preserve"> </v>
      </c>
      <c r="P8941" s="4" t="str">
        <f t="shared" si="1259"/>
        <v xml:space="preserve"> </v>
      </c>
      <c r="Q8941" s="4" t="str">
        <f t="shared" si="1259"/>
        <v xml:space="preserve"> </v>
      </c>
      <c r="R8941" s="4" t="str">
        <f t="shared" si="1259"/>
        <v xml:space="preserve"> </v>
      </c>
      <c r="S8941" s="4" t="str">
        <f t="shared" si="1259"/>
        <v xml:space="preserve"> </v>
      </c>
      <c r="T8941" s="4" t="str">
        <f t="shared" si="1259"/>
        <v xml:space="preserve"> </v>
      </c>
      <c r="U8941" s="4" t="str">
        <f t="shared" si="1259"/>
        <v xml:space="preserve"> </v>
      </c>
      <c r="V8941" s="4" t="str">
        <f t="shared" si="1258"/>
        <v xml:space="preserve"> </v>
      </c>
      <c r="W8941" s="4" t="str">
        <f t="shared" si="1258"/>
        <v xml:space="preserve"> </v>
      </c>
      <c r="X8941" s="4" t="str">
        <f t="shared" si="1258"/>
        <v xml:space="preserve"> </v>
      </c>
      <c r="Y8941" s="4" t="str">
        <f t="shared" si="1258"/>
        <v xml:space="preserve"> </v>
      </c>
      <c r="Z8941" s="4" t="str">
        <f t="shared" si="1258"/>
        <v xml:space="preserve"> </v>
      </c>
      <c r="AA8941" s="4" t="str">
        <f t="shared" si="1258"/>
        <v xml:space="preserve"> </v>
      </c>
      <c r="AB8941" s="4" t="str">
        <f t="shared" si="1258"/>
        <v xml:space="preserve"> </v>
      </c>
      <c r="AC8941" s="4" t="str">
        <f t="shared" si="1258"/>
        <v xml:space="preserve"> </v>
      </c>
      <c r="AD8941" s="4" t="str">
        <f t="shared" si="1258"/>
        <v xml:space="preserve"> </v>
      </c>
      <c r="AE8941" s="4" t="str">
        <f t="shared" si="1258"/>
        <v xml:space="preserve"> </v>
      </c>
      <c r="AF8941" s="4" t="str">
        <f t="shared" si="1258"/>
        <v xml:space="preserve"> </v>
      </c>
      <c r="AG8941" s="4" t="str">
        <f t="shared" si="1258"/>
        <v xml:space="preserve"> </v>
      </c>
    </row>
    <row r="8942" spans="1:33" x14ac:dyDescent="0.25">
      <c r="A8942" s="3">
        <v>42875.979166666664</v>
      </c>
      <c r="B8942" s="2">
        <v>42875.979166666664</v>
      </c>
      <c r="C8942" s="1">
        <v>46640.525000000001</v>
      </c>
      <c r="D8942" s="6">
        <f>Tabel1[[#This Row],[Demand]]-C8941</f>
        <v>0.89900000000488944</v>
      </c>
      <c r="E8942">
        <f t="shared" si="1253"/>
        <v>0.9</v>
      </c>
      <c r="F8942" s="5" t="str">
        <f t="shared" si="1259"/>
        <v xml:space="preserve"> </v>
      </c>
      <c r="G8942" s="4" t="str">
        <f t="shared" si="1259"/>
        <v xml:space="preserve"> </v>
      </c>
      <c r="H8942" s="4" t="str">
        <f t="shared" si="1259"/>
        <v xml:space="preserve"> </v>
      </c>
      <c r="I8942" s="4" t="str">
        <f t="shared" si="1259"/>
        <v xml:space="preserve"> </v>
      </c>
      <c r="J8942" s="4" t="str">
        <f t="shared" si="1259"/>
        <v xml:space="preserve"> </v>
      </c>
      <c r="K8942" s="4" t="str">
        <f t="shared" si="1259"/>
        <v xml:space="preserve"> </v>
      </c>
      <c r="L8942" s="4" t="str">
        <f t="shared" si="1259"/>
        <v xml:space="preserve"> </v>
      </c>
      <c r="M8942" s="4" t="str">
        <f t="shared" si="1259"/>
        <v xml:space="preserve"> </v>
      </c>
      <c r="N8942" s="4" t="str">
        <f t="shared" si="1259"/>
        <v xml:space="preserve"> </v>
      </c>
      <c r="O8942" s="4">
        <f t="shared" si="1259"/>
        <v>1</v>
      </c>
      <c r="P8942" s="4" t="str">
        <f t="shared" si="1259"/>
        <v xml:space="preserve"> </v>
      </c>
      <c r="Q8942" s="4" t="str">
        <f t="shared" si="1259"/>
        <v xml:space="preserve"> </v>
      </c>
      <c r="R8942" s="4" t="str">
        <f t="shared" si="1259"/>
        <v xml:space="preserve"> </v>
      </c>
      <c r="S8942" s="4" t="str">
        <f t="shared" si="1259"/>
        <v xml:space="preserve"> </v>
      </c>
      <c r="T8942" s="4" t="str">
        <f t="shared" si="1259"/>
        <v xml:space="preserve"> </v>
      </c>
      <c r="U8942" s="4" t="str">
        <f t="shared" si="1259"/>
        <v xml:space="preserve"> </v>
      </c>
      <c r="V8942" s="4" t="str">
        <f t="shared" si="1258"/>
        <v xml:space="preserve"> </v>
      </c>
      <c r="W8942" s="4" t="str">
        <f t="shared" si="1258"/>
        <v xml:space="preserve"> </v>
      </c>
      <c r="X8942" s="4" t="str">
        <f t="shared" si="1258"/>
        <v xml:space="preserve"> </v>
      </c>
      <c r="Y8942" s="4" t="str">
        <f t="shared" si="1258"/>
        <v xml:space="preserve"> </v>
      </c>
      <c r="Z8942" s="4" t="str">
        <f t="shared" si="1258"/>
        <v xml:space="preserve"> </v>
      </c>
      <c r="AA8942" s="4" t="str">
        <f t="shared" si="1258"/>
        <v xml:space="preserve"> </v>
      </c>
      <c r="AB8942" s="4" t="str">
        <f t="shared" si="1258"/>
        <v xml:space="preserve"> </v>
      </c>
      <c r="AC8942" s="4" t="str">
        <f t="shared" si="1258"/>
        <v xml:space="preserve"> </v>
      </c>
      <c r="AD8942" s="4" t="str">
        <f t="shared" si="1258"/>
        <v xml:space="preserve"> </v>
      </c>
      <c r="AE8942" s="4" t="str">
        <f t="shared" si="1258"/>
        <v xml:space="preserve"> </v>
      </c>
      <c r="AF8942" s="4" t="str">
        <f t="shared" si="1258"/>
        <v xml:space="preserve"> </v>
      </c>
      <c r="AG8942" s="4" t="str">
        <f t="shared" si="1258"/>
        <v xml:space="preserve"> </v>
      </c>
    </row>
    <row r="8943" spans="1:33" x14ac:dyDescent="0.25">
      <c r="A8943" s="3">
        <v>42875.989583333336</v>
      </c>
      <c r="B8943" s="2">
        <v>42875.989583333336</v>
      </c>
      <c r="C8943" s="1">
        <v>46641.311000000002</v>
      </c>
      <c r="D8943" s="6">
        <f>Tabel1[[#This Row],[Demand]]-C8942</f>
        <v>0.78600000000005821</v>
      </c>
      <c r="E8943">
        <f t="shared" si="1253"/>
        <v>0.8</v>
      </c>
      <c r="F8943" s="5" t="str">
        <f t="shared" si="1259"/>
        <v xml:space="preserve"> </v>
      </c>
      <c r="G8943" s="4" t="str">
        <f t="shared" si="1259"/>
        <v xml:space="preserve"> </v>
      </c>
      <c r="H8943" s="4" t="str">
        <f t="shared" si="1259"/>
        <v xml:space="preserve"> </v>
      </c>
      <c r="I8943" s="4" t="str">
        <f t="shared" si="1259"/>
        <v xml:space="preserve"> </v>
      </c>
      <c r="J8943" s="4" t="str">
        <f t="shared" si="1259"/>
        <v xml:space="preserve"> </v>
      </c>
      <c r="K8943" s="4" t="str">
        <f t="shared" si="1259"/>
        <v xml:space="preserve"> </v>
      </c>
      <c r="L8943" s="4" t="str">
        <f t="shared" si="1259"/>
        <v xml:space="preserve"> </v>
      </c>
      <c r="M8943" s="4" t="str">
        <f t="shared" si="1259"/>
        <v xml:space="preserve"> </v>
      </c>
      <c r="N8943" s="4">
        <f t="shared" si="1259"/>
        <v>1</v>
      </c>
      <c r="O8943" s="4" t="str">
        <f t="shared" si="1259"/>
        <v xml:space="preserve"> </v>
      </c>
      <c r="P8943" s="4" t="str">
        <f t="shared" si="1259"/>
        <v xml:space="preserve"> </v>
      </c>
      <c r="Q8943" s="4" t="str">
        <f t="shared" si="1259"/>
        <v xml:space="preserve"> </v>
      </c>
      <c r="R8943" s="4" t="str">
        <f t="shared" si="1259"/>
        <v xml:space="preserve"> </v>
      </c>
      <c r="S8943" s="4" t="str">
        <f t="shared" si="1259"/>
        <v xml:space="preserve"> </v>
      </c>
      <c r="T8943" s="4" t="str">
        <f t="shared" si="1259"/>
        <v xml:space="preserve"> </v>
      </c>
      <c r="U8943" s="4" t="str">
        <f t="shared" si="1259"/>
        <v xml:space="preserve"> </v>
      </c>
      <c r="V8943" s="4" t="str">
        <f t="shared" si="1258"/>
        <v xml:space="preserve"> </v>
      </c>
      <c r="W8943" s="4" t="str">
        <f t="shared" si="1258"/>
        <v xml:space="preserve"> </v>
      </c>
      <c r="X8943" s="4" t="str">
        <f t="shared" si="1258"/>
        <v xml:space="preserve"> </v>
      </c>
      <c r="Y8943" s="4" t="str">
        <f t="shared" si="1258"/>
        <v xml:space="preserve"> </v>
      </c>
      <c r="Z8943" s="4" t="str">
        <f t="shared" si="1258"/>
        <v xml:space="preserve"> </v>
      </c>
      <c r="AA8943" s="4" t="str">
        <f t="shared" si="1258"/>
        <v xml:space="preserve"> </v>
      </c>
      <c r="AB8943" s="4" t="str">
        <f t="shared" si="1258"/>
        <v xml:space="preserve"> </v>
      </c>
      <c r="AC8943" s="4" t="str">
        <f t="shared" si="1258"/>
        <v xml:space="preserve"> </v>
      </c>
      <c r="AD8943" s="4" t="str">
        <f t="shared" si="1258"/>
        <v xml:space="preserve"> </v>
      </c>
      <c r="AE8943" s="4" t="str">
        <f t="shared" si="1258"/>
        <v xml:space="preserve"> </v>
      </c>
      <c r="AF8943" s="4" t="str">
        <f t="shared" si="1258"/>
        <v xml:space="preserve"> </v>
      </c>
      <c r="AG8943" s="4" t="str">
        <f t="shared" si="1258"/>
        <v xml:space="preserve"> </v>
      </c>
    </row>
    <row r="8944" spans="1:33" x14ac:dyDescent="0.25">
      <c r="A8944" s="3">
        <v>42875.999999999993</v>
      </c>
      <c r="B8944" s="2">
        <v>42875.999999999993</v>
      </c>
      <c r="C8944" s="1">
        <v>46641.766000000003</v>
      </c>
      <c r="D8944" s="6">
        <f>Tabel1[[#This Row],[Demand]]-C8943</f>
        <v>0.45500000000174623</v>
      </c>
      <c r="E8944">
        <f t="shared" si="1253"/>
        <v>0.5</v>
      </c>
      <c r="F8944" s="5" t="str">
        <f t="shared" si="1259"/>
        <v xml:space="preserve"> </v>
      </c>
      <c r="G8944" s="4" t="str">
        <f t="shared" si="1259"/>
        <v xml:space="preserve"> </v>
      </c>
      <c r="H8944" s="4" t="str">
        <f t="shared" si="1259"/>
        <v xml:space="preserve"> </v>
      </c>
      <c r="I8944" s="4" t="str">
        <f t="shared" si="1259"/>
        <v xml:space="preserve"> </v>
      </c>
      <c r="J8944" s="4" t="str">
        <f t="shared" si="1259"/>
        <v xml:space="preserve"> </v>
      </c>
      <c r="K8944" s="4">
        <f t="shared" si="1259"/>
        <v>1</v>
      </c>
      <c r="L8944" s="4" t="str">
        <f t="shared" si="1259"/>
        <v xml:space="preserve"> </v>
      </c>
      <c r="M8944" s="4" t="str">
        <f t="shared" si="1259"/>
        <v xml:space="preserve"> </v>
      </c>
      <c r="N8944" s="4" t="str">
        <f t="shared" si="1259"/>
        <v xml:space="preserve"> </v>
      </c>
      <c r="O8944" s="4" t="str">
        <f t="shared" si="1259"/>
        <v xml:space="preserve"> </v>
      </c>
      <c r="P8944" s="4" t="str">
        <f t="shared" si="1259"/>
        <v xml:space="preserve"> </v>
      </c>
      <c r="Q8944" s="4" t="str">
        <f t="shared" si="1259"/>
        <v xml:space="preserve"> </v>
      </c>
      <c r="R8944" s="4" t="str">
        <f t="shared" si="1259"/>
        <v xml:space="preserve"> </v>
      </c>
      <c r="S8944" s="4" t="str">
        <f t="shared" si="1259"/>
        <v xml:space="preserve"> </v>
      </c>
      <c r="T8944" s="4" t="str">
        <f t="shared" si="1259"/>
        <v xml:space="preserve"> </v>
      </c>
      <c r="U8944" s="4" t="str">
        <f t="shared" si="1259"/>
        <v xml:space="preserve"> </v>
      </c>
      <c r="V8944" s="4" t="str">
        <f t="shared" si="1258"/>
        <v xml:space="preserve"> </v>
      </c>
      <c r="W8944" s="4" t="str">
        <f t="shared" si="1258"/>
        <v xml:space="preserve"> </v>
      </c>
      <c r="X8944" s="4" t="str">
        <f t="shared" si="1258"/>
        <v xml:space="preserve"> </v>
      </c>
      <c r="Y8944" s="4" t="str">
        <f t="shared" si="1258"/>
        <v xml:space="preserve"> </v>
      </c>
      <c r="Z8944" s="4" t="str">
        <f t="shared" si="1258"/>
        <v xml:space="preserve"> </v>
      </c>
      <c r="AA8944" s="4" t="str">
        <f t="shared" si="1258"/>
        <v xml:space="preserve"> </v>
      </c>
      <c r="AB8944" s="4" t="str">
        <f t="shared" si="1258"/>
        <v xml:space="preserve"> </v>
      </c>
      <c r="AC8944" s="4" t="str">
        <f t="shared" si="1258"/>
        <v xml:space="preserve"> </v>
      </c>
      <c r="AD8944" s="4" t="str">
        <f t="shared" si="1258"/>
        <v xml:space="preserve"> </v>
      </c>
      <c r="AE8944" s="4" t="str">
        <f t="shared" si="1258"/>
        <v xml:space="preserve"> </v>
      </c>
      <c r="AF8944" s="4" t="str">
        <f t="shared" si="1258"/>
        <v xml:space="preserve"> </v>
      </c>
      <c r="AG8944" s="4" t="str">
        <f t="shared" si="1258"/>
        <v xml:space="preserve"> </v>
      </c>
    </row>
    <row r="8945" spans="1:33" x14ac:dyDescent="0.25">
      <c r="A8945" s="3">
        <v>42876.010416666664</v>
      </c>
      <c r="B8945" s="2">
        <v>42876.010416666664</v>
      </c>
      <c r="C8945" s="1">
        <v>46642.228000000003</v>
      </c>
      <c r="D8945" s="6">
        <f>Tabel1[[#This Row],[Demand]]-C8944</f>
        <v>0.46199999999953434</v>
      </c>
      <c r="E8945">
        <f t="shared" si="1253"/>
        <v>0.5</v>
      </c>
      <c r="F8945" s="5" t="str">
        <f t="shared" si="1259"/>
        <v xml:space="preserve"> </v>
      </c>
      <c r="G8945" s="4" t="str">
        <f t="shared" si="1259"/>
        <v xml:space="preserve"> </v>
      </c>
      <c r="H8945" s="4" t="str">
        <f t="shared" si="1259"/>
        <v xml:space="preserve"> </v>
      </c>
      <c r="I8945" s="4" t="str">
        <f t="shared" si="1259"/>
        <v xml:space="preserve"> </v>
      </c>
      <c r="J8945" s="4" t="str">
        <f t="shared" si="1259"/>
        <v xml:space="preserve"> </v>
      </c>
      <c r="K8945" s="4">
        <f t="shared" si="1259"/>
        <v>1</v>
      </c>
      <c r="L8945" s="4" t="str">
        <f t="shared" si="1259"/>
        <v xml:space="preserve"> </v>
      </c>
      <c r="M8945" s="4" t="str">
        <f t="shared" si="1259"/>
        <v xml:space="preserve"> </v>
      </c>
      <c r="N8945" s="4" t="str">
        <f t="shared" si="1259"/>
        <v xml:space="preserve"> </v>
      </c>
      <c r="O8945" s="4" t="str">
        <f t="shared" si="1259"/>
        <v xml:space="preserve"> </v>
      </c>
      <c r="P8945" s="4" t="str">
        <f t="shared" si="1259"/>
        <v xml:space="preserve"> </v>
      </c>
      <c r="Q8945" s="4" t="str">
        <f t="shared" si="1259"/>
        <v xml:space="preserve"> </v>
      </c>
      <c r="R8945" s="4" t="str">
        <f t="shared" si="1259"/>
        <v xml:space="preserve"> </v>
      </c>
      <c r="S8945" s="4" t="str">
        <f t="shared" si="1259"/>
        <v xml:space="preserve"> </v>
      </c>
      <c r="T8945" s="4" t="str">
        <f t="shared" si="1259"/>
        <v xml:space="preserve"> </v>
      </c>
      <c r="U8945" s="4" t="str">
        <f t="shared" si="1259"/>
        <v xml:space="preserve"> </v>
      </c>
      <c r="V8945" s="4" t="str">
        <f t="shared" si="1258"/>
        <v xml:space="preserve"> </v>
      </c>
      <c r="W8945" s="4" t="str">
        <f t="shared" si="1258"/>
        <v xml:space="preserve"> </v>
      </c>
      <c r="X8945" s="4" t="str">
        <f t="shared" si="1258"/>
        <v xml:space="preserve"> </v>
      </c>
      <c r="Y8945" s="4" t="str">
        <f t="shared" si="1258"/>
        <v xml:space="preserve"> </v>
      </c>
      <c r="Z8945" s="4" t="str">
        <f t="shared" si="1258"/>
        <v xml:space="preserve"> </v>
      </c>
      <c r="AA8945" s="4" t="str">
        <f t="shared" si="1258"/>
        <v xml:space="preserve"> </v>
      </c>
      <c r="AB8945" s="4" t="str">
        <f t="shared" si="1258"/>
        <v xml:space="preserve"> </v>
      </c>
      <c r="AC8945" s="4" t="str">
        <f t="shared" si="1258"/>
        <v xml:space="preserve"> </v>
      </c>
      <c r="AD8945" s="4" t="str">
        <f t="shared" si="1258"/>
        <v xml:space="preserve"> </v>
      </c>
      <c r="AE8945" s="4" t="str">
        <f t="shared" si="1258"/>
        <v xml:space="preserve"> </v>
      </c>
      <c r="AF8945" s="4" t="str">
        <f t="shared" si="1258"/>
        <v xml:space="preserve"> </v>
      </c>
      <c r="AG8945" s="4" t="str">
        <f t="shared" si="1258"/>
        <v xml:space="preserve"> </v>
      </c>
    </row>
    <row r="8946" spans="1:33" x14ac:dyDescent="0.25">
      <c r="A8946" s="3">
        <v>42876.020833333336</v>
      </c>
      <c r="B8946" s="2">
        <v>42876.020833333336</v>
      </c>
      <c r="C8946" s="1">
        <v>46642.703999999998</v>
      </c>
      <c r="D8946" s="6">
        <f>Tabel1[[#This Row],[Demand]]-C8945</f>
        <v>0.47599999999511056</v>
      </c>
      <c r="E8946">
        <f t="shared" si="1253"/>
        <v>0.5</v>
      </c>
      <c r="F8946" s="5" t="str">
        <f t="shared" si="1259"/>
        <v xml:space="preserve"> </v>
      </c>
      <c r="G8946" s="4" t="str">
        <f t="shared" si="1259"/>
        <v xml:space="preserve"> </v>
      </c>
      <c r="H8946" s="4" t="str">
        <f t="shared" si="1259"/>
        <v xml:space="preserve"> </v>
      </c>
      <c r="I8946" s="4" t="str">
        <f t="shared" si="1259"/>
        <v xml:space="preserve"> </v>
      </c>
      <c r="J8946" s="4" t="str">
        <f t="shared" si="1259"/>
        <v xml:space="preserve"> </v>
      </c>
      <c r="K8946" s="4">
        <f t="shared" si="1259"/>
        <v>1</v>
      </c>
      <c r="L8946" s="4" t="str">
        <f t="shared" si="1259"/>
        <v xml:space="preserve"> </v>
      </c>
      <c r="M8946" s="4" t="str">
        <f t="shared" si="1259"/>
        <v xml:space="preserve"> </v>
      </c>
      <c r="N8946" s="4" t="str">
        <f t="shared" si="1259"/>
        <v xml:space="preserve"> </v>
      </c>
      <c r="O8946" s="4" t="str">
        <f t="shared" si="1259"/>
        <v xml:space="preserve"> </v>
      </c>
      <c r="P8946" s="4" t="str">
        <f t="shared" si="1259"/>
        <v xml:space="preserve"> </v>
      </c>
      <c r="Q8946" s="4" t="str">
        <f t="shared" si="1259"/>
        <v xml:space="preserve"> </v>
      </c>
      <c r="R8946" s="4" t="str">
        <f t="shared" si="1259"/>
        <v xml:space="preserve"> </v>
      </c>
      <c r="S8946" s="4" t="str">
        <f t="shared" si="1259"/>
        <v xml:space="preserve"> </v>
      </c>
      <c r="T8946" s="4" t="str">
        <f t="shared" si="1259"/>
        <v xml:space="preserve"> </v>
      </c>
      <c r="U8946" s="4" t="str">
        <f t="shared" si="1259"/>
        <v xml:space="preserve"> </v>
      </c>
      <c r="V8946" s="4" t="str">
        <f t="shared" si="1258"/>
        <v xml:space="preserve"> </v>
      </c>
      <c r="W8946" s="4" t="str">
        <f t="shared" si="1258"/>
        <v xml:space="preserve"> </v>
      </c>
      <c r="X8946" s="4" t="str">
        <f t="shared" si="1258"/>
        <v xml:space="preserve"> </v>
      </c>
      <c r="Y8946" s="4" t="str">
        <f t="shared" si="1258"/>
        <v xml:space="preserve"> </v>
      </c>
      <c r="Z8946" s="4" t="str">
        <f t="shared" si="1258"/>
        <v xml:space="preserve"> </v>
      </c>
      <c r="AA8946" s="4" t="str">
        <f t="shared" si="1258"/>
        <v xml:space="preserve"> </v>
      </c>
      <c r="AB8946" s="4" t="str">
        <f t="shared" si="1258"/>
        <v xml:space="preserve"> </v>
      </c>
      <c r="AC8946" s="4" t="str">
        <f t="shared" si="1258"/>
        <v xml:space="preserve"> </v>
      </c>
      <c r="AD8946" s="4" t="str">
        <f t="shared" si="1258"/>
        <v xml:space="preserve"> </v>
      </c>
      <c r="AE8946" s="4" t="str">
        <f t="shared" si="1258"/>
        <v xml:space="preserve"> </v>
      </c>
      <c r="AF8946" s="4" t="str">
        <f t="shared" si="1258"/>
        <v xml:space="preserve"> </v>
      </c>
      <c r="AG8946" s="4" t="str">
        <f t="shared" si="1258"/>
        <v xml:space="preserve"> </v>
      </c>
    </row>
    <row r="8947" spans="1:33" x14ac:dyDescent="0.25">
      <c r="A8947" s="3">
        <v>42876.031249999993</v>
      </c>
      <c r="B8947" s="2">
        <v>42876.031249999993</v>
      </c>
      <c r="C8947" s="1">
        <v>46643.158000000003</v>
      </c>
      <c r="D8947" s="6">
        <f>Tabel1[[#This Row],[Demand]]-C8946</f>
        <v>0.45400000000518048</v>
      </c>
      <c r="E8947">
        <f t="shared" si="1253"/>
        <v>0.5</v>
      </c>
      <c r="F8947" s="5" t="str">
        <f t="shared" si="1259"/>
        <v xml:space="preserve"> </v>
      </c>
      <c r="G8947" s="4" t="str">
        <f t="shared" si="1259"/>
        <v xml:space="preserve"> </v>
      </c>
      <c r="H8947" s="4" t="str">
        <f t="shared" si="1259"/>
        <v xml:space="preserve"> </v>
      </c>
      <c r="I8947" s="4" t="str">
        <f t="shared" si="1259"/>
        <v xml:space="preserve"> </v>
      </c>
      <c r="J8947" s="4" t="str">
        <f t="shared" si="1259"/>
        <v xml:space="preserve"> </v>
      </c>
      <c r="K8947" s="4">
        <f t="shared" si="1259"/>
        <v>1</v>
      </c>
      <c r="L8947" s="4" t="str">
        <f t="shared" si="1259"/>
        <v xml:space="preserve"> </v>
      </c>
      <c r="M8947" s="4" t="str">
        <f t="shared" si="1259"/>
        <v xml:space="preserve"> </v>
      </c>
      <c r="N8947" s="4" t="str">
        <f t="shared" si="1259"/>
        <v xml:space="preserve"> </v>
      </c>
      <c r="O8947" s="4" t="str">
        <f t="shared" si="1259"/>
        <v xml:space="preserve"> </v>
      </c>
      <c r="P8947" s="4" t="str">
        <f t="shared" si="1259"/>
        <v xml:space="preserve"> </v>
      </c>
      <c r="Q8947" s="4" t="str">
        <f t="shared" si="1259"/>
        <v xml:space="preserve"> </v>
      </c>
      <c r="R8947" s="4" t="str">
        <f t="shared" si="1259"/>
        <v xml:space="preserve"> </v>
      </c>
      <c r="S8947" s="4" t="str">
        <f t="shared" si="1259"/>
        <v xml:space="preserve"> </v>
      </c>
      <c r="T8947" s="4" t="str">
        <f t="shared" si="1259"/>
        <v xml:space="preserve"> </v>
      </c>
      <c r="U8947" s="4" t="str">
        <f t="shared" si="1259"/>
        <v xml:space="preserve"> </v>
      </c>
      <c r="V8947" s="4" t="str">
        <f t="shared" si="1258"/>
        <v xml:space="preserve"> </v>
      </c>
      <c r="W8947" s="4" t="str">
        <f t="shared" si="1258"/>
        <v xml:space="preserve"> </v>
      </c>
      <c r="X8947" s="4" t="str">
        <f t="shared" si="1258"/>
        <v xml:space="preserve"> </v>
      </c>
      <c r="Y8947" s="4" t="str">
        <f t="shared" si="1258"/>
        <v xml:space="preserve"> </v>
      </c>
      <c r="Z8947" s="4" t="str">
        <f t="shared" si="1258"/>
        <v xml:space="preserve"> </v>
      </c>
      <c r="AA8947" s="4" t="str">
        <f t="shared" si="1258"/>
        <v xml:space="preserve"> </v>
      </c>
      <c r="AB8947" s="4" t="str">
        <f t="shared" si="1258"/>
        <v xml:space="preserve"> </v>
      </c>
      <c r="AC8947" s="4" t="str">
        <f t="shared" si="1258"/>
        <v xml:space="preserve"> </v>
      </c>
      <c r="AD8947" s="4" t="str">
        <f t="shared" si="1258"/>
        <v xml:space="preserve"> </v>
      </c>
      <c r="AE8947" s="4" t="str">
        <f t="shared" si="1258"/>
        <v xml:space="preserve"> </v>
      </c>
      <c r="AF8947" s="4" t="str">
        <f t="shared" si="1258"/>
        <v xml:space="preserve"> </v>
      </c>
      <c r="AG8947" s="4" t="str">
        <f t="shared" si="1258"/>
        <v xml:space="preserve"> </v>
      </c>
    </row>
    <row r="8948" spans="1:33" x14ac:dyDescent="0.25">
      <c r="A8948" s="3">
        <v>42876.041666666664</v>
      </c>
      <c r="B8948" s="2">
        <v>42876.041666666664</v>
      </c>
      <c r="C8948" s="1">
        <v>46643.603000000003</v>
      </c>
      <c r="D8948" s="6">
        <f>Tabel1[[#This Row],[Demand]]-C8947</f>
        <v>0.44499999999970896</v>
      </c>
      <c r="E8948">
        <f t="shared" si="1253"/>
        <v>0.4</v>
      </c>
      <c r="F8948" s="5" t="str">
        <f t="shared" si="1259"/>
        <v xml:space="preserve"> </v>
      </c>
      <c r="G8948" s="4" t="str">
        <f t="shared" si="1259"/>
        <v xml:space="preserve"> </v>
      </c>
      <c r="H8948" s="4" t="str">
        <f t="shared" si="1259"/>
        <v xml:space="preserve"> </v>
      </c>
      <c r="I8948" s="4" t="str">
        <f t="shared" si="1259"/>
        <v xml:space="preserve"> </v>
      </c>
      <c r="J8948" s="4">
        <f t="shared" si="1259"/>
        <v>1</v>
      </c>
      <c r="K8948" s="4" t="str">
        <f t="shared" si="1259"/>
        <v xml:space="preserve"> </v>
      </c>
      <c r="L8948" s="4" t="str">
        <f t="shared" si="1259"/>
        <v xml:space="preserve"> </v>
      </c>
      <c r="M8948" s="4" t="str">
        <f t="shared" si="1259"/>
        <v xml:space="preserve"> </v>
      </c>
      <c r="N8948" s="4" t="str">
        <f t="shared" si="1259"/>
        <v xml:space="preserve"> </v>
      </c>
      <c r="O8948" s="4" t="str">
        <f t="shared" si="1259"/>
        <v xml:space="preserve"> </v>
      </c>
      <c r="P8948" s="4" t="str">
        <f t="shared" si="1259"/>
        <v xml:space="preserve"> </v>
      </c>
      <c r="Q8948" s="4" t="str">
        <f t="shared" si="1259"/>
        <v xml:space="preserve"> </v>
      </c>
      <c r="R8948" s="4" t="str">
        <f t="shared" si="1259"/>
        <v xml:space="preserve"> </v>
      </c>
      <c r="S8948" s="4" t="str">
        <f t="shared" si="1259"/>
        <v xml:space="preserve"> </v>
      </c>
      <c r="T8948" s="4" t="str">
        <f t="shared" si="1259"/>
        <v xml:space="preserve"> </v>
      </c>
      <c r="U8948" s="4" t="str">
        <f t="shared" si="1259"/>
        <v xml:space="preserve"> </v>
      </c>
      <c r="V8948" s="4" t="str">
        <f t="shared" si="1258"/>
        <v xml:space="preserve"> </v>
      </c>
      <c r="W8948" s="4" t="str">
        <f t="shared" si="1258"/>
        <v xml:space="preserve"> </v>
      </c>
      <c r="X8948" s="4" t="str">
        <f t="shared" si="1258"/>
        <v xml:space="preserve"> </v>
      </c>
      <c r="Y8948" s="4" t="str">
        <f t="shared" si="1258"/>
        <v xml:space="preserve"> </v>
      </c>
      <c r="Z8948" s="4" t="str">
        <f t="shared" si="1258"/>
        <v xml:space="preserve"> </v>
      </c>
      <c r="AA8948" s="4" t="str">
        <f t="shared" si="1258"/>
        <v xml:space="preserve"> </v>
      </c>
      <c r="AB8948" s="4" t="str">
        <f t="shared" si="1258"/>
        <v xml:space="preserve"> </v>
      </c>
      <c r="AC8948" s="4" t="str">
        <f t="shared" si="1258"/>
        <v xml:space="preserve"> </v>
      </c>
      <c r="AD8948" s="4" t="str">
        <f t="shared" si="1258"/>
        <v xml:space="preserve"> </v>
      </c>
      <c r="AE8948" s="4" t="str">
        <f t="shared" si="1258"/>
        <v xml:space="preserve"> </v>
      </c>
      <c r="AF8948" s="4" t="str">
        <f t="shared" si="1258"/>
        <v xml:space="preserve"> </v>
      </c>
      <c r="AG8948" s="4" t="str">
        <f t="shared" si="1258"/>
        <v xml:space="preserve"> </v>
      </c>
    </row>
    <row r="8949" spans="1:33" x14ac:dyDescent="0.25">
      <c r="A8949" s="3">
        <v>42876.052083333336</v>
      </c>
      <c r="B8949" s="2">
        <v>42876.052083333336</v>
      </c>
      <c r="C8949" s="1">
        <v>46644.044999999998</v>
      </c>
      <c r="D8949" s="6">
        <f>Tabel1[[#This Row],[Demand]]-C8948</f>
        <v>0.4419999999954598</v>
      </c>
      <c r="E8949">
        <f t="shared" si="1253"/>
        <v>0.4</v>
      </c>
      <c r="F8949" s="5" t="str">
        <f t="shared" si="1259"/>
        <v xml:space="preserve"> </v>
      </c>
      <c r="G8949" s="4" t="str">
        <f t="shared" si="1259"/>
        <v xml:space="preserve"> </v>
      </c>
      <c r="H8949" s="4" t="str">
        <f t="shared" si="1259"/>
        <v xml:space="preserve"> </v>
      </c>
      <c r="I8949" s="4" t="str">
        <f t="shared" si="1259"/>
        <v xml:space="preserve"> </v>
      </c>
      <c r="J8949" s="4">
        <f t="shared" si="1259"/>
        <v>1</v>
      </c>
      <c r="K8949" s="4" t="str">
        <f t="shared" si="1259"/>
        <v xml:space="preserve"> </v>
      </c>
      <c r="L8949" s="4" t="str">
        <f t="shared" si="1259"/>
        <v xml:space="preserve"> </v>
      </c>
      <c r="M8949" s="4" t="str">
        <f t="shared" si="1259"/>
        <v xml:space="preserve"> </v>
      </c>
      <c r="N8949" s="4" t="str">
        <f t="shared" si="1259"/>
        <v xml:space="preserve"> </v>
      </c>
      <c r="O8949" s="4" t="str">
        <f t="shared" si="1259"/>
        <v xml:space="preserve"> </v>
      </c>
      <c r="P8949" s="4" t="str">
        <f t="shared" si="1259"/>
        <v xml:space="preserve"> </v>
      </c>
      <c r="Q8949" s="4" t="str">
        <f t="shared" si="1259"/>
        <v xml:space="preserve"> </v>
      </c>
      <c r="R8949" s="4" t="str">
        <f t="shared" si="1259"/>
        <v xml:space="preserve"> </v>
      </c>
      <c r="S8949" s="4" t="str">
        <f t="shared" si="1259"/>
        <v xml:space="preserve"> </v>
      </c>
      <c r="T8949" s="4" t="str">
        <f t="shared" si="1259"/>
        <v xml:space="preserve"> </v>
      </c>
      <c r="U8949" s="4" t="str">
        <f t="shared" si="1259"/>
        <v xml:space="preserve"> </v>
      </c>
      <c r="V8949" s="4" t="str">
        <f t="shared" si="1258"/>
        <v xml:space="preserve"> </v>
      </c>
      <c r="W8949" s="4" t="str">
        <f t="shared" si="1258"/>
        <v xml:space="preserve"> </v>
      </c>
      <c r="X8949" s="4" t="str">
        <f t="shared" si="1258"/>
        <v xml:space="preserve"> </v>
      </c>
      <c r="Y8949" s="4" t="str">
        <f t="shared" si="1258"/>
        <v xml:space="preserve"> </v>
      </c>
      <c r="Z8949" s="4" t="str">
        <f t="shared" si="1258"/>
        <v xml:space="preserve"> </v>
      </c>
      <c r="AA8949" s="4" t="str">
        <f t="shared" si="1258"/>
        <v xml:space="preserve"> </v>
      </c>
      <c r="AB8949" s="4" t="str">
        <f t="shared" si="1258"/>
        <v xml:space="preserve"> </v>
      </c>
      <c r="AC8949" s="4" t="str">
        <f t="shared" si="1258"/>
        <v xml:space="preserve"> </v>
      </c>
      <c r="AD8949" s="4" t="str">
        <f t="shared" si="1258"/>
        <v xml:space="preserve"> </v>
      </c>
      <c r="AE8949" s="4" t="str">
        <f t="shared" si="1258"/>
        <v xml:space="preserve"> </v>
      </c>
      <c r="AF8949" s="4" t="str">
        <f t="shared" si="1258"/>
        <v xml:space="preserve"> </v>
      </c>
      <c r="AG8949" s="4" t="str">
        <f t="shared" si="1258"/>
        <v xml:space="preserve"> </v>
      </c>
    </row>
    <row r="8950" spans="1:33" x14ac:dyDescent="0.25">
      <c r="A8950" s="3">
        <v>42876.062499999993</v>
      </c>
      <c r="B8950" s="2">
        <v>42876.062499999993</v>
      </c>
      <c r="C8950" s="1">
        <v>46644.413999999997</v>
      </c>
      <c r="D8950" s="6">
        <f>Tabel1[[#This Row],[Demand]]-C8949</f>
        <v>0.36899999999877764</v>
      </c>
      <c r="E8950">
        <f t="shared" si="1253"/>
        <v>0.4</v>
      </c>
      <c r="F8950" s="5" t="str">
        <f t="shared" si="1259"/>
        <v xml:space="preserve"> </v>
      </c>
      <c r="G8950" s="4" t="str">
        <f t="shared" si="1259"/>
        <v xml:space="preserve"> </v>
      </c>
      <c r="H8950" s="4" t="str">
        <f t="shared" si="1259"/>
        <v xml:space="preserve"> </v>
      </c>
      <c r="I8950" s="4" t="str">
        <f t="shared" si="1259"/>
        <v xml:space="preserve"> </v>
      </c>
      <c r="J8950" s="4">
        <f t="shared" si="1259"/>
        <v>1</v>
      </c>
      <c r="K8950" s="4" t="str">
        <f t="shared" si="1259"/>
        <v xml:space="preserve"> </v>
      </c>
      <c r="L8950" s="4" t="str">
        <f t="shared" si="1259"/>
        <v xml:space="preserve"> </v>
      </c>
      <c r="M8950" s="4" t="str">
        <f t="shared" si="1259"/>
        <v xml:space="preserve"> </v>
      </c>
      <c r="N8950" s="4" t="str">
        <f t="shared" si="1259"/>
        <v xml:space="preserve"> </v>
      </c>
      <c r="O8950" s="4" t="str">
        <f t="shared" si="1259"/>
        <v xml:space="preserve"> </v>
      </c>
      <c r="P8950" s="4" t="str">
        <f t="shared" si="1259"/>
        <v xml:space="preserve"> </v>
      </c>
      <c r="Q8950" s="4" t="str">
        <f t="shared" si="1259"/>
        <v xml:space="preserve"> </v>
      </c>
      <c r="R8950" s="4" t="str">
        <f t="shared" si="1259"/>
        <v xml:space="preserve"> </v>
      </c>
      <c r="S8950" s="4" t="str">
        <f t="shared" si="1259"/>
        <v xml:space="preserve"> </v>
      </c>
      <c r="T8950" s="4" t="str">
        <f t="shared" si="1259"/>
        <v xml:space="preserve"> </v>
      </c>
      <c r="U8950" s="4" t="str">
        <f t="shared" si="1259"/>
        <v xml:space="preserve"> </v>
      </c>
      <c r="V8950" s="4" t="str">
        <f t="shared" si="1258"/>
        <v xml:space="preserve"> </v>
      </c>
      <c r="W8950" s="4" t="str">
        <f t="shared" si="1258"/>
        <v xml:space="preserve"> </v>
      </c>
      <c r="X8950" s="4" t="str">
        <f t="shared" si="1258"/>
        <v xml:space="preserve"> </v>
      </c>
      <c r="Y8950" s="4" t="str">
        <f t="shared" si="1258"/>
        <v xml:space="preserve"> </v>
      </c>
      <c r="Z8950" s="4" t="str">
        <f t="shared" si="1258"/>
        <v xml:space="preserve"> </v>
      </c>
      <c r="AA8950" s="4" t="str">
        <f t="shared" si="1258"/>
        <v xml:space="preserve"> </v>
      </c>
      <c r="AB8950" s="4" t="str">
        <f t="shared" si="1258"/>
        <v xml:space="preserve"> </v>
      </c>
      <c r="AC8950" s="4" t="str">
        <f t="shared" si="1258"/>
        <v xml:space="preserve"> </v>
      </c>
      <c r="AD8950" s="4" t="str">
        <f t="shared" si="1258"/>
        <v xml:space="preserve"> </v>
      </c>
      <c r="AE8950" s="4" t="str">
        <f t="shared" si="1258"/>
        <v xml:space="preserve"> </v>
      </c>
      <c r="AF8950" s="4" t="str">
        <f t="shared" si="1258"/>
        <v xml:space="preserve"> </v>
      </c>
      <c r="AG8950" s="4" t="str">
        <f t="shared" si="1258"/>
        <v xml:space="preserve"> </v>
      </c>
    </row>
    <row r="8951" spans="1:33" x14ac:dyDescent="0.25">
      <c r="A8951" s="3">
        <v>42876.072916666664</v>
      </c>
      <c r="B8951" s="2">
        <v>42876.072916666664</v>
      </c>
      <c r="C8951" s="1">
        <v>46644.792999999998</v>
      </c>
      <c r="D8951" s="6">
        <f>Tabel1[[#This Row],[Demand]]-C8950</f>
        <v>0.37900000000081491</v>
      </c>
      <c r="E8951">
        <f t="shared" si="1253"/>
        <v>0.4</v>
      </c>
      <c r="F8951" s="5" t="str">
        <f t="shared" si="1259"/>
        <v xml:space="preserve"> </v>
      </c>
      <c r="G8951" s="4" t="str">
        <f t="shared" si="1259"/>
        <v xml:space="preserve"> </v>
      </c>
      <c r="H8951" s="4" t="str">
        <f t="shared" si="1259"/>
        <v xml:space="preserve"> </v>
      </c>
      <c r="I8951" s="4" t="str">
        <f t="shared" si="1259"/>
        <v xml:space="preserve"> </v>
      </c>
      <c r="J8951" s="4">
        <f t="shared" si="1259"/>
        <v>1</v>
      </c>
      <c r="K8951" s="4" t="str">
        <f t="shared" si="1259"/>
        <v xml:space="preserve"> </v>
      </c>
      <c r="L8951" s="4" t="str">
        <f t="shared" si="1259"/>
        <v xml:space="preserve"> </v>
      </c>
      <c r="M8951" s="4" t="str">
        <f t="shared" si="1259"/>
        <v xml:space="preserve"> </v>
      </c>
      <c r="N8951" s="4" t="str">
        <f t="shared" si="1259"/>
        <v xml:space="preserve"> </v>
      </c>
      <c r="O8951" s="4" t="str">
        <f t="shared" si="1259"/>
        <v xml:space="preserve"> </v>
      </c>
      <c r="P8951" s="4" t="str">
        <f t="shared" si="1259"/>
        <v xml:space="preserve"> </v>
      </c>
      <c r="Q8951" s="4" t="str">
        <f t="shared" si="1259"/>
        <v xml:space="preserve"> </v>
      </c>
      <c r="R8951" s="4" t="str">
        <f t="shared" si="1259"/>
        <v xml:space="preserve"> </v>
      </c>
      <c r="S8951" s="4" t="str">
        <f t="shared" si="1259"/>
        <v xml:space="preserve"> </v>
      </c>
      <c r="T8951" s="4" t="str">
        <f t="shared" si="1259"/>
        <v xml:space="preserve"> </v>
      </c>
      <c r="U8951" s="4" t="str">
        <f t="shared" si="1259"/>
        <v xml:space="preserve"> </v>
      </c>
      <c r="V8951" s="4" t="str">
        <f t="shared" si="1258"/>
        <v xml:space="preserve"> </v>
      </c>
      <c r="W8951" s="4" t="str">
        <f t="shared" si="1258"/>
        <v xml:space="preserve"> </v>
      </c>
      <c r="X8951" s="4" t="str">
        <f t="shared" si="1258"/>
        <v xml:space="preserve"> </v>
      </c>
      <c r="Y8951" s="4" t="str">
        <f t="shared" si="1258"/>
        <v xml:space="preserve"> </v>
      </c>
      <c r="Z8951" s="4" t="str">
        <f t="shared" si="1258"/>
        <v xml:space="preserve"> </v>
      </c>
      <c r="AA8951" s="4" t="str">
        <f t="shared" si="1258"/>
        <v xml:space="preserve"> </v>
      </c>
      <c r="AB8951" s="4" t="str">
        <f t="shared" si="1258"/>
        <v xml:space="preserve"> </v>
      </c>
      <c r="AC8951" s="4" t="str">
        <f t="shared" si="1258"/>
        <v xml:space="preserve"> </v>
      </c>
      <c r="AD8951" s="4" t="str">
        <f t="shared" si="1258"/>
        <v xml:space="preserve"> </v>
      </c>
      <c r="AE8951" s="4" t="str">
        <f t="shared" si="1258"/>
        <v xml:space="preserve"> </v>
      </c>
      <c r="AF8951" s="4" t="str">
        <f t="shared" si="1258"/>
        <v xml:space="preserve"> </v>
      </c>
      <c r="AG8951" s="4" t="str">
        <f t="shared" si="1258"/>
        <v xml:space="preserve"> </v>
      </c>
    </row>
    <row r="8952" spans="1:33" x14ac:dyDescent="0.25">
      <c r="A8952" s="3">
        <v>42876.083333333336</v>
      </c>
      <c r="B8952" s="2">
        <v>42876.083333333336</v>
      </c>
      <c r="C8952" s="1">
        <v>46645.19</v>
      </c>
      <c r="D8952" s="6">
        <f>Tabel1[[#This Row],[Demand]]-C8951</f>
        <v>0.39700000000448199</v>
      </c>
      <c r="E8952">
        <f t="shared" si="1253"/>
        <v>0.4</v>
      </c>
      <c r="F8952" s="5" t="str">
        <f t="shared" si="1259"/>
        <v xml:space="preserve"> </v>
      </c>
      <c r="G8952" s="4" t="str">
        <f t="shared" si="1259"/>
        <v xml:space="preserve"> </v>
      </c>
      <c r="H8952" s="4" t="str">
        <f t="shared" si="1259"/>
        <v xml:space="preserve"> </v>
      </c>
      <c r="I8952" s="4" t="str">
        <f t="shared" si="1259"/>
        <v xml:space="preserve"> </v>
      </c>
      <c r="J8952" s="4">
        <f t="shared" si="1259"/>
        <v>1</v>
      </c>
      <c r="K8952" s="4" t="str">
        <f t="shared" si="1259"/>
        <v xml:space="preserve"> </v>
      </c>
      <c r="L8952" s="4" t="str">
        <f t="shared" si="1259"/>
        <v xml:space="preserve"> </v>
      </c>
      <c r="M8952" s="4" t="str">
        <f t="shared" si="1259"/>
        <v xml:space="preserve"> </v>
      </c>
      <c r="N8952" s="4" t="str">
        <f t="shared" si="1259"/>
        <v xml:space="preserve"> </v>
      </c>
      <c r="O8952" s="4" t="str">
        <f t="shared" si="1259"/>
        <v xml:space="preserve"> </v>
      </c>
      <c r="P8952" s="4" t="str">
        <f t="shared" si="1259"/>
        <v xml:space="preserve"> </v>
      </c>
      <c r="Q8952" s="4" t="str">
        <f t="shared" si="1259"/>
        <v xml:space="preserve"> </v>
      </c>
      <c r="R8952" s="4" t="str">
        <f t="shared" si="1259"/>
        <v xml:space="preserve"> </v>
      </c>
      <c r="S8952" s="4" t="str">
        <f t="shared" si="1259"/>
        <v xml:space="preserve"> </v>
      </c>
      <c r="T8952" s="4" t="str">
        <f t="shared" si="1259"/>
        <v xml:space="preserve"> </v>
      </c>
      <c r="U8952" s="4" t="str">
        <f t="shared" si="1259"/>
        <v xml:space="preserve"> </v>
      </c>
      <c r="V8952" s="4" t="str">
        <f t="shared" si="1258"/>
        <v xml:space="preserve"> </v>
      </c>
      <c r="W8952" s="4" t="str">
        <f t="shared" si="1258"/>
        <v xml:space="preserve"> </v>
      </c>
      <c r="X8952" s="4" t="str">
        <f t="shared" si="1258"/>
        <v xml:space="preserve"> </v>
      </c>
      <c r="Y8952" s="4" t="str">
        <f t="shared" si="1258"/>
        <v xml:space="preserve"> </v>
      </c>
      <c r="Z8952" s="4" t="str">
        <f t="shared" si="1258"/>
        <v xml:space="preserve"> </v>
      </c>
      <c r="AA8952" s="4" t="str">
        <f t="shared" si="1258"/>
        <v xml:space="preserve"> </v>
      </c>
      <c r="AB8952" s="4" t="str">
        <f t="shared" si="1258"/>
        <v xml:space="preserve"> </v>
      </c>
      <c r="AC8952" s="4" t="str">
        <f t="shared" si="1258"/>
        <v xml:space="preserve"> </v>
      </c>
      <c r="AD8952" s="4" t="str">
        <f t="shared" si="1258"/>
        <v xml:space="preserve"> </v>
      </c>
      <c r="AE8952" s="4" t="str">
        <f t="shared" si="1258"/>
        <v xml:space="preserve"> </v>
      </c>
      <c r="AF8952" s="4" t="str">
        <f t="shared" si="1258"/>
        <v xml:space="preserve"> </v>
      </c>
      <c r="AG8952" s="4" t="str">
        <f t="shared" si="1258"/>
        <v xml:space="preserve"> </v>
      </c>
    </row>
    <row r="8953" spans="1:33" x14ac:dyDescent="0.25">
      <c r="A8953" s="3">
        <v>42876.093749999993</v>
      </c>
      <c r="B8953" s="2">
        <v>42876.093749999993</v>
      </c>
      <c r="C8953" s="1">
        <v>46645.576999999997</v>
      </c>
      <c r="D8953" s="6">
        <f>Tabel1[[#This Row],[Demand]]-C8952</f>
        <v>0.38699999999516876</v>
      </c>
      <c r="E8953">
        <f t="shared" si="1253"/>
        <v>0.4</v>
      </c>
      <c r="F8953" s="5" t="str">
        <f t="shared" si="1259"/>
        <v xml:space="preserve"> </v>
      </c>
      <c r="G8953" s="4" t="str">
        <f t="shared" si="1259"/>
        <v xml:space="preserve"> </v>
      </c>
      <c r="H8953" s="4" t="str">
        <f t="shared" si="1259"/>
        <v xml:space="preserve"> </v>
      </c>
      <c r="I8953" s="4" t="str">
        <f t="shared" si="1259"/>
        <v xml:space="preserve"> </v>
      </c>
      <c r="J8953" s="4">
        <f t="shared" si="1259"/>
        <v>1</v>
      </c>
      <c r="K8953" s="4" t="str">
        <f t="shared" si="1259"/>
        <v xml:space="preserve"> </v>
      </c>
      <c r="L8953" s="4" t="str">
        <f t="shared" si="1259"/>
        <v xml:space="preserve"> </v>
      </c>
      <c r="M8953" s="4" t="str">
        <f t="shared" si="1259"/>
        <v xml:space="preserve"> </v>
      </c>
      <c r="N8953" s="4" t="str">
        <f t="shared" si="1259"/>
        <v xml:space="preserve"> </v>
      </c>
      <c r="O8953" s="4" t="str">
        <f t="shared" si="1259"/>
        <v xml:space="preserve"> </v>
      </c>
      <c r="P8953" s="4" t="str">
        <f t="shared" si="1259"/>
        <v xml:space="preserve"> </v>
      </c>
      <c r="Q8953" s="4" t="str">
        <f t="shared" si="1259"/>
        <v xml:space="preserve"> </v>
      </c>
      <c r="R8953" s="4" t="str">
        <f t="shared" si="1259"/>
        <v xml:space="preserve"> </v>
      </c>
      <c r="S8953" s="4" t="str">
        <f t="shared" si="1259"/>
        <v xml:space="preserve"> </v>
      </c>
      <c r="T8953" s="4" t="str">
        <f t="shared" si="1259"/>
        <v xml:space="preserve"> </v>
      </c>
      <c r="U8953" s="4" t="str">
        <f t="shared" si="1259"/>
        <v xml:space="preserve"> </v>
      </c>
      <c r="V8953" s="4" t="str">
        <f t="shared" si="1258"/>
        <v xml:space="preserve"> </v>
      </c>
      <c r="W8953" s="4" t="str">
        <f t="shared" si="1258"/>
        <v xml:space="preserve"> </v>
      </c>
      <c r="X8953" s="4" t="str">
        <f t="shared" si="1258"/>
        <v xml:space="preserve"> </v>
      </c>
      <c r="Y8953" s="4" t="str">
        <f t="shared" si="1258"/>
        <v xml:space="preserve"> </v>
      </c>
      <c r="Z8953" s="4" t="str">
        <f t="shared" si="1258"/>
        <v xml:space="preserve"> </v>
      </c>
      <c r="AA8953" s="4" t="str">
        <f t="shared" si="1258"/>
        <v xml:space="preserve"> </v>
      </c>
      <c r="AB8953" s="4" t="str">
        <f t="shared" si="1258"/>
        <v xml:space="preserve"> </v>
      </c>
      <c r="AC8953" s="4" t="str">
        <f t="shared" si="1258"/>
        <v xml:space="preserve"> </v>
      </c>
      <c r="AD8953" s="4" t="str">
        <f t="shared" si="1258"/>
        <v xml:space="preserve"> </v>
      </c>
      <c r="AE8953" s="4" t="str">
        <f t="shared" si="1258"/>
        <v xml:space="preserve"> </v>
      </c>
      <c r="AF8953" s="4" t="str">
        <f t="shared" si="1258"/>
        <v xml:space="preserve"> </v>
      </c>
      <c r="AG8953" s="4" t="str">
        <f t="shared" si="1258"/>
        <v xml:space="preserve"> </v>
      </c>
    </row>
    <row r="8954" spans="1:33" x14ac:dyDescent="0.25">
      <c r="A8954" s="3">
        <v>42876.104166666664</v>
      </c>
      <c r="B8954" s="2">
        <v>42876.104166666664</v>
      </c>
      <c r="C8954" s="1">
        <v>46645.968999999997</v>
      </c>
      <c r="D8954" s="6">
        <f>Tabel1[[#This Row],[Demand]]-C8953</f>
        <v>0.39199999999982538</v>
      </c>
      <c r="E8954">
        <f t="shared" si="1253"/>
        <v>0.4</v>
      </c>
      <c r="F8954" s="5" t="str">
        <f t="shared" si="1259"/>
        <v xml:space="preserve"> </v>
      </c>
      <c r="G8954" s="4" t="str">
        <f t="shared" si="1259"/>
        <v xml:space="preserve"> </v>
      </c>
      <c r="H8954" s="4" t="str">
        <f t="shared" si="1259"/>
        <v xml:space="preserve"> </v>
      </c>
      <c r="I8954" s="4" t="str">
        <f t="shared" si="1259"/>
        <v xml:space="preserve"> </v>
      </c>
      <c r="J8954" s="4">
        <f t="shared" si="1259"/>
        <v>1</v>
      </c>
      <c r="K8954" s="4" t="str">
        <f t="shared" si="1259"/>
        <v xml:space="preserve"> </v>
      </c>
      <c r="L8954" s="4" t="str">
        <f t="shared" si="1259"/>
        <v xml:space="preserve"> </v>
      </c>
      <c r="M8954" s="4" t="str">
        <f t="shared" si="1259"/>
        <v xml:space="preserve"> </v>
      </c>
      <c r="N8954" s="4" t="str">
        <f t="shared" si="1259"/>
        <v xml:space="preserve"> </v>
      </c>
      <c r="O8954" s="4" t="str">
        <f t="shared" si="1259"/>
        <v xml:space="preserve"> </v>
      </c>
      <c r="P8954" s="4" t="str">
        <f t="shared" si="1259"/>
        <v xml:space="preserve"> </v>
      </c>
      <c r="Q8954" s="4" t="str">
        <f t="shared" si="1259"/>
        <v xml:space="preserve"> </v>
      </c>
      <c r="R8954" s="4" t="str">
        <f t="shared" si="1259"/>
        <v xml:space="preserve"> </v>
      </c>
      <c r="S8954" s="4" t="str">
        <f t="shared" si="1259"/>
        <v xml:space="preserve"> </v>
      </c>
      <c r="T8954" s="4" t="str">
        <f t="shared" si="1259"/>
        <v xml:space="preserve"> </v>
      </c>
      <c r="U8954" s="4" t="str">
        <f t="shared" si="1259"/>
        <v xml:space="preserve"> </v>
      </c>
      <c r="V8954" s="4" t="str">
        <f t="shared" si="1258"/>
        <v xml:space="preserve"> </v>
      </c>
      <c r="W8954" s="4" t="str">
        <f t="shared" si="1258"/>
        <v xml:space="preserve"> </v>
      </c>
      <c r="X8954" s="4" t="str">
        <f t="shared" si="1258"/>
        <v xml:space="preserve"> </v>
      </c>
      <c r="Y8954" s="4" t="str">
        <f t="shared" si="1258"/>
        <v xml:space="preserve"> </v>
      </c>
      <c r="Z8954" s="4" t="str">
        <f t="shared" si="1258"/>
        <v xml:space="preserve"> </v>
      </c>
      <c r="AA8954" s="4" t="str">
        <f t="shared" si="1258"/>
        <v xml:space="preserve"> </v>
      </c>
      <c r="AB8954" s="4" t="str">
        <f t="shared" si="1258"/>
        <v xml:space="preserve"> </v>
      </c>
      <c r="AC8954" s="4" t="str">
        <f t="shared" si="1258"/>
        <v xml:space="preserve"> </v>
      </c>
      <c r="AD8954" s="4" t="str">
        <f t="shared" si="1258"/>
        <v xml:space="preserve"> </v>
      </c>
      <c r="AE8954" s="4" t="str">
        <f t="shared" si="1258"/>
        <v xml:space="preserve"> </v>
      </c>
      <c r="AF8954" s="4" t="str">
        <f t="shared" si="1258"/>
        <v xml:space="preserve"> </v>
      </c>
      <c r="AG8954" s="4" t="str">
        <f t="shared" si="1258"/>
        <v xml:space="preserve"> </v>
      </c>
    </row>
    <row r="8955" spans="1:33" x14ac:dyDescent="0.25">
      <c r="A8955" s="3">
        <v>42876.114583333336</v>
      </c>
      <c r="B8955" s="2">
        <v>42876.114583333336</v>
      </c>
      <c r="C8955" s="1">
        <v>46646.377</v>
      </c>
      <c r="D8955" s="6">
        <f>Tabel1[[#This Row],[Demand]]-C8954</f>
        <v>0.40800000000308501</v>
      </c>
      <c r="E8955">
        <f t="shared" si="1253"/>
        <v>0.4</v>
      </c>
      <c r="F8955" s="5" t="str">
        <f t="shared" si="1259"/>
        <v xml:space="preserve"> </v>
      </c>
      <c r="G8955" s="4" t="str">
        <f t="shared" si="1259"/>
        <v xml:space="preserve"> </v>
      </c>
      <c r="H8955" s="4" t="str">
        <f t="shared" si="1259"/>
        <v xml:space="preserve"> </v>
      </c>
      <c r="I8955" s="4" t="str">
        <f t="shared" si="1259"/>
        <v xml:space="preserve"> </v>
      </c>
      <c r="J8955" s="4">
        <f t="shared" si="1259"/>
        <v>1</v>
      </c>
      <c r="K8955" s="4" t="str">
        <f t="shared" si="1259"/>
        <v xml:space="preserve"> </v>
      </c>
      <c r="L8955" s="4" t="str">
        <f t="shared" si="1259"/>
        <v xml:space="preserve"> </v>
      </c>
      <c r="M8955" s="4" t="str">
        <f t="shared" si="1259"/>
        <v xml:space="preserve"> </v>
      </c>
      <c r="N8955" s="4" t="str">
        <f t="shared" si="1259"/>
        <v xml:space="preserve"> </v>
      </c>
      <c r="O8955" s="4" t="str">
        <f t="shared" si="1259"/>
        <v xml:space="preserve"> </v>
      </c>
      <c r="P8955" s="4" t="str">
        <f t="shared" si="1259"/>
        <v xml:space="preserve"> </v>
      </c>
      <c r="Q8955" s="4" t="str">
        <f t="shared" si="1259"/>
        <v xml:space="preserve"> </v>
      </c>
      <c r="R8955" s="4" t="str">
        <f t="shared" si="1259"/>
        <v xml:space="preserve"> </v>
      </c>
      <c r="S8955" s="4" t="str">
        <f t="shared" si="1259"/>
        <v xml:space="preserve"> </v>
      </c>
      <c r="T8955" s="4" t="str">
        <f t="shared" si="1259"/>
        <v xml:space="preserve"> </v>
      </c>
      <c r="U8955" s="4" t="str">
        <f t="shared" ref="U8955:AG8970" si="1260">_xlfn.IFS($E8955=U$1,1,$E8955&lt;&gt;U$1," ")</f>
        <v xml:space="preserve"> </v>
      </c>
      <c r="V8955" s="4" t="str">
        <f t="shared" si="1260"/>
        <v xml:space="preserve"> </v>
      </c>
      <c r="W8955" s="4" t="str">
        <f t="shared" si="1260"/>
        <v xml:space="preserve"> </v>
      </c>
      <c r="X8955" s="4" t="str">
        <f t="shared" si="1260"/>
        <v xml:space="preserve"> </v>
      </c>
      <c r="Y8955" s="4" t="str">
        <f t="shared" si="1260"/>
        <v xml:space="preserve"> </v>
      </c>
      <c r="Z8955" s="4" t="str">
        <f t="shared" si="1260"/>
        <v xml:space="preserve"> </v>
      </c>
      <c r="AA8955" s="4" t="str">
        <f t="shared" si="1260"/>
        <v xml:space="preserve"> </v>
      </c>
      <c r="AB8955" s="4" t="str">
        <f t="shared" si="1260"/>
        <v xml:space="preserve"> </v>
      </c>
      <c r="AC8955" s="4" t="str">
        <f t="shared" si="1260"/>
        <v xml:space="preserve"> </v>
      </c>
      <c r="AD8955" s="4" t="str">
        <f t="shared" si="1260"/>
        <v xml:space="preserve"> </v>
      </c>
      <c r="AE8955" s="4" t="str">
        <f t="shared" si="1260"/>
        <v xml:space="preserve"> </v>
      </c>
      <c r="AF8955" s="4" t="str">
        <f t="shared" si="1260"/>
        <v xml:space="preserve"> </v>
      </c>
      <c r="AG8955" s="4" t="str">
        <f t="shared" si="1260"/>
        <v xml:space="preserve"> </v>
      </c>
    </row>
    <row r="8956" spans="1:33" x14ac:dyDescent="0.25">
      <c r="A8956" s="3">
        <v>42876.124999999993</v>
      </c>
      <c r="B8956" s="2">
        <v>42876.124999999993</v>
      </c>
      <c r="C8956" s="1">
        <v>46646.764999999999</v>
      </c>
      <c r="D8956" s="6">
        <f>Tabel1[[#This Row],[Demand]]-C8955</f>
        <v>0.38799999999901047</v>
      </c>
      <c r="E8956">
        <f t="shared" si="1253"/>
        <v>0.4</v>
      </c>
      <c r="F8956" s="5" t="str">
        <f t="shared" ref="F8956:U8971" si="1261">_xlfn.IFS($E8956=F$1,1,$E8956&lt;&gt;F$1," ")</f>
        <v xml:space="preserve"> </v>
      </c>
      <c r="G8956" s="4" t="str">
        <f t="shared" si="1261"/>
        <v xml:space="preserve"> </v>
      </c>
      <c r="H8956" s="4" t="str">
        <f t="shared" si="1261"/>
        <v xml:space="preserve"> </v>
      </c>
      <c r="I8956" s="4" t="str">
        <f t="shared" si="1261"/>
        <v xml:space="preserve"> </v>
      </c>
      <c r="J8956" s="4">
        <f t="shared" si="1261"/>
        <v>1</v>
      </c>
      <c r="K8956" s="4" t="str">
        <f t="shared" si="1261"/>
        <v xml:space="preserve"> </v>
      </c>
      <c r="L8956" s="4" t="str">
        <f t="shared" si="1261"/>
        <v xml:space="preserve"> </v>
      </c>
      <c r="M8956" s="4" t="str">
        <f t="shared" si="1261"/>
        <v xml:space="preserve"> </v>
      </c>
      <c r="N8956" s="4" t="str">
        <f t="shared" si="1261"/>
        <v xml:space="preserve"> </v>
      </c>
      <c r="O8956" s="4" t="str">
        <f t="shared" si="1261"/>
        <v xml:space="preserve"> </v>
      </c>
      <c r="P8956" s="4" t="str">
        <f t="shared" si="1261"/>
        <v xml:space="preserve"> </v>
      </c>
      <c r="Q8956" s="4" t="str">
        <f t="shared" si="1261"/>
        <v xml:space="preserve"> </v>
      </c>
      <c r="R8956" s="4" t="str">
        <f t="shared" si="1261"/>
        <v xml:space="preserve"> </v>
      </c>
      <c r="S8956" s="4" t="str">
        <f t="shared" si="1261"/>
        <v xml:space="preserve"> </v>
      </c>
      <c r="T8956" s="4" t="str">
        <f t="shared" si="1261"/>
        <v xml:space="preserve"> </v>
      </c>
      <c r="U8956" s="4" t="str">
        <f t="shared" si="1261"/>
        <v xml:space="preserve"> </v>
      </c>
      <c r="V8956" s="4" t="str">
        <f t="shared" si="1260"/>
        <v xml:space="preserve"> </v>
      </c>
      <c r="W8956" s="4" t="str">
        <f t="shared" si="1260"/>
        <v xml:space="preserve"> </v>
      </c>
      <c r="X8956" s="4" t="str">
        <f t="shared" si="1260"/>
        <v xml:space="preserve"> </v>
      </c>
      <c r="Y8956" s="4" t="str">
        <f t="shared" si="1260"/>
        <v xml:space="preserve"> </v>
      </c>
      <c r="Z8956" s="4" t="str">
        <f t="shared" si="1260"/>
        <v xml:space="preserve"> </v>
      </c>
      <c r="AA8956" s="4" t="str">
        <f t="shared" si="1260"/>
        <v xml:space="preserve"> </v>
      </c>
      <c r="AB8956" s="4" t="str">
        <f t="shared" si="1260"/>
        <v xml:space="preserve"> </v>
      </c>
      <c r="AC8956" s="4" t="str">
        <f t="shared" si="1260"/>
        <v xml:space="preserve"> </v>
      </c>
      <c r="AD8956" s="4" t="str">
        <f t="shared" si="1260"/>
        <v xml:space="preserve"> </v>
      </c>
      <c r="AE8956" s="4" t="str">
        <f t="shared" si="1260"/>
        <v xml:space="preserve"> </v>
      </c>
      <c r="AF8956" s="4" t="str">
        <f t="shared" si="1260"/>
        <v xml:space="preserve"> </v>
      </c>
      <c r="AG8956" s="4" t="str">
        <f t="shared" si="1260"/>
        <v xml:space="preserve"> </v>
      </c>
    </row>
    <row r="8957" spans="1:33" x14ac:dyDescent="0.25">
      <c r="A8957" s="3">
        <v>42876.135416666664</v>
      </c>
      <c r="B8957" s="2">
        <v>42876.135416666664</v>
      </c>
      <c r="C8957" s="1">
        <v>46647.144</v>
      </c>
      <c r="D8957" s="6">
        <f>Tabel1[[#This Row],[Demand]]-C8956</f>
        <v>0.37900000000081491</v>
      </c>
      <c r="E8957">
        <f t="shared" si="1253"/>
        <v>0.4</v>
      </c>
      <c r="F8957" s="5" t="str">
        <f t="shared" si="1261"/>
        <v xml:space="preserve"> </v>
      </c>
      <c r="G8957" s="4" t="str">
        <f t="shared" si="1261"/>
        <v xml:space="preserve"> </v>
      </c>
      <c r="H8957" s="4" t="str">
        <f t="shared" si="1261"/>
        <v xml:space="preserve"> </v>
      </c>
      <c r="I8957" s="4" t="str">
        <f t="shared" si="1261"/>
        <v xml:space="preserve"> </v>
      </c>
      <c r="J8957" s="4">
        <f t="shared" si="1261"/>
        <v>1</v>
      </c>
      <c r="K8957" s="4" t="str">
        <f t="shared" si="1261"/>
        <v xml:space="preserve"> </v>
      </c>
      <c r="L8957" s="4" t="str">
        <f t="shared" si="1261"/>
        <v xml:space="preserve"> </v>
      </c>
      <c r="M8957" s="4" t="str">
        <f t="shared" si="1261"/>
        <v xml:space="preserve"> </v>
      </c>
      <c r="N8957" s="4" t="str">
        <f t="shared" si="1261"/>
        <v xml:space="preserve"> </v>
      </c>
      <c r="O8957" s="4" t="str">
        <f t="shared" si="1261"/>
        <v xml:space="preserve"> </v>
      </c>
      <c r="P8957" s="4" t="str">
        <f t="shared" si="1261"/>
        <v xml:space="preserve"> </v>
      </c>
      <c r="Q8957" s="4" t="str">
        <f t="shared" si="1261"/>
        <v xml:space="preserve"> </v>
      </c>
      <c r="R8957" s="4" t="str">
        <f t="shared" si="1261"/>
        <v xml:space="preserve"> </v>
      </c>
      <c r="S8957" s="4" t="str">
        <f t="shared" si="1261"/>
        <v xml:space="preserve"> </v>
      </c>
      <c r="T8957" s="4" t="str">
        <f t="shared" si="1261"/>
        <v xml:space="preserve"> </v>
      </c>
      <c r="U8957" s="4" t="str">
        <f t="shared" si="1261"/>
        <v xml:space="preserve"> </v>
      </c>
      <c r="V8957" s="4" t="str">
        <f t="shared" si="1260"/>
        <v xml:space="preserve"> </v>
      </c>
      <c r="W8957" s="4" t="str">
        <f t="shared" si="1260"/>
        <v xml:space="preserve"> </v>
      </c>
      <c r="X8957" s="4" t="str">
        <f t="shared" si="1260"/>
        <v xml:space="preserve"> </v>
      </c>
      <c r="Y8957" s="4" t="str">
        <f t="shared" si="1260"/>
        <v xml:space="preserve"> </v>
      </c>
      <c r="Z8957" s="4" t="str">
        <f t="shared" si="1260"/>
        <v xml:space="preserve"> </v>
      </c>
      <c r="AA8957" s="4" t="str">
        <f t="shared" si="1260"/>
        <v xml:space="preserve"> </v>
      </c>
      <c r="AB8957" s="4" t="str">
        <f t="shared" si="1260"/>
        <v xml:space="preserve"> </v>
      </c>
      <c r="AC8957" s="4" t="str">
        <f t="shared" si="1260"/>
        <v xml:space="preserve"> </v>
      </c>
      <c r="AD8957" s="4" t="str">
        <f t="shared" si="1260"/>
        <v xml:space="preserve"> </v>
      </c>
      <c r="AE8957" s="4" t="str">
        <f t="shared" si="1260"/>
        <v xml:space="preserve"> </v>
      </c>
      <c r="AF8957" s="4" t="str">
        <f t="shared" si="1260"/>
        <v xml:space="preserve"> </v>
      </c>
      <c r="AG8957" s="4" t="str">
        <f t="shared" si="1260"/>
        <v xml:space="preserve"> </v>
      </c>
    </row>
    <row r="8958" spans="1:33" x14ac:dyDescent="0.25">
      <c r="A8958" s="3">
        <v>42876.145833333336</v>
      </c>
      <c r="B8958" s="2">
        <v>42876.145833333336</v>
      </c>
      <c r="C8958" s="1">
        <v>46647.540999999997</v>
      </c>
      <c r="D8958" s="6">
        <f>Tabel1[[#This Row],[Demand]]-C8957</f>
        <v>0.39699999999720603</v>
      </c>
      <c r="E8958">
        <f t="shared" si="1253"/>
        <v>0.4</v>
      </c>
      <c r="F8958" s="5" t="str">
        <f t="shared" si="1261"/>
        <v xml:space="preserve"> </v>
      </c>
      <c r="G8958" s="4" t="str">
        <f t="shared" si="1261"/>
        <v xml:space="preserve"> </v>
      </c>
      <c r="H8958" s="4" t="str">
        <f t="shared" si="1261"/>
        <v xml:space="preserve"> </v>
      </c>
      <c r="I8958" s="4" t="str">
        <f t="shared" si="1261"/>
        <v xml:space="preserve"> </v>
      </c>
      <c r="J8958" s="4">
        <f t="shared" si="1261"/>
        <v>1</v>
      </c>
      <c r="K8958" s="4" t="str">
        <f t="shared" si="1261"/>
        <v xml:space="preserve"> </v>
      </c>
      <c r="L8958" s="4" t="str">
        <f t="shared" si="1261"/>
        <v xml:space="preserve"> </v>
      </c>
      <c r="M8958" s="4" t="str">
        <f t="shared" si="1261"/>
        <v xml:space="preserve"> </v>
      </c>
      <c r="N8958" s="4" t="str">
        <f t="shared" si="1261"/>
        <v xml:space="preserve"> </v>
      </c>
      <c r="O8958" s="4" t="str">
        <f t="shared" si="1261"/>
        <v xml:space="preserve"> </v>
      </c>
      <c r="P8958" s="4" t="str">
        <f t="shared" si="1261"/>
        <v xml:space="preserve"> </v>
      </c>
      <c r="Q8958" s="4" t="str">
        <f t="shared" si="1261"/>
        <v xml:space="preserve"> </v>
      </c>
      <c r="R8958" s="4" t="str">
        <f t="shared" si="1261"/>
        <v xml:space="preserve"> </v>
      </c>
      <c r="S8958" s="4" t="str">
        <f t="shared" si="1261"/>
        <v xml:space="preserve"> </v>
      </c>
      <c r="T8958" s="4" t="str">
        <f t="shared" si="1261"/>
        <v xml:space="preserve"> </v>
      </c>
      <c r="U8958" s="4" t="str">
        <f t="shared" si="1261"/>
        <v xml:space="preserve"> </v>
      </c>
      <c r="V8958" s="4" t="str">
        <f t="shared" si="1260"/>
        <v xml:space="preserve"> </v>
      </c>
      <c r="W8958" s="4" t="str">
        <f t="shared" si="1260"/>
        <v xml:space="preserve"> </v>
      </c>
      <c r="X8958" s="4" t="str">
        <f t="shared" si="1260"/>
        <v xml:space="preserve"> </v>
      </c>
      <c r="Y8958" s="4" t="str">
        <f t="shared" si="1260"/>
        <v xml:space="preserve"> </v>
      </c>
      <c r="Z8958" s="4" t="str">
        <f t="shared" si="1260"/>
        <v xml:space="preserve"> </v>
      </c>
      <c r="AA8958" s="4" t="str">
        <f t="shared" si="1260"/>
        <v xml:space="preserve"> </v>
      </c>
      <c r="AB8958" s="4" t="str">
        <f t="shared" si="1260"/>
        <v xml:space="preserve"> </v>
      </c>
      <c r="AC8958" s="4" t="str">
        <f t="shared" si="1260"/>
        <v xml:space="preserve"> </v>
      </c>
      <c r="AD8958" s="4" t="str">
        <f t="shared" si="1260"/>
        <v xml:space="preserve"> </v>
      </c>
      <c r="AE8958" s="4" t="str">
        <f t="shared" si="1260"/>
        <v xml:space="preserve"> </v>
      </c>
      <c r="AF8958" s="4" t="str">
        <f t="shared" si="1260"/>
        <v xml:space="preserve"> </v>
      </c>
      <c r="AG8958" s="4" t="str">
        <f t="shared" si="1260"/>
        <v xml:space="preserve"> </v>
      </c>
    </row>
    <row r="8959" spans="1:33" x14ac:dyDescent="0.25">
      <c r="A8959" s="3">
        <v>42876.156249999993</v>
      </c>
      <c r="B8959" s="2">
        <v>42876.156249999993</v>
      </c>
      <c r="C8959" s="1">
        <v>46647.917999999998</v>
      </c>
      <c r="D8959" s="6">
        <f>Tabel1[[#This Row],[Demand]]-C8958</f>
        <v>0.37700000000040745</v>
      </c>
      <c r="E8959">
        <f t="shared" si="1253"/>
        <v>0.4</v>
      </c>
      <c r="F8959" s="5" t="str">
        <f t="shared" si="1261"/>
        <v xml:space="preserve"> </v>
      </c>
      <c r="G8959" s="4" t="str">
        <f t="shared" si="1261"/>
        <v xml:space="preserve"> </v>
      </c>
      <c r="H8959" s="4" t="str">
        <f t="shared" si="1261"/>
        <v xml:space="preserve"> </v>
      </c>
      <c r="I8959" s="4" t="str">
        <f t="shared" si="1261"/>
        <v xml:space="preserve"> </v>
      </c>
      <c r="J8959" s="4">
        <f t="shared" si="1261"/>
        <v>1</v>
      </c>
      <c r="K8959" s="4" t="str">
        <f t="shared" si="1261"/>
        <v xml:space="preserve"> </v>
      </c>
      <c r="L8959" s="4" t="str">
        <f t="shared" si="1261"/>
        <v xml:space="preserve"> </v>
      </c>
      <c r="M8959" s="4" t="str">
        <f t="shared" si="1261"/>
        <v xml:space="preserve"> </v>
      </c>
      <c r="N8959" s="4" t="str">
        <f t="shared" si="1261"/>
        <v xml:space="preserve"> </v>
      </c>
      <c r="O8959" s="4" t="str">
        <f t="shared" si="1261"/>
        <v xml:space="preserve"> </v>
      </c>
      <c r="P8959" s="4" t="str">
        <f t="shared" si="1261"/>
        <v xml:space="preserve"> </v>
      </c>
      <c r="Q8959" s="4" t="str">
        <f t="shared" si="1261"/>
        <v xml:space="preserve"> </v>
      </c>
      <c r="R8959" s="4" t="str">
        <f t="shared" si="1261"/>
        <v xml:space="preserve"> </v>
      </c>
      <c r="S8959" s="4" t="str">
        <f t="shared" si="1261"/>
        <v xml:space="preserve"> </v>
      </c>
      <c r="T8959" s="4" t="str">
        <f t="shared" si="1261"/>
        <v xml:space="preserve"> </v>
      </c>
      <c r="U8959" s="4" t="str">
        <f t="shared" si="1261"/>
        <v xml:space="preserve"> </v>
      </c>
      <c r="V8959" s="4" t="str">
        <f t="shared" si="1260"/>
        <v xml:space="preserve"> </v>
      </c>
      <c r="W8959" s="4" t="str">
        <f t="shared" si="1260"/>
        <v xml:space="preserve"> </v>
      </c>
      <c r="X8959" s="4" t="str">
        <f t="shared" si="1260"/>
        <v xml:space="preserve"> </v>
      </c>
      <c r="Y8959" s="4" t="str">
        <f t="shared" si="1260"/>
        <v xml:space="preserve"> </v>
      </c>
      <c r="Z8959" s="4" t="str">
        <f t="shared" si="1260"/>
        <v xml:space="preserve"> </v>
      </c>
      <c r="AA8959" s="4" t="str">
        <f t="shared" si="1260"/>
        <v xml:space="preserve"> </v>
      </c>
      <c r="AB8959" s="4" t="str">
        <f t="shared" si="1260"/>
        <v xml:space="preserve"> </v>
      </c>
      <c r="AC8959" s="4" t="str">
        <f t="shared" si="1260"/>
        <v xml:space="preserve"> </v>
      </c>
      <c r="AD8959" s="4" t="str">
        <f t="shared" si="1260"/>
        <v xml:space="preserve"> </v>
      </c>
      <c r="AE8959" s="4" t="str">
        <f t="shared" si="1260"/>
        <v xml:space="preserve"> </v>
      </c>
      <c r="AF8959" s="4" t="str">
        <f t="shared" si="1260"/>
        <v xml:space="preserve"> </v>
      </c>
      <c r="AG8959" s="4" t="str">
        <f t="shared" si="1260"/>
        <v xml:space="preserve"> </v>
      </c>
    </row>
    <row r="8960" spans="1:33" x14ac:dyDescent="0.25">
      <c r="A8960" s="3">
        <v>42876.166666666664</v>
      </c>
      <c r="B8960" s="2">
        <v>42876.166666666664</v>
      </c>
      <c r="C8960" s="1">
        <v>46648.296000000002</v>
      </c>
      <c r="D8960" s="6">
        <f>Tabel1[[#This Row],[Demand]]-C8959</f>
        <v>0.37800000000424916</v>
      </c>
      <c r="E8960">
        <f t="shared" si="1253"/>
        <v>0.4</v>
      </c>
      <c r="F8960" s="5" t="str">
        <f t="shared" si="1261"/>
        <v xml:space="preserve"> </v>
      </c>
      <c r="G8960" s="4" t="str">
        <f t="shared" si="1261"/>
        <v xml:space="preserve"> </v>
      </c>
      <c r="H8960" s="4" t="str">
        <f t="shared" si="1261"/>
        <v xml:space="preserve"> </v>
      </c>
      <c r="I8960" s="4" t="str">
        <f t="shared" si="1261"/>
        <v xml:space="preserve"> </v>
      </c>
      <c r="J8960" s="4">
        <f t="shared" si="1261"/>
        <v>1</v>
      </c>
      <c r="K8960" s="4" t="str">
        <f t="shared" si="1261"/>
        <v xml:space="preserve"> </v>
      </c>
      <c r="L8960" s="4" t="str">
        <f t="shared" si="1261"/>
        <v xml:space="preserve"> </v>
      </c>
      <c r="M8960" s="4" t="str">
        <f t="shared" si="1261"/>
        <v xml:space="preserve"> </v>
      </c>
      <c r="N8960" s="4" t="str">
        <f t="shared" si="1261"/>
        <v xml:space="preserve"> </v>
      </c>
      <c r="O8960" s="4" t="str">
        <f t="shared" si="1261"/>
        <v xml:space="preserve"> </v>
      </c>
      <c r="P8960" s="4" t="str">
        <f t="shared" si="1261"/>
        <v xml:space="preserve"> </v>
      </c>
      <c r="Q8960" s="4" t="str">
        <f t="shared" si="1261"/>
        <v xml:space="preserve"> </v>
      </c>
      <c r="R8960" s="4" t="str">
        <f t="shared" si="1261"/>
        <v xml:space="preserve"> </v>
      </c>
      <c r="S8960" s="4" t="str">
        <f t="shared" si="1261"/>
        <v xml:space="preserve"> </v>
      </c>
      <c r="T8960" s="4" t="str">
        <f t="shared" si="1261"/>
        <v xml:space="preserve"> </v>
      </c>
      <c r="U8960" s="4" t="str">
        <f t="shared" si="1261"/>
        <v xml:space="preserve"> </v>
      </c>
      <c r="V8960" s="4" t="str">
        <f t="shared" si="1260"/>
        <v xml:space="preserve"> </v>
      </c>
      <c r="W8960" s="4" t="str">
        <f t="shared" si="1260"/>
        <v xml:space="preserve"> </v>
      </c>
      <c r="X8960" s="4" t="str">
        <f t="shared" si="1260"/>
        <v xml:space="preserve"> </v>
      </c>
      <c r="Y8960" s="4" t="str">
        <f t="shared" si="1260"/>
        <v xml:space="preserve"> </v>
      </c>
      <c r="Z8960" s="4" t="str">
        <f t="shared" si="1260"/>
        <v xml:space="preserve"> </v>
      </c>
      <c r="AA8960" s="4" t="str">
        <f t="shared" si="1260"/>
        <v xml:space="preserve"> </v>
      </c>
      <c r="AB8960" s="4" t="str">
        <f t="shared" si="1260"/>
        <v xml:space="preserve"> </v>
      </c>
      <c r="AC8960" s="4" t="str">
        <f t="shared" si="1260"/>
        <v xml:space="preserve"> </v>
      </c>
      <c r="AD8960" s="4" t="str">
        <f t="shared" si="1260"/>
        <v xml:space="preserve"> </v>
      </c>
      <c r="AE8960" s="4" t="str">
        <f t="shared" si="1260"/>
        <v xml:space="preserve"> </v>
      </c>
      <c r="AF8960" s="4" t="str">
        <f t="shared" si="1260"/>
        <v xml:space="preserve"> </v>
      </c>
      <c r="AG8960" s="4" t="str">
        <f t="shared" si="1260"/>
        <v xml:space="preserve"> </v>
      </c>
    </row>
    <row r="8961" spans="1:33" x14ac:dyDescent="0.25">
      <c r="A8961" s="3">
        <v>42876.177083333336</v>
      </c>
      <c r="B8961" s="2">
        <v>42876.177083333336</v>
      </c>
      <c r="C8961" s="1">
        <v>46648.695</v>
      </c>
      <c r="D8961" s="6">
        <f>Tabel1[[#This Row],[Demand]]-C8960</f>
        <v>0.39899999999761349</v>
      </c>
      <c r="E8961">
        <f t="shared" si="1253"/>
        <v>0.4</v>
      </c>
      <c r="F8961" s="5" t="str">
        <f t="shared" si="1261"/>
        <v xml:space="preserve"> </v>
      </c>
      <c r="G8961" s="4" t="str">
        <f t="shared" si="1261"/>
        <v xml:space="preserve"> </v>
      </c>
      <c r="H8961" s="4" t="str">
        <f t="shared" si="1261"/>
        <v xml:space="preserve"> </v>
      </c>
      <c r="I8961" s="4" t="str">
        <f t="shared" si="1261"/>
        <v xml:space="preserve"> </v>
      </c>
      <c r="J8961" s="4">
        <f t="shared" si="1261"/>
        <v>1</v>
      </c>
      <c r="K8961" s="4" t="str">
        <f t="shared" si="1261"/>
        <v xml:space="preserve"> </v>
      </c>
      <c r="L8961" s="4" t="str">
        <f t="shared" si="1261"/>
        <v xml:space="preserve"> </v>
      </c>
      <c r="M8961" s="4" t="str">
        <f t="shared" si="1261"/>
        <v xml:space="preserve"> </v>
      </c>
      <c r="N8961" s="4" t="str">
        <f t="shared" si="1261"/>
        <v xml:space="preserve"> </v>
      </c>
      <c r="O8961" s="4" t="str">
        <f t="shared" si="1261"/>
        <v xml:space="preserve"> </v>
      </c>
      <c r="P8961" s="4" t="str">
        <f t="shared" si="1261"/>
        <v xml:space="preserve"> </v>
      </c>
      <c r="Q8961" s="4" t="str">
        <f t="shared" si="1261"/>
        <v xml:space="preserve"> </v>
      </c>
      <c r="R8961" s="4" t="str">
        <f t="shared" si="1261"/>
        <v xml:space="preserve"> </v>
      </c>
      <c r="S8961" s="4" t="str">
        <f t="shared" si="1261"/>
        <v xml:space="preserve"> </v>
      </c>
      <c r="T8961" s="4" t="str">
        <f t="shared" si="1261"/>
        <v xml:space="preserve"> </v>
      </c>
      <c r="U8961" s="4" t="str">
        <f t="shared" si="1261"/>
        <v xml:space="preserve"> </v>
      </c>
      <c r="V8961" s="4" t="str">
        <f t="shared" si="1260"/>
        <v xml:space="preserve"> </v>
      </c>
      <c r="W8961" s="4" t="str">
        <f t="shared" si="1260"/>
        <v xml:space="preserve"> </v>
      </c>
      <c r="X8961" s="4" t="str">
        <f t="shared" si="1260"/>
        <v xml:space="preserve"> </v>
      </c>
      <c r="Y8961" s="4" t="str">
        <f t="shared" si="1260"/>
        <v xml:space="preserve"> </v>
      </c>
      <c r="Z8961" s="4" t="str">
        <f t="shared" si="1260"/>
        <v xml:space="preserve"> </v>
      </c>
      <c r="AA8961" s="4" t="str">
        <f t="shared" si="1260"/>
        <v xml:space="preserve"> </v>
      </c>
      <c r="AB8961" s="4" t="str">
        <f t="shared" si="1260"/>
        <v xml:space="preserve"> </v>
      </c>
      <c r="AC8961" s="4" t="str">
        <f t="shared" si="1260"/>
        <v xml:space="preserve"> </v>
      </c>
      <c r="AD8961" s="4" t="str">
        <f t="shared" si="1260"/>
        <v xml:space="preserve"> </v>
      </c>
      <c r="AE8961" s="4" t="str">
        <f t="shared" si="1260"/>
        <v xml:space="preserve"> </v>
      </c>
      <c r="AF8961" s="4" t="str">
        <f t="shared" si="1260"/>
        <v xml:space="preserve"> </v>
      </c>
      <c r="AG8961" s="4" t="str">
        <f t="shared" si="1260"/>
        <v xml:space="preserve"> </v>
      </c>
    </row>
    <row r="8962" spans="1:33" x14ac:dyDescent="0.25">
      <c r="A8962" s="3">
        <v>42876.187499999993</v>
      </c>
      <c r="B8962" s="2">
        <v>42876.187499999993</v>
      </c>
      <c r="C8962" s="1">
        <v>46649.082999999999</v>
      </c>
      <c r="D8962" s="6">
        <f>Tabel1[[#This Row],[Demand]]-C8961</f>
        <v>0.38799999999901047</v>
      </c>
      <c r="E8962">
        <f t="shared" si="1253"/>
        <v>0.4</v>
      </c>
      <c r="F8962" s="5" t="str">
        <f t="shared" si="1261"/>
        <v xml:space="preserve"> </v>
      </c>
      <c r="G8962" s="4" t="str">
        <f t="shared" si="1261"/>
        <v xml:space="preserve"> </v>
      </c>
      <c r="H8962" s="4" t="str">
        <f t="shared" si="1261"/>
        <v xml:space="preserve"> </v>
      </c>
      <c r="I8962" s="4" t="str">
        <f t="shared" si="1261"/>
        <v xml:space="preserve"> </v>
      </c>
      <c r="J8962" s="4">
        <f t="shared" si="1261"/>
        <v>1</v>
      </c>
      <c r="K8962" s="4" t="str">
        <f t="shared" si="1261"/>
        <v xml:space="preserve"> </v>
      </c>
      <c r="L8962" s="4" t="str">
        <f t="shared" si="1261"/>
        <v xml:space="preserve"> </v>
      </c>
      <c r="M8962" s="4" t="str">
        <f t="shared" si="1261"/>
        <v xml:space="preserve"> </v>
      </c>
      <c r="N8962" s="4" t="str">
        <f t="shared" si="1261"/>
        <v xml:space="preserve"> </v>
      </c>
      <c r="O8962" s="4" t="str">
        <f t="shared" si="1261"/>
        <v xml:space="preserve"> </v>
      </c>
      <c r="P8962" s="4" t="str">
        <f t="shared" si="1261"/>
        <v xml:space="preserve"> </v>
      </c>
      <c r="Q8962" s="4" t="str">
        <f t="shared" si="1261"/>
        <v xml:space="preserve"> </v>
      </c>
      <c r="R8962" s="4" t="str">
        <f t="shared" si="1261"/>
        <v xml:space="preserve"> </v>
      </c>
      <c r="S8962" s="4" t="str">
        <f t="shared" si="1261"/>
        <v xml:space="preserve"> </v>
      </c>
      <c r="T8962" s="4" t="str">
        <f t="shared" si="1261"/>
        <v xml:space="preserve"> </v>
      </c>
      <c r="U8962" s="4" t="str">
        <f t="shared" si="1261"/>
        <v xml:space="preserve"> </v>
      </c>
      <c r="V8962" s="4" t="str">
        <f t="shared" si="1260"/>
        <v xml:space="preserve"> </v>
      </c>
      <c r="W8962" s="4" t="str">
        <f t="shared" si="1260"/>
        <v xml:space="preserve"> </v>
      </c>
      <c r="X8962" s="4" t="str">
        <f t="shared" si="1260"/>
        <v xml:space="preserve"> </v>
      </c>
      <c r="Y8962" s="4" t="str">
        <f t="shared" si="1260"/>
        <v xml:space="preserve"> </v>
      </c>
      <c r="Z8962" s="4" t="str">
        <f t="shared" si="1260"/>
        <v xml:space="preserve"> </v>
      </c>
      <c r="AA8962" s="4" t="str">
        <f t="shared" si="1260"/>
        <v xml:space="preserve"> </v>
      </c>
      <c r="AB8962" s="4" t="str">
        <f t="shared" si="1260"/>
        <v xml:space="preserve"> </v>
      </c>
      <c r="AC8962" s="4" t="str">
        <f t="shared" si="1260"/>
        <v xml:space="preserve"> </v>
      </c>
      <c r="AD8962" s="4" t="str">
        <f t="shared" si="1260"/>
        <v xml:space="preserve"> </v>
      </c>
      <c r="AE8962" s="4" t="str">
        <f t="shared" si="1260"/>
        <v xml:space="preserve"> </v>
      </c>
      <c r="AF8962" s="4" t="str">
        <f t="shared" si="1260"/>
        <v xml:space="preserve"> </v>
      </c>
      <c r="AG8962" s="4" t="str">
        <f t="shared" si="1260"/>
        <v xml:space="preserve"> </v>
      </c>
    </row>
    <row r="8963" spans="1:33" x14ac:dyDescent="0.25">
      <c r="A8963" s="3">
        <v>42876.197916666664</v>
      </c>
      <c r="B8963" s="2">
        <v>42876.197916666664</v>
      </c>
      <c r="C8963" s="1">
        <v>46649.478000000003</v>
      </c>
      <c r="D8963" s="6">
        <f>Tabel1[[#This Row],[Demand]]-C8962</f>
        <v>0.39500000000407454</v>
      </c>
      <c r="E8963">
        <f t="shared" ref="E8963:E9026" si="1262">ROUND(D8963,1)</f>
        <v>0.4</v>
      </c>
      <c r="F8963" s="5" t="str">
        <f t="shared" si="1261"/>
        <v xml:space="preserve"> </v>
      </c>
      <c r="G8963" s="4" t="str">
        <f t="shared" si="1261"/>
        <v xml:space="preserve"> </v>
      </c>
      <c r="H8963" s="4" t="str">
        <f t="shared" si="1261"/>
        <v xml:space="preserve"> </v>
      </c>
      <c r="I8963" s="4" t="str">
        <f t="shared" si="1261"/>
        <v xml:space="preserve"> </v>
      </c>
      <c r="J8963" s="4">
        <f t="shared" si="1261"/>
        <v>1</v>
      </c>
      <c r="K8963" s="4" t="str">
        <f t="shared" si="1261"/>
        <v xml:space="preserve"> </v>
      </c>
      <c r="L8963" s="4" t="str">
        <f t="shared" si="1261"/>
        <v xml:space="preserve"> </v>
      </c>
      <c r="M8963" s="4" t="str">
        <f t="shared" si="1261"/>
        <v xml:space="preserve"> </v>
      </c>
      <c r="N8963" s="4" t="str">
        <f t="shared" si="1261"/>
        <v xml:space="preserve"> </v>
      </c>
      <c r="O8963" s="4" t="str">
        <f t="shared" si="1261"/>
        <v xml:space="preserve"> </v>
      </c>
      <c r="P8963" s="4" t="str">
        <f t="shared" si="1261"/>
        <v xml:space="preserve"> </v>
      </c>
      <c r="Q8963" s="4" t="str">
        <f t="shared" si="1261"/>
        <v xml:space="preserve"> </v>
      </c>
      <c r="R8963" s="4" t="str">
        <f t="shared" si="1261"/>
        <v xml:space="preserve"> </v>
      </c>
      <c r="S8963" s="4" t="str">
        <f t="shared" si="1261"/>
        <v xml:space="preserve"> </v>
      </c>
      <c r="T8963" s="4" t="str">
        <f t="shared" si="1261"/>
        <v xml:space="preserve"> </v>
      </c>
      <c r="U8963" s="4" t="str">
        <f t="shared" si="1261"/>
        <v xml:space="preserve"> </v>
      </c>
      <c r="V8963" s="4" t="str">
        <f t="shared" si="1260"/>
        <v xml:space="preserve"> </v>
      </c>
      <c r="W8963" s="4" t="str">
        <f t="shared" si="1260"/>
        <v xml:space="preserve"> </v>
      </c>
      <c r="X8963" s="4" t="str">
        <f t="shared" si="1260"/>
        <v xml:space="preserve"> </v>
      </c>
      <c r="Y8963" s="4" t="str">
        <f t="shared" si="1260"/>
        <v xml:space="preserve"> </v>
      </c>
      <c r="Z8963" s="4" t="str">
        <f t="shared" si="1260"/>
        <v xml:space="preserve"> </v>
      </c>
      <c r="AA8963" s="4" t="str">
        <f t="shared" si="1260"/>
        <v xml:space="preserve"> </v>
      </c>
      <c r="AB8963" s="4" t="str">
        <f t="shared" si="1260"/>
        <v xml:space="preserve"> </v>
      </c>
      <c r="AC8963" s="4" t="str">
        <f t="shared" si="1260"/>
        <v xml:space="preserve"> </v>
      </c>
      <c r="AD8963" s="4" t="str">
        <f t="shared" si="1260"/>
        <v xml:space="preserve"> </v>
      </c>
      <c r="AE8963" s="4" t="str">
        <f t="shared" si="1260"/>
        <v xml:space="preserve"> </v>
      </c>
      <c r="AF8963" s="4" t="str">
        <f t="shared" si="1260"/>
        <v xml:space="preserve"> </v>
      </c>
      <c r="AG8963" s="4" t="str">
        <f t="shared" si="1260"/>
        <v xml:space="preserve"> </v>
      </c>
    </row>
    <row r="8964" spans="1:33" x14ac:dyDescent="0.25">
      <c r="A8964" s="3">
        <v>42876.208333333336</v>
      </c>
      <c r="B8964" s="2">
        <v>42876.208333333336</v>
      </c>
      <c r="C8964" s="1">
        <v>46649.889000000003</v>
      </c>
      <c r="D8964" s="6">
        <f>Tabel1[[#This Row],[Demand]]-C8963</f>
        <v>0.41100000000005821</v>
      </c>
      <c r="E8964">
        <f t="shared" si="1262"/>
        <v>0.4</v>
      </c>
      <c r="F8964" s="5" t="str">
        <f t="shared" si="1261"/>
        <v xml:space="preserve"> </v>
      </c>
      <c r="G8964" s="4" t="str">
        <f t="shared" si="1261"/>
        <v xml:space="preserve"> </v>
      </c>
      <c r="H8964" s="4" t="str">
        <f t="shared" si="1261"/>
        <v xml:space="preserve"> </v>
      </c>
      <c r="I8964" s="4" t="str">
        <f t="shared" si="1261"/>
        <v xml:space="preserve"> </v>
      </c>
      <c r="J8964" s="4">
        <f t="shared" si="1261"/>
        <v>1</v>
      </c>
      <c r="K8964" s="4" t="str">
        <f t="shared" si="1261"/>
        <v xml:space="preserve"> </v>
      </c>
      <c r="L8964" s="4" t="str">
        <f t="shared" si="1261"/>
        <v xml:space="preserve"> </v>
      </c>
      <c r="M8964" s="4" t="str">
        <f t="shared" si="1261"/>
        <v xml:space="preserve"> </v>
      </c>
      <c r="N8964" s="4" t="str">
        <f t="shared" si="1261"/>
        <v xml:space="preserve"> </v>
      </c>
      <c r="O8964" s="4" t="str">
        <f t="shared" si="1261"/>
        <v xml:space="preserve"> </v>
      </c>
      <c r="P8964" s="4" t="str">
        <f t="shared" si="1261"/>
        <v xml:space="preserve"> </v>
      </c>
      <c r="Q8964" s="4" t="str">
        <f t="shared" si="1261"/>
        <v xml:space="preserve"> </v>
      </c>
      <c r="R8964" s="4" t="str">
        <f t="shared" si="1261"/>
        <v xml:space="preserve"> </v>
      </c>
      <c r="S8964" s="4" t="str">
        <f t="shared" si="1261"/>
        <v xml:space="preserve"> </v>
      </c>
      <c r="T8964" s="4" t="str">
        <f t="shared" si="1261"/>
        <v xml:space="preserve"> </v>
      </c>
      <c r="U8964" s="4" t="str">
        <f t="shared" si="1261"/>
        <v xml:space="preserve"> </v>
      </c>
      <c r="V8964" s="4" t="str">
        <f t="shared" si="1260"/>
        <v xml:space="preserve"> </v>
      </c>
      <c r="W8964" s="4" t="str">
        <f t="shared" si="1260"/>
        <v xml:space="preserve"> </v>
      </c>
      <c r="X8964" s="4" t="str">
        <f t="shared" si="1260"/>
        <v xml:space="preserve"> </v>
      </c>
      <c r="Y8964" s="4" t="str">
        <f t="shared" si="1260"/>
        <v xml:space="preserve"> </v>
      </c>
      <c r="Z8964" s="4" t="str">
        <f t="shared" si="1260"/>
        <v xml:space="preserve"> </v>
      </c>
      <c r="AA8964" s="4" t="str">
        <f t="shared" si="1260"/>
        <v xml:space="preserve"> </v>
      </c>
      <c r="AB8964" s="4" t="str">
        <f t="shared" si="1260"/>
        <v xml:space="preserve"> </v>
      </c>
      <c r="AC8964" s="4" t="str">
        <f t="shared" si="1260"/>
        <v xml:space="preserve"> </v>
      </c>
      <c r="AD8964" s="4" t="str">
        <f t="shared" si="1260"/>
        <v xml:space="preserve"> </v>
      </c>
      <c r="AE8964" s="4" t="str">
        <f t="shared" si="1260"/>
        <v xml:space="preserve"> </v>
      </c>
      <c r="AF8964" s="4" t="str">
        <f t="shared" si="1260"/>
        <v xml:space="preserve"> </v>
      </c>
      <c r="AG8964" s="4" t="str">
        <f t="shared" si="1260"/>
        <v xml:space="preserve"> </v>
      </c>
    </row>
    <row r="8965" spans="1:33" x14ac:dyDescent="0.25">
      <c r="A8965" s="3">
        <v>42876.218749999993</v>
      </c>
      <c r="B8965" s="2">
        <v>42876.218749999993</v>
      </c>
      <c r="C8965" s="1">
        <v>46650.277999999998</v>
      </c>
      <c r="D8965" s="6">
        <f>Tabel1[[#This Row],[Demand]]-C8964</f>
        <v>0.38899999999557622</v>
      </c>
      <c r="E8965">
        <f t="shared" si="1262"/>
        <v>0.4</v>
      </c>
      <c r="F8965" s="5" t="str">
        <f t="shared" si="1261"/>
        <v xml:space="preserve"> </v>
      </c>
      <c r="G8965" s="4" t="str">
        <f t="shared" si="1261"/>
        <v xml:space="preserve"> </v>
      </c>
      <c r="H8965" s="4" t="str">
        <f t="shared" si="1261"/>
        <v xml:space="preserve"> </v>
      </c>
      <c r="I8965" s="4" t="str">
        <f t="shared" si="1261"/>
        <v xml:space="preserve"> </v>
      </c>
      <c r="J8965" s="4">
        <f t="shared" si="1261"/>
        <v>1</v>
      </c>
      <c r="K8965" s="4" t="str">
        <f t="shared" si="1261"/>
        <v xml:space="preserve"> </v>
      </c>
      <c r="L8965" s="4" t="str">
        <f t="shared" si="1261"/>
        <v xml:space="preserve"> </v>
      </c>
      <c r="M8965" s="4" t="str">
        <f t="shared" si="1261"/>
        <v xml:space="preserve"> </v>
      </c>
      <c r="N8965" s="4" t="str">
        <f t="shared" si="1261"/>
        <v xml:space="preserve"> </v>
      </c>
      <c r="O8965" s="4" t="str">
        <f t="shared" si="1261"/>
        <v xml:space="preserve"> </v>
      </c>
      <c r="P8965" s="4" t="str">
        <f t="shared" si="1261"/>
        <v xml:space="preserve"> </v>
      </c>
      <c r="Q8965" s="4" t="str">
        <f t="shared" si="1261"/>
        <v xml:space="preserve"> </v>
      </c>
      <c r="R8965" s="4" t="str">
        <f t="shared" si="1261"/>
        <v xml:space="preserve"> </v>
      </c>
      <c r="S8965" s="4" t="str">
        <f t="shared" si="1261"/>
        <v xml:space="preserve"> </v>
      </c>
      <c r="T8965" s="4" t="str">
        <f t="shared" si="1261"/>
        <v xml:space="preserve"> </v>
      </c>
      <c r="U8965" s="4" t="str">
        <f t="shared" si="1261"/>
        <v xml:space="preserve"> </v>
      </c>
      <c r="V8965" s="4" t="str">
        <f t="shared" si="1260"/>
        <v xml:space="preserve"> </v>
      </c>
      <c r="W8965" s="4" t="str">
        <f t="shared" si="1260"/>
        <v xml:space="preserve"> </v>
      </c>
      <c r="X8965" s="4" t="str">
        <f t="shared" si="1260"/>
        <v xml:space="preserve"> </v>
      </c>
      <c r="Y8965" s="4" t="str">
        <f t="shared" si="1260"/>
        <v xml:space="preserve"> </v>
      </c>
      <c r="Z8965" s="4" t="str">
        <f t="shared" si="1260"/>
        <v xml:space="preserve"> </v>
      </c>
      <c r="AA8965" s="4" t="str">
        <f t="shared" si="1260"/>
        <v xml:space="preserve"> </v>
      </c>
      <c r="AB8965" s="4" t="str">
        <f t="shared" si="1260"/>
        <v xml:space="preserve"> </v>
      </c>
      <c r="AC8965" s="4" t="str">
        <f t="shared" si="1260"/>
        <v xml:space="preserve"> </v>
      </c>
      <c r="AD8965" s="4" t="str">
        <f t="shared" si="1260"/>
        <v xml:space="preserve"> </v>
      </c>
      <c r="AE8965" s="4" t="str">
        <f t="shared" si="1260"/>
        <v xml:space="preserve"> </v>
      </c>
      <c r="AF8965" s="4" t="str">
        <f t="shared" si="1260"/>
        <v xml:space="preserve"> </v>
      </c>
      <c r="AG8965" s="4" t="str">
        <f t="shared" si="1260"/>
        <v xml:space="preserve"> </v>
      </c>
    </row>
    <row r="8966" spans="1:33" x14ac:dyDescent="0.25">
      <c r="A8966" s="3">
        <v>42876.229166666664</v>
      </c>
      <c r="B8966" s="2">
        <v>42876.229166666664</v>
      </c>
      <c r="C8966" s="1">
        <v>46650.663</v>
      </c>
      <c r="D8966" s="6">
        <f>Tabel1[[#This Row],[Demand]]-C8965</f>
        <v>0.38500000000203727</v>
      </c>
      <c r="E8966">
        <f t="shared" si="1262"/>
        <v>0.4</v>
      </c>
      <c r="F8966" s="5" t="str">
        <f t="shared" si="1261"/>
        <v xml:space="preserve"> </v>
      </c>
      <c r="G8966" s="4" t="str">
        <f t="shared" si="1261"/>
        <v xml:space="preserve"> </v>
      </c>
      <c r="H8966" s="4" t="str">
        <f t="shared" si="1261"/>
        <v xml:space="preserve"> </v>
      </c>
      <c r="I8966" s="4" t="str">
        <f t="shared" si="1261"/>
        <v xml:space="preserve"> </v>
      </c>
      <c r="J8966" s="4">
        <f t="shared" si="1261"/>
        <v>1</v>
      </c>
      <c r="K8966" s="4" t="str">
        <f t="shared" si="1261"/>
        <v xml:space="preserve"> </v>
      </c>
      <c r="L8966" s="4" t="str">
        <f t="shared" si="1261"/>
        <v xml:space="preserve"> </v>
      </c>
      <c r="M8966" s="4" t="str">
        <f t="shared" si="1261"/>
        <v xml:space="preserve"> </v>
      </c>
      <c r="N8966" s="4" t="str">
        <f t="shared" si="1261"/>
        <v xml:space="preserve"> </v>
      </c>
      <c r="O8966" s="4" t="str">
        <f t="shared" si="1261"/>
        <v xml:space="preserve"> </v>
      </c>
      <c r="P8966" s="4" t="str">
        <f t="shared" si="1261"/>
        <v xml:space="preserve"> </v>
      </c>
      <c r="Q8966" s="4" t="str">
        <f t="shared" si="1261"/>
        <v xml:space="preserve"> </v>
      </c>
      <c r="R8966" s="4" t="str">
        <f t="shared" si="1261"/>
        <v xml:space="preserve"> </v>
      </c>
      <c r="S8966" s="4" t="str">
        <f t="shared" si="1261"/>
        <v xml:space="preserve"> </v>
      </c>
      <c r="T8966" s="4" t="str">
        <f t="shared" si="1261"/>
        <v xml:space="preserve"> </v>
      </c>
      <c r="U8966" s="4" t="str">
        <f t="shared" si="1261"/>
        <v xml:space="preserve"> </v>
      </c>
      <c r="V8966" s="4" t="str">
        <f t="shared" si="1260"/>
        <v xml:space="preserve"> </v>
      </c>
      <c r="W8966" s="4" t="str">
        <f t="shared" si="1260"/>
        <v xml:space="preserve"> </v>
      </c>
      <c r="X8966" s="4" t="str">
        <f t="shared" si="1260"/>
        <v xml:space="preserve"> </v>
      </c>
      <c r="Y8966" s="4" t="str">
        <f t="shared" si="1260"/>
        <v xml:space="preserve"> </v>
      </c>
      <c r="Z8966" s="4" t="str">
        <f t="shared" si="1260"/>
        <v xml:space="preserve"> </v>
      </c>
      <c r="AA8966" s="4" t="str">
        <f t="shared" si="1260"/>
        <v xml:space="preserve"> </v>
      </c>
      <c r="AB8966" s="4" t="str">
        <f t="shared" si="1260"/>
        <v xml:space="preserve"> </v>
      </c>
      <c r="AC8966" s="4" t="str">
        <f t="shared" si="1260"/>
        <v xml:space="preserve"> </v>
      </c>
      <c r="AD8966" s="4" t="str">
        <f t="shared" si="1260"/>
        <v xml:space="preserve"> </v>
      </c>
      <c r="AE8966" s="4" t="str">
        <f t="shared" si="1260"/>
        <v xml:space="preserve"> </v>
      </c>
      <c r="AF8966" s="4" t="str">
        <f t="shared" si="1260"/>
        <v xml:space="preserve"> </v>
      </c>
      <c r="AG8966" s="4" t="str">
        <f t="shared" si="1260"/>
        <v xml:space="preserve"> </v>
      </c>
    </row>
    <row r="8967" spans="1:33" x14ac:dyDescent="0.25">
      <c r="A8967" s="3">
        <v>42876.239583333336</v>
      </c>
      <c r="B8967" s="2">
        <v>42876.239583333336</v>
      </c>
      <c r="C8967" s="1">
        <v>46651.082000000002</v>
      </c>
      <c r="D8967" s="6">
        <f>Tabel1[[#This Row],[Demand]]-C8966</f>
        <v>0.41900000000168802</v>
      </c>
      <c r="E8967">
        <f t="shared" si="1262"/>
        <v>0.4</v>
      </c>
      <c r="F8967" s="5" t="str">
        <f t="shared" si="1261"/>
        <v xml:space="preserve"> </v>
      </c>
      <c r="G8967" s="4" t="str">
        <f t="shared" si="1261"/>
        <v xml:space="preserve"> </v>
      </c>
      <c r="H8967" s="4" t="str">
        <f t="shared" si="1261"/>
        <v xml:space="preserve"> </v>
      </c>
      <c r="I8967" s="4" t="str">
        <f t="shared" si="1261"/>
        <v xml:space="preserve"> </v>
      </c>
      <c r="J8967" s="4">
        <f t="shared" si="1261"/>
        <v>1</v>
      </c>
      <c r="K8967" s="4" t="str">
        <f t="shared" si="1261"/>
        <v xml:space="preserve"> </v>
      </c>
      <c r="L8967" s="4" t="str">
        <f t="shared" si="1261"/>
        <v xml:space="preserve"> </v>
      </c>
      <c r="M8967" s="4" t="str">
        <f t="shared" si="1261"/>
        <v xml:space="preserve"> </v>
      </c>
      <c r="N8967" s="4" t="str">
        <f t="shared" si="1261"/>
        <v xml:space="preserve"> </v>
      </c>
      <c r="O8967" s="4" t="str">
        <f t="shared" si="1261"/>
        <v xml:space="preserve"> </v>
      </c>
      <c r="P8967" s="4" t="str">
        <f t="shared" si="1261"/>
        <v xml:space="preserve"> </v>
      </c>
      <c r="Q8967" s="4" t="str">
        <f t="shared" si="1261"/>
        <v xml:space="preserve"> </v>
      </c>
      <c r="R8967" s="4" t="str">
        <f t="shared" si="1261"/>
        <v xml:space="preserve"> </v>
      </c>
      <c r="S8967" s="4" t="str">
        <f t="shared" si="1261"/>
        <v xml:space="preserve"> </v>
      </c>
      <c r="T8967" s="4" t="str">
        <f t="shared" si="1261"/>
        <v xml:space="preserve"> </v>
      </c>
      <c r="U8967" s="4" t="str">
        <f t="shared" si="1261"/>
        <v xml:space="preserve"> </v>
      </c>
      <c r="V8967" s="4" t="str">
        <f t="shared" si="1260"/>
        <v xml:space="preserve"> </v>
      </c>
      <c r="W8967" s="4" t="str">
        <f t="shared" si="1260"/>
        <v xml:space="preserve"> </v>
      </c>
      <c r="X8967" s="4" t="str">
        <f t="shared" si="1260"/>
        <v xml:space="preserve"> </v>
      </c>
      <c r="Y8967" s="4" t="str">
        <f t="shared" si="1260"/>
        <v xml:space="preserve"> </v>
      </c>
      <c r="Z8967" s="4" t="str">
        <f t="shared" si="1260"/>
        <v xml:space="preserve"> </v>
      </c>
      <c r="AA8967" s="4" t="str">
        <f t="shared" si="1260"/>
        <v xml:space="preserve"> </v>
      </c>
      <c r="AB8967" s="4" t="str">
        <f t="shared" si="1260"/>
        <v xml:space="preserve"> </v>
      </c>
      <c r="AC8967" s="4" t="str">
        <f t="shared" si="1260"/>
        <v xml:space="preserve"> </v>
      </c>
      <c r="AD8967" s="4" t="str">
        <f t="shared" si="1260"/>
        <v xml:space="preserve"> </v>
      </c>
      <c r="AE8967" s="4" t="str">
        <f t="shared" si="1260"/>
        <v xml:space="preserve"> </v>
      </c>
      <c r="AF8967" s="4" t="str">
        <f t="shared" si="1260"/>
        <v xml:space="preserve"> </v>
      </c>
      <c r="AG8967" s="4" t="str">
        <f t="shared" si="1260"/>
        <v xml:space="preserve"> </v>
      </c>
    </row>
    <row r="8968" spans="1:33" x14ac:dyDescent="0.25">
      <c r="A8968" s="3">
        <v>42876.249999999993</v>
      </c>
      <c r="B8968" s="2">
        <v>42876.249999999993</v>
      </c>
      <c r="C8968" s="1">
        <v>46651.483999999997</v>
      </c>
      <c r="D8968" s="6">
        <f>Tabel1[[#This Row],[Demand]]-C8967</f>
        <v>0.40199999999458669</v>
      </c>
      <c r="E8968">
        <f t="shared" si="1262"/>
        <v>0.4</v>
      </c>
      <c r="F8968" s="5" t="str">
        <f t="shared" si="1261"/>
        <v xml:space="preserve"> </v>
      </c>
      <c r="G8968" s="4" t="str">
        <f t="shared" si="1261"/>
        <v xml:space="preserve"> </v>
      </c>
      <c r="H8968" s="4" t="str">
        <f t="shared" si="1261"/>
        <v xml:space="preserve"> </v>
      </c>
      <c r="I8968" s="4" t="str">
        <f t="shared" si="1261"/>
        <v xml:space="preserve"> </v>
      </c>
      <c r="J8968" s="4">
        <f t="shared" si="1261"/>
        <v>1</v>
      </c>
      <c r="K8968" s="4" t="str">
        <f t="shared" si="1261"/>
        <v xml:space="preserve"> </v>
      </c>
      <c r="L8968" s="4" t="str">
        <f t="shared" si="1261"/>
        <v xml:space="preserve"> </v>
      </c>
      <c r="M8968" s="4" t="str">
        <f t="shared" si="1261"/>
        <v xml:space="preserve"> </v>
      </c>
      <c r="N8968" s="4" t="str">
        <f t="shared" si="1261"/>
        <v xml:space="preserve"> </v>
      </c>
      <c r="O8968" s="4" t="str">
        <f t="shared" si="1261"/>
        <v xml:space="preserve"> </v>
      </c>
      <c r="P8968" s="4" t="str">
        <f t="shared" si="1261"/>
        <v xml:space="preserve"> </v>
      </c>
      <c r="Q8968" s="4" t="str">
        <f t="shared" si="1261"/>
        <v xml:space="preserve"> </v>
      </c>
      <c r="R8968" s="4" t="str">
        <f t="shared" si="1261"/>
        <v xml:space="preserve"> </v>
      </c>
      <c r="S8968" s="4" t="str">
        <f t="shared" si="1261"/>
        <v xml:space="preserve"> </v>
      </c>
      <c r="T8968" s="4" t="str">
        <f t="shared" si="1261"/>
        <v xml:space="preserve"> </v>
      </c>
      <c r="U8968" s="4" t="str">
        <f t="shared" si="1261"/>
        <v xml:space="preserve"> </v>
      </c>
      <c r="V8968" s="4" t="str">
        <f t="shared" si="1260"/>
        <v xml:space="preserve"> </v>
      </c>
      <c r="W8968" s="4" t="str">
        <f t="shared" si="1260"/>
        <v xml:space="preserve"> </v>
      </c>
      <c r="X8968" s="4" t="str">
        <f t="shared" si="1260"/>
        <v xml:space="preserve"> </v>
      </c>
      <c r="Y8968" s="4" t="str">
        <f t="shared" si="1260"/>
        <v xml:space="preserve"> </v>
      </c>
      <c r="Z8968" s="4" t="str">
        <f t="shared" si="1260"/>
        <v xml:space="preserve"> </v>
      </c>
      <c r="AA8968" s="4" t="str">
        <f t="shared" si="1260"/>
        <v xml:space="preserve"> </v>
      </c>
      <c r="AB8968" s="4" t="str">
        <f t="shared" si="1260"/>
        <v xml:space="preserve"> </v>
      </c>
      <c r="AC8968" s="4" t="str">
        <f t="shared" si="1260"/>
        <v xml:space="preserve"> </v>
      </c>
      <c r="AD8968" s="4" t="str">
        <f t="shared" si="1260"/>
        <v xml:space="preserve"> </v>
      </c>
      <c r="AE8968" s="4" t="str">
        <f t="shared" si="1260"/>
        <v xml:space="preserve"> </v>
      </c>
      <c r="AF8968" s="4" t="str">
        <f t="shared" si="1260"/>
        <v xml:space="preserve"> </v>
      </c>
      <c r="AG8968" s="4" t="str">
        <f t="shared" si="1260"/>
        <v xml:space="preserve"> </v>
      </c>
    </row>
    <row r="8969" spans="1:33" x14ac:dyDescent="0.25">
      <c r="A8969" s="3">
        <v>42876.260416666664</v>
      </c>
      <c r="B8969" s="2">
        <v>42876.260416666664</v>
      </c>
      <c r="C8969" s="1">
        <v>46651.887000000002</v>
      </c>
      <c r="D8969" s="6">
        <f>Tabel1[[#This Row],[Demand]]-C8968</f>
        <v>0.40300000000570435</v>
      </c>
      <c r="E8969">
        <f t="shared" si="1262"/>
        <v>0.4</v>
      </c>
      <c r="F8969" s="5" t="str">
        <f t="shared" si="1261"/>
        <v xml:space="preserve"> </v>
      </c>
      <c r="G8969" s="4" t="str">
        <f t="shared" si="1261"/>
        <v xml:space="preserve"> </v>
      </c>
      <c r="H8969" s="4" t="str">
        <f t="shared" si="1261"/>
        <v xml:space="preserve"> </v>
      </c>
      <c r="I8969" s="4" t="str">
        <f t="shared" si="1261"/>
        <v xml:space="preserve"> </v>
      </c>
      <c r="J8969" s="4">
        <f t="shared" si="1261"/>
        <v>1</v>
      </c>
      <c r="K8969" s="4" t="str">
        <f t="shared" si="1261"/>
        <v xml:space="preserve"> </v>
      </c>
      <c r="L8969" s="4" t="str">
        <f t="shared" si="1261"/>
        <v xml:space="preserve"> </v>
      </c>
      <c r="M8969" s="4" t="str">
        <f t="shared" si="1261"/>
        <v xml:space="preserve"> </v>
      </c>
      <c r="N8969" s="4" t="str">
        <f t="shared" si="1261"/>
        <v xml:space="preserve"> </v>
      </c>
      <c r="O8969" s="4" t="str">
        <f t="shared" si="1261"/>
        <v xml:space="preserve"> </v>
      </c>
      <c r="P8969" s="4" t="str">
        <f t="shared" si="1261"/>
        <v xml:space="preserve"> </v>
      </c>
      <c r="Q8969" s="4" t="str">
        <f t="shared" si="1261"/>
        <v xml:space="preserve"> </v>
      </c>
      <c r="R8969" s="4" t="str">
        <f t="shared" si="1261"/>
        <v xml:space="preserve"> </v>
      </c>
      <c r="S8969" s="4" t="str">
        <f t="shared" si="1261"/>
        <v xml:space="preserve"> </v>
      </c>
      <c r="T8969" s="4" t="str">
        <f t="shared" si="1261"/>
        <v xml:space="preserve"> </v>
      </c>
      <c r="U8969" s="4" t="str">
        <f t="shared" si="1261"/>
        <v xml:space="preserve"> </v>
      </c>
      <c r="V8969" s="4" t="str">
        <f t="shared" si="1260"/>
        <v xml:space="preserve"> </v>
      </c>
      <c r="W8969" s="4" t="str">
        <f t="shared" si="1260"/>
        <v xml:space="preserve"> </v>
      </c>
      <c r="X8969" s="4" t="str">
        <f t="shared" si="1260"/>
        <v xml:space="preserve"> </v>
      </c>
      <c r="Y8969" s="4" t="str">
        <f t="shared" si="1260"/>
        <v xml:space="preserve"> </v>
      </c>
      <c r="Z8969" s="4" t="str">
        <f t="shared" si="1260"/>
        <v xml:space="preserve"> </v>
      </c>
      <c r="AA8969" s="4" t="str">
        <f t="shared" si="1260"/>
        <v xml:space="preserve"> </v>
      </c>
      <c r="AB8969" s="4" t="str">
        <f t="shared" si="1260"/>
        <v xml:space="preserve"> </v>
      </c>
      <c r="AC8969" s="4" t="str">
        <f t="shared" si="1260"/>
        <v xml:space="preserve"> </v>
      </c>
      <c r="AD8969" s="4" t="str">
        <f t="shared" si="1260"/>
        <v xml:space="preserve"> </v>
      </c>
      <c r="AE8969" s="4" t="str">
        <f t="shared" si="1260"/>
        <v xml:space="preserve"> </v>
      </c>
      <c r="AF8969" s="4" t="str">
        <f t="shared" si="1260"/>
        <v xml:space="preserve"> </v>
      </c>
      <c r="AG8969" s="4" t="str">
        <f t="shared" si="1260"/>
        <v xml:space="preserve"> </v>
      </c>
    </row>
    <row r="8970" spans="1:33" x14ac:dyDescent="0.25">
      <c r="A8970" s="3">
        <v>42876.270833333336</v>
      </c>
      <c r="B8970" s="2">
        <v>42876.270833333336</v>
      </c>
      <c r="C8970" s="1">
        <v>46652.305</v>
      </c>
      <c r="D8970" s="6">
        <f>Tabel1[[#This Row],[Demand]]-C8969</f>
        <v>0.41799999999784632</v>
      </c>
      <c r="E8970">
        <f t="shared" si="1262"/>
        <v>0.4</v>
      </c>
      <c r="F8970" s="5" t="str">
        <f t="shared" si="1261"/>
        <v xml:space="preserve"> </v>
      </c>
      <c r="G8970" s="4" t="str">
        <f t="shared" si="1261"/>
        <v xml:space="preserve"> </v>
      </c>
      <c r="H8970" s="4" t="str">
        <f t="shared" si="1261"/>
        <v xml:space="preserve"> </v>
      </c>
      <c r="I8970" s="4" t="str">
        <f t="shared" si="1261"/>
        <v xml:space="preserve"> </v>
      </c>
      <c r="J8970" s="4">
        <f t="shared" si="1261"/>
        <v>1</v>
      </c>
      <c r="K8970" s="4" t="str">
        <f t="shared" si="1261"/>
        <v xml:space="preserve"> </v>
      </c>
      <c r="L8970" s="4" t="str">
        <f t="shared" si="1261"/>
        <v xml:space="preserve"> </v>
      </c>
      <c r="M8970" s="4" t="str">
        <f t="shared" si="1261"/>
        <v xml:space="preserve"> </v>
      </c>
      <c r="N8970" s="4" t="str">
        <f t="shared" si="1261"/>
        <v xml:space="preserve"> </v>
      </c>
      <c r="O8970" s="4" t="str">
        <f t="shared" si="1261"/>
        <v xml:space="preserve"> </v>
      </c>
      <c r="P8970" s="4" t="str">
        <f t="shared" si="1261"/>
        <v xml:space="preserve"> </v>
      </c>
      <c r="Q8970" s="4" t="str">
        <f t="shared" si="1261"/>
        <v xml:space="preserve"> </v>
      </c>
      <c r="R8970" s="4" t="str">
        <f t="shared" si="1261"/>
        <v xml:space="preserve"> </v>
      </c>
      <c r="S8970" s="4" t="str">
        <f t="shared" si="1261"/>
        <v xml:space="preserve"> </v>
      </c>
      <c r="T8970" s="4" t="str">
        <f t="shared" si="1261"/>
        <v xml:space="preserve"> </v>
      </c>
      <c r="U8970" s="4" t="str">
        <f t="shared" si="1261"/>
        <v xml:space="preserve"> </v>
      </c>
      <c r="V8970" s="4" t="str">
        <f t="shared" si="1260"/>
        <v xml:space="preserve"> </v>
      </c>
      <c r="W8970" s="4" t="str">
        <f t="shared" si="1260"/>
        <v xml:space="preserve"> </v>
      </c>
      <c r="X8970" s="4" t="str">
        <f t="shared" si="1260"/>
        <v xml:space="preserve"> </v>
      </c>
      <c r="Y8970" s="4" t="str">
        <f t="shared" si="1260"/>
        <v xml:space="preserve"> </v>
      </c>
      <c r="Z8970" s="4" t="str">
        <f t="shared" si="1260"/>
        <v xml:space="preserve"> </v>
      </c>
      <c r="AA8970" s="4" t="str">
        <f t="shared" si="1260"/>
        <v xml:space="preserve"> </v>
      </c>
      <c r="AB8970" s="4" t="str">
        <f t="shared" si="1260"/>
        <v xml:space="preserve"> </v>
      </c>
      <c r="AC8970" s="4" t="str">
        <f t="shared" si="1260"/>
        <v xml:space="preserve"> </v>
      </c>
      <c r="AD8970" s="4" t="str">
        <f t="shared" si="1260"/>
        <v xml:space="preserve"> </v>
      </c>
      <c r="AE8970" s="4" t="str">
        <f t="shared" si="1260"/>
        <v xml:space="preserve"> </v>
      </c>
      <c r="AF8970" s="4" t="str">
        <f t="shared" si="1260"/>
        <v xml:space="preserve"> </v>
      </c>
      <c r="AG8970" s="4" t="str">
        <f t="shared" si="1260"/>
        <v xml:space="preserve"> </v>
      </c>
    </row>
    <row r="8971" spans="1:33" x14ac:dyDescent="0.25">
      <c r="A8971" s="3">
        <v>42876.281249999993</v>
      </c>
      <c r="B8971" s="2">
        <v>42876.281249999993</v>
      </c>
      <c r="C8971" s="1">
        <v>46652.71</v>
      </c>
      <c r="D8971" s="6">
        <f>Tabel1[[#This Row],[Demand]]-C8970</f>
        <v>0.40499999999883585</v>
      </c>
      <c r="E8971">
        <f t="shared" si="1262"/>
        <v>0.4</v>
      </c>
      <c r="F8971" s="5" t="str">
        <f t="shared" si="1261"/>
        <v xml:space="preserve"> </v>
      </c>
      <c r="G8971" s="4" t="str">
        <f t="shared" si="1261"/>
        <v xml:space="preserve"> </v>
      </c>
      <c r="H8971" s="4" t="str">
        <f t="shared" si="1261"/>
        <v xml:space="preserve"> </v>
      </c>
      <c r="I8971" s="4" t="str">
        <f t="shared" si="1261"/>
        <v xml:space="preserve"> </v>
      </c>
      <c r="J8971" s="4">
        <f t="shared" si="1261"/>
        <v>1</v>
      </c>
      <c r="K8971" s="4" t="str">
        <f t="shared" si="1261"/>
        <v xml:space="preserve"> </v>
      </c>
      <c r="L8971" s="4" t="str">
        <f t="shared" si="1261"/>
        <v xml:space="preserve"> </v>
      </c>
      <c r="M8971" s="4" t="str">
        <f t="shared" si="1261"/>
        <v xml:space="preserve"> </v>
      </c>
      <c r="N8971" s="4" t="str">
        <f t="shared" si="1261"/>
        <v xml:space="preserve"> </v>
      </c>
      <c r="O8971" s="4" t="str">
        <f t="shared" si="1261"/>
        <v xml:space="preserve"> </v>
      </c>
      <c r="P8971" s="4" t="str">
        <f t="shared" si="1261"/>
        <v xml:space="preserve"> </v>
      </c>
      <c r="Q8971" s="4" t="str">
        <f t="shared" si="1261"/>
        <v xml:space="preserve"> </v>
      </c>
      <c r="R8971" s="4" t="str">
        <f t="shared" si="1261"/>
        <v xml:space="preserve"> </v>
      </c>
      <c r="S8971" s="4" t="str">
        <f t="shared" si="1261"/>
        <v xml:space="preserve"> </v>
      </c>
      <c r="T8971" s="4" t="str">
        <f t="shared" si="1261"/>
        <v xml:space="preserve"> </v>
      </c>
      <c r="U8971" s="4" t="str">
        <f t="shared" ref="U8971:AG8986" si="1263">_xlfn.IFS($E8971=U$1,1,$E8971&lt;&gt;U$1," ")</f>
        <v xml:space="preserve"> </v>
      </c>
      <c r="V8971" s="4" t="str">
        <f t="shared" si="1263"/>
        <v xml:space="preserve"> </v>
      </c>
      <c r="W8971" s="4" t="str">
        <f t="shared" si="1263"/>
        <v xml:space="preserve"> </v>
      </c>
      <c r="X8971" s="4" t="str">
        <f t="shared" si="1263"/>
        <v xml:space="preserve"> </v>
      </c>
      <c r="Y8971" s="4" t="str">
        <f t="shared" si="1263"/>
        <v xml:space="preserve"> </v>
      </c>
      <c r="Z8971" s="4" t="str">
        <f t="shared" si="1263"/>
        <v xml:space="preserve"> </v>
      </c>
      <c r="AA8971" s="4" t="str">
        <f t="shared" si="1263"/>
        <v xml:space="preserve"> </v>
      </c>
      <c r="AB8971" s="4" t="str">
        <f t="shared" si="1263"/>
        <v xml:space="preserve"> </v>
      </c>
      <c r="AC8971" s="4" t="str">
        <f t="shared" si="1263"/>
        <v xml:space="preserve"> </v>
      </c>
      <c r="AD8971" s="4" t="str">
        <f t="shared" si="1263"/>
        <v xml:space="preserve"> </v>
      </c>
      <c r="AE8971" s="4" t="str">
        <f t="shared" si="1263"/>
        <v xml:space="preserve"> </v>
      </c>
      <c r="AF8971" s="4" t="str">
        <f t="shared" si="1263"/>
        <v xml:space="preserve"> </v>
      </c>
      <c r="AG8971" s="4" t="str">
        <f t="shared" si="1263"/>
        <v xml:space="preserve"> </v>
      </c>
    </row>
    <row r="8972" spans="1:33" x14ac:dyDescent="0.25">
      <c r="A8972" s="3">
        <v>42876.291666666664</v>
      </c>
      <c r="B8972" s="2">
        <v>42876.291666666664</v>
      </c>
      <c r="C8972" s="1">
        <v>46653.171999999999</v>
      </c>
      <c r="D8972" s="6">
        <f>Tabel1[[#This Row],[Demand]]-C8971</f>
        <v>0.46199999999953434</v>
      </c>
      <c r="E8972">
        <f t="shared" si="1262"/>
        <v>0.5</v>
      </c>
      <c r="F8972" s="5" t="str">
        <f t="shared" ref="F8972:U8987" si="1264">_xlfn.IFS($E8972=F$1,1,$E8972&lt;&gt;F$1," ")</f>
        <v xml:space="preserve"> </v>
      </c>
      <c r="G8972" s="4" t="str">
        <f t="shared" si="1264"/>
        <v xml:space="preserve"> </v>
      </c>
      <c r="H8972" s="4" t="str">
        <f t="shared" si="1264"/>
        <v xml:space="preserve"> </v>
      </c>
      <c r="I8972" s="4" t="str">
        <f t="shared" si="1264"/>
        <v xml:space="preserve"> </v>
      </c>
      <c r="J8972" s="4" t="str">
        <f t="shared" si="1264"/>
        <v xml:space="preserve"> </v>
      </c>
      <c r="K8972" s="4">
        <f t="shared" si="1264"/>
        <v>1</v>
      </c>
      <c r="L8972" s="4" t="str">
        <f t="shared" si="1264"/>
        <v xml:space="preserve"> </v>
      </c>
      <c r="M8972" s="4" t="str">
        <f t="shared" si="1264"/>
        <v xml:space="preserve"> </v>
      </c>
      <c r="N8972" s="4" t="str">
        <f t="shared" si="1264"/>
        <v xml:space="preserve"> </v>
      </c>
      <c r="O8972" s="4" t="str">
        <f t="shared" si="1264"/>
        <v xml:space="preserve"> </v>
      </c>
      <c r="P8972" s="4" t="str">
        <f t="shared" si="1264"/>
        <v xml:space="preserve"> </v>
      </c>
      <c r="Q8972" s="4" t="str">
        <f t="shared" si="1264"/>
        <v xml:space="preserve"> </v>
      </c>
      <c r="R8972" s="4" t="str">
        <f t="shared" si="1264"/>
        <v xml:space="preserve"> </v>
      </c>
      <c r="S8972" s="4" t="str">
        <f t="shared" si="1264"/>
        <v xml:space="preserve"> </v>
      </c>
      <c r="T8972" s="4" t="str">
        <f t="shared" si="1264"/>
        <v xml:space="preserve"> </v>
      </c>
      <c r="U8972" s="4" t="str">
        <f t="shared" si="1264"/>
        <v xml:space="preserve"> </v>
      </c>
      <c r="V8972" s="4" t="str">
        <f t="shared" si="1263"/>
        <v xml:space="preserve"> </v>
      </c>
      <c r="W8972" s="4" t="str">
        <f t="shared" si="1263"/>
        <v xml:space="preserve"> </v>
      </c>
      <c r="X8972" s="4" t="str">
        <f t="shared" si="1263"/>
        <v xml:space="preserve"> </v>
      </c>
      <c r="Y8972" s="4" t="str">
        <f t="shared" si="1263"/>
        <v xml:space="preserve"> </v>
      </c>
      <c r="Z8972" s="4" t="str">
        <f t="shared" si="1263"/>
        <v xml:space="preserve"> </v>
      </c>
      <c r="AA8972" s="4" t="str">
        <f t="shared" si="1263"/>
        <v xml:space="preserve"> </v>
      </c>
      <c r="AB8972" s="4" t="str">
        <f t="shared" si="1263"/>
        <v xml:space="preserve"> </v>
      </c>
      <c r="AC8972" s="4" t="str">
        <f t="shared" si="1263"/>
        <v xml:space="preserve"> </v>
      </c>
      <c r="AD8972" s="4" t="str">
        <f t="shared" si="1263"/>
        <v xml:space="preserve"> </v>
      </c>
      <c r="AE8972" s="4" t="str">
        <f t="shared" si="1263"/>
        <v xml:space="preserve"> </v>
      </c>
      <c r="AF8972" s="4" t="str">
        <f t="shared" si="1263"/>
        <v xml:space="preserve"> </v>
      </c>
      <c r="AG8972" s="4" t="str">
        <f t="shared" si="1263"/>
        <v xml:space="preserve"> </v>
      </c>
    </row>
    <row r="8973" spans="1:33" x14ac:dyDescent="0.25">
      <c r="A8973" s="3">
        <v>42876.302083333336</v>
      </c>
      <c r="B8973" s="2">
        <v>42876.302083333336</v>
      </c>
      <c r="C8973" s="1">
        <v>46653.608</v>
      </c>
      <c r="D8973" s="6">
        <f>Tabel1[[#This Row],[Demand]]-C8972</f>
        <v>0.4360000000015134</v>
      </c>
      <c r="E8973">
        <f t="shared" si="1262"/>
        <v>0.4</v>
      </c>
      <c r="F8973" s="5" t="str">
        <f t="shared" si="1264"/>
        <v xml:space="preserve"> </v>
      </c>
      <c r="G8973" s="4" t="str">
        <f t="shared" si="1264"/>
        <v xml:space="preserve"> </v>
      </c>
      <c r="H8973" s="4" t="str">
        <f t="shared" si="1264"/>
        <v xml:space="preserve"> </v>
      </c>
      <c r="I8973" s="4" t="str">
        <f t="shared" si="1264"/>
        <v xml:space="preserve"> </v>
      </c>
      <c r="J8973" s="4">
        <f t="shared" si="1264"/>
        <v>1</v>
      </c>
      <c r="K8973" s="4" t="str">
        <f t="shared" si="1264"/>
        <v xml:space="preserve"> </v>
      </c>
      <c r="L8973" s="4" t="str">
        <f t="shared" si="1264"/>
        <v xml:space="preserve"> </v>
      </c>
      <c r="M8973" s="4" t="str">
        <f t="shared" si="1264"/>
        <v xml:space="preserve"> </v>
      </c>
      <c r="N8973" s="4" t="str">
        <f t="shared" si="1264"/>
        <v xml:space="preserve"> </v>
      </c>
      <c r="O8973" s="4" t="str">
        <f t="shared" si="1264"/>
        <v xml:space="preserve"> </v>
      </c>
      <c r="P8973" s="4" t="str">
        <f t="shared" si="1264"/>
        <v xml:space="preserve"> </v>
      </c>
      <c r="Q8973" s="4" t="str">
        <f t="shared" si="1264"/>
        <v xml:space="preserve"> </v>
      </c>
      <c r="R8973" s="4" t="str">
        <f t="shared" si="1264"/>
        <v xml:space="preserve"> </v>
      </c>
      <c r="S8973" s="4" t="str">
        <f t="shared" si="1264"/>
        <v xml:space="preserve"> </v>
      </c>
      <c r="T8973" s="4" t="str">
        <f t="shared" si="1264"/>
        <v xml:space="preserve"> </v>
      </c>
      <c r="U8973" s="4" t="str">
        <f t="shared" si="1264"/>
        <v xml:space="preserve"> </v>
      </c>
      <c r="V8973" s="4" t="str">
        <f t="shared" si="1263"/>
        <v xml:space="preserve"> </v>
      </c>
      <c r="W8973" s="4" t="str">
        <f t="shared" si="1263"/>
        <v xml:space="preserve"> </v>
      </c>
      <c r="X8973" s="4" t="str">
        <f t="shared" si="1263"/>
        <v xml:space="preserve"> </v>
      </c>
      <c r="Y8973" s="4" t="str">
        <f t="shared" si="1263"/>
        <v xml:space="preserve"> </v>
      </c>
      <c r="Z8973" s="4" t="str">
        <f t="shared" si="1263"/>
        <v xml:space="preserve"> </v>
      </c>
      <c r="AA8973" s="4" t="str">
        <f t="shared" si="1263"/>
        <v xml:space="preserve"> </v>
      </c>
      <c r="AB8973" s="4" t="str">
        <f t="shared" si="1263"/>
        <v xml:space="preserve"> </v>
      </c>
      <c r="AC8973" s="4" t="str">
        <f t="shared" si="1263"/>
        <v xml:space="preserve"> </v>
      </c>
      <c r="AD8973" s="4" t="str">
        <f t="shared" si="1263"/>
        <v xml:space="preserve"> </v>
      </c>
      <c r="AE8973" s="4" t="str">
        <f t="shared" si="1263"/>
        <v xml:space="preserve"> </v>
      </c>
      <c r="AF8973" s="4" t="str">
        <f t="shared" si="1263"/>
        <v xml:space="preserve"> </v>
      </c>
      <c r="AG8973" s="4" t="str">
        <f t="shared" si="1263"/>
        <v xml:space="preserve"> </v>
      </c>
    </row>
    <row r="8974" spans="1:33" x14ac:dyDescent="0.25">
      <c r="A8974" s="3">
        <v>42876.312499999993</v>
      </c>
      <c r="B8974" s="2">
        <v>42876.312499999993</v>
      </c>
      <c r="C8974" s="1">
        <v>46654.021000000001</v>
      </c>
      <c r="D8974" s="6">
        <f>Tabel1[[#This Row],[Demand]]-C8973</f>
        <v>0.41300000000046566</v>
      </c>
      <c r="E8974">
        <f t="shared" si="1262"/>
        <v>0.4</v>
      </c>
      <c r="F8974" s="5" t="str">
        <f t="shared" si="1264"/>
        <v xml:space="preserve"> </v>
      </c>
      <c r="G8974" s="4" t="str">
        <f t="shared" si="1264"/>
        <v xml:space="preserve"> </v>
      </c>
      <c r="H8974" s="4" t="str">
        <f t="shared" si="1264"/>
        <v xml:space="preserve"> </v>
      </c>
      <c r="I8974" s="4" t="str">
        <f t="shared" si="1264"/>
        <v xml:space="preserve"> </v>
      </c>
      <c r="J8974" s="4">
        <f t="shared" si="1264"/>
        <v>1</v>
      </c>
      <c r="K8974" s="4" t="str">
        <f t="shared" si="1264"/>
        <v xml:space="preserve"> </v>
      </c>
      <c r="L8974" s="4" t="str">
        <f t="shared" si="1264"/>
        <v xml:space="preserve"> </v>
      </c>
      <c r="M8974" s="4" t="str">
        <f t="shared" si="1264"/>
        <v xml:space="preserve"> </v>
      </c>
      <c r="N8974" s="4" t="str">
        <f t="shared" si="1264"/>
        <v xml:space="preserve"> </v>
      </c>
      <c r="O8974" s="4" t="str">
        <f t="shared" si="1264"/>
        <v xml:space="preserve"> </v>
      </c>
      <c r="P8974" s="4" t="str">
        <f t="shared" si="1264"/>
        <v xml:space="preserve"> </v>
      </c>
      <c r="Q8974" s="4" t="str">
        <f t="shared" si="1264"/>
        <v xml:space="preserve"> </v>
      </c>
      <c r="R8974" s="4" t="str">
        <f t="shared" si="1264"/>
        <v xml:space="preserve"> </v>
      </c>
      <c r="S8974" s="4" t="str">
        <f t="shared" si="1264"/>
        <v xml:space="preserve"> </v>
      </c>
      <c r="T8974" s="4" t="str">
        <f t="shared" si="1264"/>
        <v xml:space="preserve"> </v>
      </c>
      <c r="U8974" s="4" t="str">
        <f t="shared" si="1264"/>
        <v xml:space="preserve"> </v>
      </c>
      <c r="V8974" s="4" t="str">
        <f t="shared" si="1263"/>
        <v xml:space="preserve"> </v>
      </c>
      <c r="W8974" s="4" t="str">
        <f t="shared" si="1263"/>
        <v xml:space="preserve"> </v>
      </c>
      <c r="X8974" s="4" t="str">
        <f t="shared" si="1263"/>
        <v xml:space="preserve"> </v>
      </c>
      <c r="Y8974" s="4" t="str">
        <f t="shared" si="1263"/>
        <v xml:space="preserve"> </v>
      </c>
      <c r="Z8974" s="4" t="str">
        <f t="shared" si="1263"/>
        <v xml:space="preserve"> </v>
      </c>
      <c r="AA8974" s="4" t="str">
        <f t="shared" si="1263"/>
        <v xml:space="preserve"> </v>
      </c>
      <c r="AB8974" s="4" t="str">
        <f t="shared" si="1263"/>
        <v xml:space="preserve"> </v>
      </c>
      <c r="AC8974" s="4" t="str">
        <f t="shared" si="1263"/>
        <v xml:space="preserve"> </v>
      </c>
      <c r="AD8974" s="4" t="str">
        <f t="shared" si="1263"/>
        <v xml:space="preserve"> </v>
      </c>
      <c r="AE8974" s="4" t="str">
        <f t="shared" si="1263"/>
        <v xml:space="preserve"> </v>
      </c>
      <c r="AF8974" s="4" t="str">
        <f t="shared" si="1263"/>
        <v xml:space="preserve"> </v>
      </c>
      <c r="AG8974" s="4" t="str">
        <f t="shared" si="1263"/>
        <v xml:space="preserve"> </v>
      </c>
    </row>
    <row r="8975" spans="1:33" x14ac:dyDescent="0.25">
      <c r="A8975" s="3">
        <v>42876.322916666664</v>
      </c>
      <c r="B8975" s="2">
        <v>42876.322916666664</v>
      </c>
      <c r="C8975" s="1">
        <v>46654.421000000002</v>
      </c>
      <c r="D8975" s="6">
        <f>Tabel1[[#This Row],[Demand]]-C8974</f>
        <v>0.40000000000145519</v>
      </c>
      <c r="E8975">
        <f t="shared" si="1262"/>
        <v>0.4</v>
      </c>
      <c r="F8975" s="5" t="str">
        <f t="shared" si="1264"/>
        <v xml:space="preserve"> </v>
      </c>
      <c r="G8975" s="4" t="str">
        <f t="shared" si="1264"/>
        <v xml:space="preserve"> </v>
      </c>
      <c r="H8975" s="4" t="str">
        <f t="shared" si="1264"/>
        <v xml:space="preserve"> </v>
      </c>
      <c r="I8975" s="4" t="str">
        <f t="shared" si="1264"/>
        <v xml:space="preserve"> </v>
      </c>
      <c r="J8975" s="4">
        <f t="shared" si="1264"/>
        <v>1</v>
      </c>
      <c r="K8975" s="4" t="str">
        <f t="shared" si="1264"/>
        <v xml:space="preserve"> </v>
      </c>
      <c r="L8975" s="4" t="str">
        <f t="shared" si="1264"/>
        <v xml:space="preserve"> </v>
      </c>
      <c r="M8975" s="4" t="str">
        <f t="shared" si="1264"/>
        <v xml:space="preserve"> </v>
      </c>
      <c r="N8975" s="4" t="str">
        <f t="shared" si="1264"/>
        <v xml:space="preserve"> </v>
      </c>
      <c r="O8975" s="4" t="str">
        <f t="shared" si="1264"/>
        <v xml:space="preserve"> </v>
      </c>
      <c r="P8975" s="4" t="str">
        <f t="shared" si="1264"/>
        <v xml:space="preserve"> </v>
      </c>
      <c r="Q8975" s="4" t="str">
        <f t="shared" si="1264"/>
        <v xml:space="preserve"> </v>
      </c>
      <c r="R8975" s="4" t="str">
        <f t="shared" si="1264"/>
        <v xml:space="preserve"> </v>
      </c>
      <c r="S8975" s="4" t="str">
        <f t="shared" si="1264"/>
        <v xml:space="preserve"> </v>
      </c>
      <c r="T8975" s="4" t="str">
        <f t="shared" si="1264"/>
        <v xml:space="preserve"> </v>
      </c>
      <c r="U8975" s="4" t="str">
        <f t="shared" si="1264"/>
        <v xml:space="preserve"> </v>
      </c>
      <c r="V8975" s="4" t="str">
        <f t="shared" si="1263"/>
        <v xml:space="preserve"> </v>
      </c>
      <c r="W8975" s="4" t="str">
        <f t="shared" si="1263"/>
        <v xml:space="preserve"> </v>
      </c>
      <c r="X8975" s="4" t="str">
        <f t="shared" si="1263"/>
        <v xml:space="preserve"> </v>
      </c>
      <c r="Y8975" s="4" t="str">
        <f t="shared" si="1263"/>
        <v xml:space="preserve"> </v>
      </c>
      <c r="Z8975" s="4" t="str">
        <f t="shared" si="1263"/>
        <v xml:space="preserve"> </v>
      </c>
      <c r="AA8975" s="4" t="str">
        <f t="shared" si="1263"/>
        <v xml:space="preserve"> </v>
      </c>
      <c r="AB8975" s="4" t="str">
        <f t="shared" si="1263"/>
        <v xml:space="preserve"> </v>
      </c>
      <c r="AC8975" s="4" t="str">
        <f t="shared" si="1263"/>
        <v xml:space="preserve"> </v>
      </c>
      <c r="AD8975" s="4" t="str">
        <f t="shared" si="1263"/>
        <v xml:space="preserve"> </v>
      </c>
      <c r="AE8975" s="4" t="str">
        <f t="shared" si="1263"/>
        <v xml:space="preserve"> </v>
      </c>
      <c r="AF8975" s="4" t="str">
        <f t="shared" si="1263"/>
        <v xml:space="preserve"> </v>
      </c>
      <c r="AG8975" s="4" t="str">
        <f t="shared" si="1263"/>
        <v xml:space="preserve"> </v>
      </c>
    </row>
    <row r="8976" spans="1:33" x14ac:dyDescent="0.25">
      <c r="A8976" s="3">
        <v>42876.333333333336</v>
      </c>
      <c r="B8976" s="2">
        <v>42876.333333333336</v>
      </c>
      <c r="C8976" s="1">
        <v>46654.84</v>
      </c>
      <c r="D8976" s="6">
        <f>Tabel1[[#This Row],[Demand]]-C8975</f>
        <v>0.41899999999441206</v>
      </c>
      <c r="E8976">
        <f t="shared" si="1262"/>
        <v>0.4</v>
      </c>
      <c r="F8976" s="5" t="str">
        <f t="shared" si="1264"/>
        <v xml:space="preserve"> </v>
      </c>
      <c r="G8976" s="4" t="str">
        <f t="shared" si="1264"/>
        <v xml:space="preserve"> </v>
      </c>
      <c r="H8976" s="4" t="str">
        <f t="shared" si="1264"/>
        <v xml:space="preserve"> </v>
      </c>
      <c r="I8976" s="4" t="str">
        <f t="shared" si="1264"/>
        <v xml:space="preserve"> </v>
      </c>
      <c r="J8976" s="4">
        <f t="shared" si="1264"/>
        <v>1</v>
      </c>
      <c r="K8976" s="4" t="str">
        <f t="shared" si="1264"/>
        <v xml:space="preserve"> </v>
      </c>
      <c r="L8976" s="4" t="str">
        <f t="shared" si="1264"/>
        <v xml:space="preserve"> </v>
      </c>
      <c r="M8976" s="4" t="str">
        <f t="shared" si="1264"/>
        <v xml:space="preserve"> </v>
      </c>
      <c r="N8976" s="4" t="str">
        <f t="shared" si="1264"/>
        <v xml:space="preserve"> </v>
      </c>
      <c r="O8976" s="4" t="str">
        <f t="shared" si="1264"/>
        <v xml:space="preserve"> </v>
      </c>
      <c r="P8976" s="4" t="str">
        <f t="shared" si="1264"/>
        <v xml:space="preserve"> </v>
      </c>
      <c r="Q8976" s="4" t="str">
        <f t="shared" si="1264"/>
        <v xml:space="preserve"> </v>
      </c>
      <c r="R8976" s="4" t="str">
        <f t="shared" si="1264"/>
        <v xml:space="preserve"> </v>
      </c>
      <c r="S8976" s="4" t="str">
        <f t="shared" si="1264"/>
        <v xml:space="preserve"> </v>
      </c>
      <c r="T8976" s="4" t="str">
        <f t="shared" si="1264"/>
        <v xml:space="preserve"> </v>
      </c>
      <c r="U8976" s="4" t="str">
        <f t="shared" si="1264"/>
        <v xml:space="preserve"> </v>
      </c>
      <c r="V8976" s="4" t="str">
        <f t="shared" si="1263"/>
        <v xml:space="preserve"> </v>
      </c>
      <c r="W8976" s="4" t="str">
        <f t="shared" si="1263"/>
        <v xml:space="preserve"> </v>
      </c>
      <c r="X8976" s="4" t="str">
        <f t="shared" si="1263"/>
        <v xml:space="preserve"> </v>
      </c>
      <c r="Y8976" s="4" t="str">
        <f t="shared" si="1263"/>
        <v xml:space="preserve"> </v>
      </c>
      <c r="Z8976" s="4" t="str">
        <f t="shared" si="1263"/>
        <v xml:space="preserve"> </v>
      </c>
      <c r="AA8976" s="4" t="str">
        <f t="shared" si="1263"/>
        <v xml:space="preserve"> </v>
      </c>
      <c r="AB8976" s="4" t="str">
        <f t="shared" si="1263"/>
        <v xml:space="preserve"> </v>
      </c>
      <c r="AC8976" s="4" t="str">
        <f t="shared" si="1263"/>
        <v xml:space="preserve"> </v>
      </c>
      <c r="AD8976" s="4" t="str">
        <f t="shared" si="1263"/>
        <v xml:space="preserve"> </v>
      </c>
      <c r="AE8976" s="4" t="str">
        <f t="shared" si="1263"/>
        <v xml:space="preserve"> </v>
      </c>
      <c r="AF8976" s="4" t="str">
        <f t="shared" si="1263"/>
        <v xml:space="preserve"> </v>
      </c>
      <c r="AG8976" s="4" t="str">
        <f t="shared" si="1263"/>
        <v xml:space="preserve"> </v>
      </c>
    </row>
    <row r="8977" spans="1:33" x14ac:dyDescent="0.25">
      <c r="A8977" s="3">
        <v>42876.343749999993</v>
      </c>
      <c r="B8977" s="2">
        <v>42876.343749999993</v>
      </c>
      <c r="C8977" s="1">
        <v>46655.241000000002</v>
      </c>
      <c r="D8977" s="6">
        <f>Tabel1[[#This Row],[Demand]]-C8976</f>
        <v>0.4010000000052969</v>
      </c>
      <c r="E8977">
        <f t="shared" si="1262"/>
        <v>0.4</v>
      </c>
      <c r="F8977" s="5" t="str">
        <f t="shared" si="1264"/>
        <v xml:space="preserve"> </v>
      </c>
      <c r="G8977" s="4" t="str">
        <f t="shared" si="1264"/>
        <v xml:space="preserve"> </v>
      </c>
      <c r="H8977" s="4" t="str">
        <f t="shared" si="1264"/>
        <v xml:space="preserve"> </v>
      </c>
      <c r="I8977" s="4" t="str">
        <f t="shared" si="1264"/>
        <v xml:space="preserve"> </v>
      </c>
      <c r="J8977" s="4">
        <f t="shared" si="1264"/>
        <v>1</v>
      </c>
      <c r="K8977" s="4" t="str">
        <f t="shared" si="1264"/>
        <v xml:space="preserve"> </v>
      </c>
      <c r="L8977" s="4" t="str">
        <f t="shared" si="1264"/>
        <v xml:space="preserve"> </v>
      </c>
      <c r="M8977" s="4" t="str">
        <f t="shared" si="1264"/>
        <v xml:space="preserve"> </v>
      </c>
      <c r="N8977" s="4" t="str">
        <f t="shared" si="1264"/>
        <v xml:space="preserve"> </v>
      </c>
      <c r="O8977" s="4" t="str">
        <f t="shared" si="1264"/>
        <v xml:space="preserve"> </v>
      </c>
      <c r="P8977" s="4" t="str">
        <f t="shared" si="1264"/>
        <v xml:space="preserve"> </v>
      </c>
      <c r="Q8977" s="4" t="str">
        <f t="shared" si="1264"/>
        <v xml:space="preserve"> </v>
      </c>
      <c r="R8977" s="4" t="str">
        <f t="shared" si="1264"/>
        <v xml:space="preserve"> </v>
      </c>
      <c r="S8977" s="4" t="str">
        <f t="shared" si="1264"/>
        <v xml:space="preserve"> </v>
      </c>
      <c r="T8977" s="4" t="str">
        <f t="shared" si="1264"/>
        <v xml:space="preserve"> </v>
      </c>
      <c r="U8977" s="4" t="str">
        <f t="shared" si="1264"/>
        <v xml:space="preserve"> </v>
      </c>
      <c r="V8977" s="4" t="str">
        <f t="shared" si="1263"/>
        <v xml:space="preserve"> </v>
      </c>
      <c r="W8977" s="4" t="str">
        <f t="shared" si="1263"/>
        <v xml:space="preserve"> </v>
      </c>
      <c r="X8977" s="4" t="str">
        <f t="shared" si="1263"/>
        <v xml:space="preserve"> </v>
      </c>
      <c r="Y8977" s="4" t="str">
        <f t="shared" si="1263"/>
        <v xml:space="preserve"> </v>
      </c>
      <c r="Z8977" s="4" t="str">
        <f t="shared" si="1263"/>
        <v xml:space="preserve"> </v>
      </c>
      <c r="AA8977" s="4" t="str">
        <f t="shared" si="1263"/>
        <v xml:space="preserve"> </v>
      </c>
      <c r="AB8977" s="4" t="str">
        <f t="shared" si="1263"/>
        <v xml:space="preserve"> </v>
      </c>
      <c r="AC8977" s="4" t="str">
        <f t="shared" si="1263"/>
        <v xml:space="preserve"> </v>
      </c>
      <c r="AD8977" s="4" t="str">
        <f t="shared" si="1263"/>
        <v xml:space="preserve"> </v>
      </c>
      <c r="AE8977" s="4" t="str">
        <f t="shared" si="1263"/>
        <v xml:space="preserve"> </v>
      </c>
      <c r="AF8977" s="4" t="str">
        <f t="shared" si="1263"/>
        <v xml:space="preserve"> </v>
      </c>
      <c r="AG8977" s="4" t="str">
        <f t="shared" si="1263"/>
        <v xml:space="preserve"> </v>
      </c>
    </row>
    <row r="8978" spans="1:33" x14ac:dyDescent="0.25">
      <c r="A8978" s="3">
        <v>42876.354166666664</v>
      </c>
      <c r="B8978" s="2">
        <v>42876.354166666664</v>
      </c>
      <c r="C8978" s="1">
        <v>46655.642</v>
      </c>
      <c r="D8978" s="6">
        <f>Tabel1[[#This Row],[Demand]]-C8977</f>
        <v>0.40099999999802094</v>
      </c>
      <c r="E8978">
        <f t="shared" si="1262"/>
        <v>0.4</v>
      </c>
      <c r="F8978" s="5" t="str">
        <f t="shared" si="1264"/>
        <v xml:space="preserve"> </v>
      </c>
      <c r="G8978" s="4" t="str">
        <f t="shared" si="1264"/>
        <v xml:space="preserve"> </v>
      </c>
      <c r="H8978" s="4" t="str">
        <f t="shared" si="1264"/>
        <v xml:space="preserve"> </v>
      </c>
      <c r="I8978" s="4" t="str">
        <f t="shared" si="1264"/>
        <v xml:space="preserve"> </v>
      </c>
      <c r="J8978" s="4">
        <f t="shared" si="1264"/>
        <v>1</v>
      </c>
      <c r="K8978" s="4" t="str">
        <f t="shared" si="1264"/>
        <v xml:space="preserve"> </v>
      </c>
      <c r="L8978" s="4" t="str">
        <f t="shared" si="1264"/>
        <v xml:space="preserve"> </v>
      </c>
      <c r="M8978" s="4" t="str">
        <f t="shared" si="1264"/>
        <v xml:space="preserve"> </v>
      </c>
      <c r="N8978" s="4" t="str">
        <f t="shared" si="1264"/>
        <v xml:space="preserve"> </v>
      </c>
      <c r="O8978" s="4" t="str">
        <f t="shared" si="1264"/>
        <v xml:space="preserve"> </v>
      </c>
      <c r="P8978" s="4" t="str">
        <f t="shared" si="1264"/>
        <v xml:space="preserve"> </v>
      </c>
      <c r="Q8978" s="4" t="str">
        <f t="shared" si="1264"/>
        <v xml:space="preserve"> </v>
      </c>
      <c r="R8978" s="4" t="str">
        <f t="shared" si="1264"/>
        <v xml:space="preserve"> </v>
      </c>
      <c r="S8978" s="4" t="str">
        <f t="shared" si="1264"/>
        <v xml:space="preserve"> </v>
      </c>
      <c r="T8978" s="4" t="str">
        <f t="shared" si="1264"/>
        <v xml:space="preserve"> </v>
      </c>
      <c r="U8978" s="4" t="str">
        <f t="shared" si="1264"/>
        <v xml:space="preserve"> </v>
      </c>
      <c r="V8978" s="4" t="str">
        <f t="shared" si="1263"/>
        <v xml:space="preserve"> </v>
      </c>
      <c r="W8978" s="4" t="str">
        <f t="shared" si="1263"/>
        <v xml:space="preserve"> </v>
      </c>
      <c r="X8978" s="4" t="str">
        <f t="shared" si="1263"/>
        <v xml:space="preserve"> </v>
      </c>
      <c r="Y8978" s="4" t="str">
        <f t="shared" si="1263"/>
        <v xml:space="preserve"> </v>
      </c>
      <c r="Z8978" s="4" t="str">
        <f t="shared" si="1263"/>
        <v xml:space="preserve"> </v>
      </c>
      <c r="AA8978" s="4" t="str">
        <f t="shared" si="1263"/>
        <v xml:space="preserve"> </v>
      </c>
      <c r="AB8978" s="4" t="str">
        <f t="shared" si="1263"/>
        <v xml:space="preserve"> </v>
      </c>
      <c r="AC8978" s="4" t="str">
        <f t="shared" si="1263"/>
        <v xml:space="preserve"> </v>
      </c>
      <c r="AD8978" s="4" t="str">
        <f t="shared" si="1263"/>
        <v xml:space="preserve"> </v>
      </c>
      <c r="AE8978" s="4" t="str">
        <f t="shared" si="1263"/>
        <v xml:space="preserve"> </v>
      </c>
      <c r="AF8978" s="4" t="str">
        <f t="shared" si="1263"/>
        <v xml:space="preserve"> </v>
      </c>
      <c r="AG8978" s="4" t="str">
        <f t="shared" si="1263"/>
        <v xml:space="preserve"> </v>
      </c>
    </row>
    <row r="8979" spans="1:33" x14ac:dyDescent="0.25">
      <c r="A8979" s="3">
        <v>42876.364583333336</v>
      </c>
      <c r="B8979" s="2">
        <v>42876.364583333336</v>
      </c>
      <c r="C8979" s="1">
        <v>46656.055999999997</v>
      </c>
      <c r="D8979" s="6">
        <f>Tabel1[[#This Row],[Demand]]-C8978</f>
        <v>0.41399999999703141</v>
      </c>
      <c r="E8979">
        <f t="shared" si="1262"/>
        <v>0.4</v>
      </c>
      <c r="F8979" s="5" t="str">
        <f t="shared" si="1264"/>
        <v xml:space="preserve"> </v>
      </c>
      <c r="G8979" s="4" t="str">
        <f t="shared" si="1264"/>
        <v xml:space="preserve"> </v>
      </c>
      <c r="H8979" s="4" t="str">
        <f t="shared" si="1264"/>
        <v xml:space="preserve"> </v>
      </c>
      <c r="I8979" s="4" t="str">
        <f t="shared" si="1264"/>
        <v xml:space="preserve"> </v>
      </c>
      <c r="J8979" s="4">
        <f t="shared" si="1264"/>
        <v>1</v>
      </c>
      <c r="K8979" s="4" t="str">
        <f t="shared" si="1264"/>
        <v xml:space="preserve"> </v>
      </c>
      <c r="L8979" s="4" t="str">
        <f t="shared" si="1264"/>
        <v xml:space="preserve"> </v>
      </c>
      <c r="M8979" s="4" t="str">
        <f t="shared" si="1264"/>
        <v xml:space="preserve"> </v>
      </c>
      <c r="N8979" s="4" t="str">
        <f t="shared" si="1264"/>
        <v xml:space="preserve"> </v>
      </c>
      <c r="O8979" s="4" t="str">
        <f t="shared" si="1264"/>
        <v xml:space="preserve"> </v>
      </c>
      <c r="P8979" s="4" t="str">
        <f t="shared" si="1264"/>
        <v xml:space="preserve"> </v>
      </c>
      <c r="Q8979" s="4" t="str">
        <f t="shared" si="1264"/>
        <v xml:space="preserve"> </v>
      </c>
      <c r="R8979" s="4" t="str">
        <f t="shared" si="1264"/>
        <v xml:space="preserve"> </v>
      </c>
      <c r="S8979" s="4" t="str">
        <f t="shared" si="1264"/>
        <v xml:space="preserve"> </v>
      </c>
      <c r="T8979" s="4" t="str">
        <f t="shared" si="1264"/>
        <v xml:space="preserve"> </v>
      </c>
      <c r="U8979" s="4" t="str">
        <f t="shared" si="1264"/>
        <v xml:space="preserve"> </v>
      </c>
      <c r="V8979" s="4" t="str">
        <f t="shared" si="1263"/>
        <v xml:space="preserve"> </v>
      </c>
      <c r="W8979" s="4" t="str">
        <f t="shared" si="1263"/>
        <v xml:space="preserve"> </v>
      </c>
      <c r="X8979" s="4" t="str">
        <f t="shared" si="1263"/>
        <v xml:space="preserve"> </v>
      </c>
      <c r="Y8979" s="4" t="str">
        <f t="shared" si="1263"/>
        <v xml:space="preserve"> </v>
      </c>
      <c r="Z8979" s="4" t="str">
        <f t="shared" si="1263"/>
        <v xml:space="preserve"> </v>
      </c>
      <c r="AA8979" s="4" t="str">
        <f t="shared" si="1263"/>
        <v xml:space="preserve"> </v>
      </c>
      <c r="AB8979" s="4" t="str">
        <f t="shared" si="1263"/>
        <v xml:space="preserve"> </v>
      </c>
      <c r="AC8979" s="4" t="str">
        <f t="shared" si="1263"/>
        <v xml:space="preserve"> </v>
      </c>
      <c r="AD8979" s="4" t="str">
        <f t="shared" si="1263"/>
        <v xml:space="preserve"> </v>
      </c>
      <c r="AE8979" s="4" t="str">
        <f t="shared" si="1263"/>
        <v xml:space="preserve"> </v>
      </c>
      <c r="AF8979" s="4" t="str">
        <f t="shared" si="1263"/>
        <v xml:space="preserve"> </v>
      </c>
      <c r="AG8979" s="4" t="str">
        <f t="shared" si="1263"/>
        <v xml:space="preserve"> </v>
      </c>
    </row>
    <row r="8980" spans="1:33" x14ac:dyDescent="0.25">
      <c r="A8980" s="3">
        <v>42876.374999999993</v>
      </c>
      <c r="B8980" s="2">
        <v>42876.374999999993</v>
      </c>
      <c r="C8980" s="1">
        <v>46656.457999999999</v>
      </c>
      <c r="D8980" s="6">
        <f>Tabel1[[#This Row],[Demand]]-C8979</f>
        <v>0.40200000000186265</v>
      </c>
      <c r="E8980">
        <f t="shared" si="1262"/>
        <v>0.4</v>
      </c>
      <c r="F8980" s="5" t="str">
        <f t="shared" si="1264"/>
        <v xml:space="preserve"> </v>
      </c>
      <c r="G8980" s="4" t="str">
        <f t="shared" si="1264"/>
        <v xml:space="preserve"> </v>
      </c>
      <c r="H8980" s="4" t="str">
        <f t="shared" si="1264"/>
        <v xml:space="preserve"> </v>
      </c>
      <c r="I8980" s="4" t="str">
        <f t="shared" si="1264"/>
        <v xml:space="preserve"> </v>
      </c>
      <c r="J8980" s="4">
        <f t="shared" si="1264"/>
        <v>1</v>
      </c>
      <c r="K8980" s="4" t="str">
        <f t="shared" si="1264"/>
        <v xml:space="preserve"> </v>
      </c>
      <c r="L8980" s="4" t="str">
        <f t="shared" si="1264"/>
        <v xml:space="preserve"> </v>
      </c>
      <c r="M8980" s="4" t="str">
        <f t="shared" si="1264"/>
        <v xml:space="preserve"> </v>
      </c>
      <c r="N8980" s="4" t="str">
        <f t="shared" si="1264"/>
        <v xml:space="preserve"> </v>
      </c>
      <c r="O8980" s="4" t="str">
        <f t="shared" si="1264"/>
        <v xml:space="preserve"> </v>
      </c>
      <c r="P8980" s="4" t="str">
        <f t="shared" si="1264"/>
        <v xml:space="preserve"> </v>
      </c>
      <c r="Q8980" s="4" t="str">
        <f t="shared" si="1264"/>
        <v xml:space="preserve"> </v>
      </c>
      <c r="R8980" s="4" t="str">
        <f t="shared" si="1264"/>
        <v xml:space="preserve"> </v>
      </c>
      <c r="S8980" s="4" t="str">
        <f t="shared" si="1264"/>
        <v xml:space="preserve"> </v>
      </c>
      <c r="T8980" s="4" t="str">
        <f t="shared" si="1264"/>
        <v xml:space="preserve"> </v>
      </c>
      <c r="U8980" s="4" t="str">
        <f t="shared" si="1264"/>
        <v xml:space="preserve"> </v>
      </c>
      <c r="V8980" s="4" t="str">
        <f t="shared" si="1263"/>
        <v xml:space="preserve"> </v>
      </c>
      <c r="W8980" s="4" t="str">
        <f t="shared" si="1263"/>
        <v xml:space="preserve"> </v>
      </c>
      <c r="X8980" s="4" t="str">
        <f t="shared" si="1263"/>
        <v xml:space="preserve"> </v>
      </c>
      <c r="Y8980" s="4" t="str">
        <f t="shared" si="1263"/>
        <v xml:space="preserve"> </v>
      </c>
      <c r="Z8980" s="4" t="str">
        <f t="shared" si="1263"/>
        <v xml:space="preserve"> </v>
      </c>
      <c r="AA8980" s="4" t="str">
        <f t="shared" si="1263"/>
        <v xml:space="preserve"> </v>
      </c>
      <c r="AB8980" s="4" t="str">
        <f t="shared" si="1263"/>
        <v xml:space="preserve"> </v>
      </c>
      <c r="AC8980" s="4" t="str">
        <f t="shared" si="1263"/>
        <v xml:space="preserve"> </v>
      </c>
      <c r="AD8980" s="4" t="str">
        <f t="shared" si="1263"/>
        <v xml:space="preserve"> </v>
      </c>
      <c r="AE8980" s="4" t="str">
        <f t="shared" si="1263"/>
        <v xml:space="preserve"> </v>
      </c>
      <c r="AF8980" s="4" t="str">
        <f t="shared" si="1263"/>
        <v xml:space="preserve"> </v>
      </c>
      <c r="AG8980" s="4" t="str">
        <f t="shared" si="1263"/>
        <v xml:space="preserve"> </v>
      </c>
    </row>
    <row r="8981" spans="1:33" x14ac:dyDescent="0.25">
      <c r="A8981" s="3">
        <v>42876.385416666664</v>
      </c>
      <c r="B8981" s="2">
        <v>42876.385416666664</v>
      </c>
      <c r="C8981" s="1">
        <v>46656.898999999998</v>
      </c>
      <c r="D8981" s="6">
        <f>Tabel1[[#This Row],[Demand]]-C8980</f>
        <v>0.44099999999889405</v>
      </c>
      <c r="E8981">
        <f t="shared" si="1262"/>
        <v>0.4</v>
      </c>
      <c r="F8981" s="5" t="str">
        <f t="shared" si="1264"/>
        <v xml:space="preserve"> </v>
      </c>
      <c r="G8981" s="4" t="str">
        <f t="shared" si="1264"/>
        <v xml:space="preserve"> </v>
      </c>
      <c r="H8981" s="4" t="str">
        <f t="shared" si="1264"/>
        <v xml:space="preserve"> </v>
      </c>
      <c r="I8981" s="4" t="str">
        <f t="shared" si="1264"/>
        <v xml:space="preserve"> </v>
      </c>
      <c r="J8981" s="4">
        <f t="shared" si="1264"/>
        <v>1</v>
      </c>
      <c r="K8981" s="4" t="str">
        <f t="shared" si="1264"/>
        <v xml:space="preserve"> </v>
      </c>
      <c r="L8981" s="4" t="str">
        <f t="shared" si="1264"/>
        <v xml:space="preserve"> </v>
      </c>
      <c r="M8981" s="4" t="str">
        <f t="shared" si="1264"/>
        <v xml:space="preserve"> </v>
      </c>
      <c r="N8981" s="4" t="str">
        <f t="shared" si="1264"/>
        <v xml:space="preserve"> </v>
      </c>
      <c r="O8981" s="4" t="str">
        <f t="shared" si="1264"/>
        <v xml:space="preserve"> </v>
      </c>
      <c r="P8981" s="4" t="str">
        <f t="shared" si="1264"/>
        <v xml:space="preserve"> </v>
      </c>
      <c r="Q8981" s="4" t="str">
        <f t="shared" si="1264"/>
        <v xml:space="preserve"> </v>
      </c>
      <c r="R8981" s="4" t="str">
        <f t="shared" si="1264"/>
        <v xml:space="preserve"> </v>
      </c>
      <c r="S8981" s="4" t="str">
        <f t="shared" si="1264"/>
        <v xml:space="preserve"> </v>
      </c>
      <c r="T8981" s="4" t="str">
        <f t="shared" si="1264"/>
        <v xml:space="preserve"> </v>
      </c>
      <c r="U8981" s="4" t="str">
        <f t="shared" si="1264"/>
        <v xml:space="preserve"> </v>
      </c>
      <c r="V8981" s="4" t="str">
        <f t="shared" si="1263"/>
        <v xml:space="preserve"> </v>
      </c>
      <c r="W8981" s="4" t="str">
        <f t="shared" si="1263"/>
        <v xml:space="preserve"> </v>
      </c>
      <c r="X8981" s="4" t="str">
        <f t="shared" si="1263"/>
        <v xml:space="preserve"> </v>
      </c>
      <c r="Y8981" s="4" t="str">
        <f t="shared" si="1263"/>
        <v xml:space="preserve"> </v>
      </c>
      <c r="Z8981" s="4" t="str">
        <f t="shared" si="1263"/>
        <v xml:space="preserve"> </v>
      </c>
      <c r="AA8981" s="4" t="str">
        <f t="shared" si="1263"/>
        <v xml:space="preserve"> </v>
      </c>
      <c r="AB8981" s="4" t="str">
        <f t="shared" si="1263"/>
        <v xml:space="preserve"> </v>
      </c>
      <c r="AC8981" s="4" t="str">
        <f t="shared" si="1263"/>
        <v xml:space="preserve"> </v>
      </c>
      <c r="AD8981" s="4" t="str">
        <f t="shared" si="1263"/>
        <v xml:space="preserve"> </v>
      </c>
      <c r="AE8981" s="4" t="str">
        <f t="shared" si="1263"/>
        <v xml:space="preserve"> </v>
      </c>
      <c r="AF8981" s="4" t="str">
        <f t="shared" si="1263"/>
        <v xml:space="preserve"> </v>
      </c>
      <c r="AG8981" s="4" t="str">
        <f t="shared" si="1263"/>
        <v xml:space="preserve"> </v>
      </c>
    </row>
    <row r="8982" spans="1:33" x14ac:dyDescent="0.25">
      <c r="A8982" s="3">
        <v>42876.395833333336</v>
      </c>
      <c r="B8982" s="2">
        <v>42876.395833333336</v>
      </c>
      <c r="C8982" s="1">
        <v>46657.368000000002</v>
      </c>
      <c r="D8982" s="6">
        <f>Tabel1[[#This Row],[Demand]]-C8981</f>
        <v>0.46900000000459841</v>
      </c>
      <c r="E8982">
        <f t="shared" si="1262"/>
        <v>0.5</v>
      </c>
      <c r="F8982" s="5" t="str">
        <f t="shared" si="1264"/>
        <v xml:space="preserve"> </v>
      </c>
      <c r="G8982" s="4" t="str">
        <f t="shared" si="1264"/>
        <v xml:space="preserve"> </v>
      </c>
      <c r="H8982" s="4" t="str">
        <f t="shared" si="1264"/>
        <v xml:space="preserve"> </v>
      </c>
      <c r="I8982" s="4" t="str">
        <f t="shared" si="1264"/>
        <v xml:space="preserve"> </v>
      </c>
      <c r="J8982" s="4" t="str">
        <f t="shared" si="1264"/>
        <v xml:space="preserve"> </v>
      </c>
      <c r="K8982" s="4">
        <f t="shared" si="1264"/>
        <v>1</v>
      </c>
      <c r="L8982" s="4" t="str">
        <f t="shared" si="1264"/>
        <v xml:space="preserve"> </v>
      </c>
      <c r="M8982" s="4" t="str">
        <f t="shared" si="1264"/>
        <v xml:space="preserve"> </v>
      </c>
      <c r="N8982" s="4" t="str">
        <f t="shared" si="1264"/>
        <v xml:space="preserve"> </v>
      </c>
      <c r="O8982" s="4" t="str">
        <f t="shared" si="1264"/>
        <v xml:space="preserve"> </v>
      </c>
      <c r="P8982" s="4" t="str">
        <f t="shared" si="1264"/>
        <v xml:space="preserve"> </v>
      </c>
      <c r="Q8982" s="4" t="str">
        <f t="shared" si="1264"/>
        <v xml:space="preserve"> </v>
      </c>
      <c r="R8982" s="4" t="str">
        <f t="shared" si="1264"/>
        <v xml:space="preserve"> </v>
      </c>
      <c r="S8982" s="4" t="str">
        <f t="shared" si="1264"/>
        <v xml:space="preserve"> </v>
      </c>
      <c r="T8982" s="4" t="str">
        <f t="shared" si="1264"/>
        <v xml:space="preserve"> </v>
      </c>
      <c r="U8982" s="4" t="str">
        <f t="shared" si="1264"/>
        <v xml:space="preserve"> </v>
      </c>
      <c r="V8982" s="4" t="str">
        <f t="shared" si="1263"/>
        <v xml:space="preserve"> </v>
      </c>
      <c r="W8982" s="4" t="str">
        <f t="shared" si="1263"/>
        <v xml:space="preserve"> </v>
      </c>
      <c r="X8982" s="4" t="str">
        <f t="shared" si="1263"/>
        <v xml:space="preserve"> </v>
      </c>
      <c r="Y8982" s="4" t="str">
        <f t="shared" si="1263"/>
        <v xml:space="preserve"> </v>
      </c>
      <c r="Z8982" s="4" t="str">
        <f t="shared" si="1263"/>
        <v xml:space="preserve"> </v>
      </c>
      <c r="AA8982" s="4" t="str">
        <f t="shared" si="1263"/>
        <v xml:space="preserve"> </v>
      </c>
      <c r="AB8982" s="4" t="str">
        <f t="shared" si="1263"/>
        <v xml:space="preserve"> </v>
      </c>
      <c r="AC8982" s="4" t="str">
        <f t="shared" si="1263"/>
        <v xml:space="preserve"> </v>
      </c>
      <c r="AD8982" s="4" t="str">
        <f t="shared" si="1263"/>
        <v xml:space="preserve"> </v>
      </c>
      <c r="AE8982" s="4" t="str">
        <f t="shared" si="1263"/>
        <v xml:space="preserve"> </v>
      </c>
      <c r="AF8982" s="4" t="str">
        <f t="shared" si="1263"/>
        <v xml:space="preserve"> </v>
      </c>
      <c r="AG8982" s="4" t="str">
        <f t="shared" si="1263"/>
        <v xml:space="preserve"> </v>
      </c>
    </row>
    <row r="8983" spans="1:33" x14ac:dyDescent="0.25">
      <c r="A8983" s="3">
        <v>42876.406249999993</v>
      </c>
      <c r="B8983" s="2">
        <v>42876.406249999993</v>
      </c>
      <c r="C8983" s="1">
        <v>46657.828000000001</v>
      </c>
      <c r="D8983" s="6">
        <f>Tabel1[[#This Row],[Demand]]-C8982</f>
        <v>0.45999999999912689</v>
      </c>
      <c r="E8983">
        <f t="shared" si="1262"/>
        <v>0.5</v>
      </c>
      <c r="F8983" s="5" t="str">
        <f t="shared" si="1264"/>
        <v xml:space="preserve"> </v>
      </c>
      <c r="G8983" s="4" t="str">
        <f t="shared" si="1264"/>
        <v xml:space="preserve"> </v>
      </c>
      <c r="H8983" s="4" t="str">
        <f t="shared" si="1264"/>
        <v xml:space="preserve"> </v>
      </c>
      <c r="I8983" s="4" t="str">
        <f t="shared" si="1264"/>
        <v xml:space="preserve"> </v>
      </c>
      <c r="J8983" s="4" t="str">
        <f t="shared" si="1264"/>
        <v xml:space="preserve"> </v>
      </c>
      <c r="K8983" s="4">
        <f t="shared" si="1264"/>
        <v>1</v>
      </c>
      <c r="L8983" s="4" t="str">
        <f t="shared" si="1264"/>
        <v xml:space="preserve"> </v>
      </c>
      <c r="M8983" s="4" t="str">
        <f t="shared" si="1264"/>
        <v xml:space="preserve"> </v>
      </c>
      <c r="N8983" s="4" t="str">
        <f t="shared" si="1264"/>
        <v xml:space="preserve"> </v>
      </c>
      <c r="O8983" s="4" t="str">
        <f t="shared" si="1264"/>
        <v xml:space="preserve"> </v>
      </c>
      <c r="P8983" s="4" t="str">
        <f t="shared" si="1264"/>
        <v xml:space="preserve"> </v>
      </c>
      <c r="Q8983" s="4" t="str">
        <f t="shared" si="1264"/>
        <v xml:space="preserve"> </v>
      </c>
      <c r="R8983" s="4" t="str">
        <f t="shared" si="1264"/>
        <v xml:space="preserve"> </v>
      </c>
      <c r="S8983" s="4" t="str">
        <f t="shared" si="1264"/>
        <v xml:space="preserve"> </v>
      </c>
      <c r="T8983" s="4" t="str">
        <f t="shared" si="1264"/>
        <v xml:space="preserve"> </v>
      </c>
      <c r="U8983" s="4" t="str">
        <f t="shared" si="1264"/>
        <v xml:space="preserve"> </v>
      </c>
      <c r="V8983" s="4" t="str">
        <f t="shared" si="1263"/>
        <v xml:space="preserve"> </v>
      </c>
      <c r="W8983" s="4" t="str">
        <f t="shared" si="1263"/>
        <v xml:space="preserve"> </v>
      </c>
      <c r="X8983" s="4" t="str">
        <f t="shared" si="1263"/>
        <v xml:space="preserve"> </v>
      </c>
      <c r="Y8983" s="4" t="str">
        <f t="shared" si="1263"/>
        <v xml:space="preserve"> </v>
      </c>
      <c r="Z8983" s="4" t="str">
        <f t="shared" si="1263"/>
        <v xml:space="preserve"> </v>
      </c>
      <c r="AA8983" s="4" t="str">
        <f t="shared" si="1263"/>
        <v xml:space="preserve"> </v>
      </c>
      <c r="AB8983" s="4" t="str">
        <f t="shared" si="1263"/>
        <v xml:space="preserve"> </v>
      </c>
      <c r="AC8983" s="4" t="str">
        <f t="shared" si="1263"/>
        <v xml:space="preserve"> </v>
      </c>
      <c r="AD8983" s="4" t="str">
        <f t="shared" si="1263"/>
        <v xml:space="preserve"> </v>
      </c>
      <c r="AE8983" s="4" t="str">
        <f t="shared" si="1263"/>
        <v xml:space="preserve"> </v>
      </c>
      <c r="AF8983" s="4" t="str">
        <f t="shared" si="1263"/>
        <v xml:space="preserve"> </v>
      </c>
      <c r="AG8983" s="4" t="str">
        <f t="shared" si="1263"/>
        <v xml:space="preserve"> </v>
      </c>
    </row>
    <row r="8984" spans="1:33" x14ac:dyDescent="0.25">
      <c r="A8984" s="3">
        <v>42876.416666666664</v>
      </c>
      <c r="B8984" s="2">
        <v>42876.416666666664</v>
      </c>
      <c r="C8984" s="1">
        <v>46658.275999999998</v>
      </c>
      <c r="D8984" s="6">
        <f>Tabel1[[#This Row],[Demand]]-C8983</f>
        <v>0.44799999999668216</v>
      </c>
      <c r="E8984">
        <f t="shared" si="1262"/>
        <v>0.4</v>
      </c>
      <c r="F8984" s="5" t="str">
        <f t="shared" si="1264"/>
        <v xml:space="preserve"> </v>
      </c>
      <c r="G8984" s="4" t="str">
        <f t="shared" si="1264"/>
        <v xml:space="preserve"> </v>
      </c>
      <c r="H8984" s="4" t="str">
        <f t="shared" si="1264"/>
        <v xml:space="preserve"> </v>
      </c>
      <c r="I8984" s="4" t="str">
        <f t="shared" si="1264"/>
        <v xml:space="preserve"> </v>
      </c>
      <c r="J8984" s="4">
        <f t="shared" si="1264"/>
        <v>1</v>
      </c>
      <c r="K8984" s="4" t="str">
        <f t="shared" si="1264"/>
        <v xml:space="preserve"> </v>
      </c>
      <c r="L8984" s="4" t="str">
        <f t="shared" si="1264"/>
        <v xml:space="preserve"> </v>
      </c>
      <c r="M8984" s="4" t="str">
        <f t="shared" si="1264"/>
        <v xml:space="preserve"> </v>
      </c>
      <c r="N8984" s="4" t="str">
        <f t="shared" si="1264"/>
        <v xml:space="preserve"> </v>
      </c>
      <c r="O8984" s="4" t="str">
        <f t="shared" si="1264"/>
        <v xml:space="preserve"> </v>
      </c>
      <c r="P8984" s="4" t="str">
        <f t="shared" si="1264"/>
        <v xml:space="preserve"> </v>
      </c>
      <c r="Q8984" s="4" t="str">
        <f t="shared" si="1264"/>
        <v xml:space="preserve"> </v>
      </c>
      <c r="R8984" s="4" t="str">
        <f t="shared" si="1264"/>
        <v xml:space="preserve"> </v>
      </c>
      <c r="S8984" s="4" t="str">
        <f t="shared" si="1264"/>
        <v xml:space="preserve"> </v>
      </c>
      <c r="T8984" s="4" t="str">
        <f t="shared" si="1264"/>
        <v xml:space="preserve"> </v>
      </c>
      <c r="U8984" s="4" t="str">
        <f t="shared" si="1264"/>
        <v xml:space="preserve"> </v>
      </c>
      <c r="V8984" s="4" t="str">
        <f t="shared" si="1263"/>
        <v xml:space="preserve"> </v>
      </c>
      <c r="W8984" s="4" t="str">
        <f t="shared" si="1263"/>
        <v xml:space="preserve"> </v>
      </c>
      <c r="X8984" s="4" t="str">
        <f t="shared" si="1263"/>
        <v xml:space="preserve"> </v>
      </c>
      <c r="Y8984" s="4" t="str">
        <f t="shared" si="1263"/>
        <v xml:space="preserve"> </v>
      </c>
      <c r="Z8984" s="4" t="str">
        <f t="shared" si="1263"/>
        <v xml:space="preserve"> </v>
      </c>
      <c r="AA8984" s="4" t="str">
        <f t="shared" si="1263"/>
        <v xml:space="preserve"> </v>
      </c>
      <c r="AB8984" s="4" t="str">
        <f t="shared" si="1263"/>
        <v xml:space="preserve"> </v>
      </c>
      <c r="AC8984" s="4" t="str">
        <f t="shared" si="1263"/>
        <v xml:space="preserve"> </v>
      </c>
      <c r="AD8984" s="4" t="str">
        <f t="shared" si="1263"/>
        <v xml:space="preserve"> </v>
      </c>
      <c r="AE8984" s="4" t="str">
        <f t="shared" si="1263"/>
        <v xml:space="preserve"> </v>
      </c>
      <c r="AF8984" s="4" t="str">
        <f t="shared" si="1263"/>
        <v xml:space="preserve"> </v>
      </c>
      <c r="AG8984" s="4" t="str">
        <f t="shared" si="1263"/>
        <v xml:space="preserve"> </v>
      </c>
    </row>
    <row r="8985" spans="1:33" x14ac:dyDescent="0.25">
      <c r="A8985" s="3">
        <v>42876.427083333336</v>
      </c>
      <c r="B8985" s="2">
        <v>42876.427083333336</v>
      </c>
      <c r="C8985" s="1">
        <v>46658.741999999998</v>
      </c>
      <c r="D8985" s="6">
        <f>Tabel1[[#This Row],[Demand]]-C8984</f>
        <v>0.46600000000034925</v>
      </c>
      <c r="E8985">
        <f t="shared" si="1262"/>
        <v>0.5</v>
      </c>
      <c r="F8985" s="5" t="str">
        <f t="shared" si="1264"/>
        <v xml:space="preserve"> </v>
      </c>
      <c r="G8985" s="4" t="str">
        <f t="shared" si="1264"/>
        <v xml:space="preserve"> </v>
      </c>
      <c r="H8985" s="4" t="str">
        <f t="shared" si="1264"/>
        <v xml:space="preserve"> </v>
      </c>
      <c r="I8985" s="4" t="str">
        <f t="shared" si="1264"/>
        <v xml:space="preserve"> </v>
      </c>
      <c r="J8985" s="4" t="str">
        <f t="shared" si="1264"/>
        <v xml:space="preserve"> </v>
      </c>
      <c r="K8985" s="4">
        <f t="shared" si="1264"/>
        <v>1</v>
      </c>
      <c r="L8985" s="4" t="str">
        <f t="shared" si="1264"/>
        <v xml:space="preserve"> </v>
      </c>
      <c r="M8985" s="4" t="str">
        <f t="shared" si="1264"/>
        <v xml:space="preserve"> </v>
      </c>
      <c r="N8985" s="4" t="str">
        <f t="shared" si="1264"/>
        <v xml:space="preserve"> </v>
      </c>
      <c r="O8985" s="4" t="str">
        <f t="shared" si="1264"/>
        <v xml:space="preserve"> </v>
      </c>
      <c r="P8985" s="4" t="str">
        <f t="shared" si="1264"/>
        <v xml:space="preserve"> </v>
      </c>
      <c r="Q8985" s="4" t="str">
        <f t="shared" si="1264"/>
        <v xml:space="preserve"> </v>
      </c>
      <c r="R8985" s="4" t="str">
        <f t="shared" si="1264"/>
        <v xml:space="preserve"> </v>
      </c>
      <c r="S8985" s="4" t="str">
        <f t="shared" si="1264"/>
        <v xml:space="preserve"> </v>
      </c>
      <c r="T8985" s="4" t="str">
        <f t="shared" si="1264"/>
        <v xml:space="preserve"> </v>
      </c>
      <c r="U8985" s="4" t="str">
        <f t="shared" si="1264"/>
        <v xml:space="preserve"> </v>
      </c>
      <c r="V8985" s="4" t="str">
        <f t="shared" si="1263"/>
        <v xml:space="preserve"> </v>
      </c>
      <c r="W8985" s="4" t="str">
        <f t="shared" si="1263"/>
        <v xml:space="preserve"> </v>
      </c>
      <c r="X8985" s="4" t="str">
        <f t="shared" si="1263"/>
        <v xml:space="preserve"> </v>
      </c>
      <c r="Y8985" s="4" t="str">
        <f t="shared" si="1263"/>
        <v xml:space="preserve"> </v>
      </c>
      <c r="Z8985" s="4" t="str">
        <f t="shared" si="1263"/>
        <v xml:space="preserve"> </v>
      </c>
      <c r="AA8985" s="4" t="str">
        <f t="shared" si="1263"/>
        <v xml:space="preserve"> </v>
      </c>
      <c r="AB8985" s="4" t="str">
        <f t="shared" si="1263"/>
        <v xml:space="preserve"> </v>
      </c>
      <c r="AC8985" s="4" t="str">
        <f t="shared" si="1263"/>
        <v xml:space="preserve"> </v>
      </c>
      <c r="AD8985" s="4" t="str">
        <f t="shared" si="1263"/>
        <v xml:space="preserve"> </v>
      </c>
      <c r="AE8985" s="4" t="str">
        <f t="shared" si="1263"/>
        <v xml:space="preserve"> </v>
      </c>
      <c r="AF8985" s="4" t="str">
        <f t="shared" si="1263"/>
        <v xml:space="preserve"> </v>
      </c>
      <c r="AG8985" s="4" t="str">
        <f t="shared" si="1263"/>
        <v xml:space="preserve"> </v>
      </c>
    </row>
    <row r="8986" spans="1:33" x14ac:dyDescent="0.25">
      <c r="A8986" s="3">
        <v>42876.437499999993</v>
      </c>
      <c r="B8986" s="2">
        <v>42876.437499999993</v>
      </c>
      <c r="C8986" s="1">
        <v>46659.173000000003</v>
      </c>
      <c r="D8986" s="6">
        <f>Tabel1[[#This Row],[Demand]]-C8985</f>
        <v>0.43100000000413274</v>
      </c>
      <c r="E8986">
        <f t="shared" si="1262"/>
        <v>0.4</v>
      </c>
      <c r="F8986" s="5" t="str">
        <f t="shared" si="1264"/>
        <v xml:space="preserve"> </v>
      </c>
      <c r="G8986" s="4" t="str">
        <f t="shared" si="1264"/>
        <v xml:space="preserve"> </v>
      </c>
      <c r="H8986" s="4" t="str">
        <f t="shared" si="1264"/>
        <v xml:space="preserve"> </v>
      </c>
      <c r="I8986" s="4" t="str">
        <f t="shared" si="1264"/>
        <v xml:space="preserve"> </v>
      </c>
      <c r="J8986" s="4">
        <f t="shared" si="1264"/>
        <v>1</v>
      </c>
      <c r="K8986" s="4" t="str">
        <f t="shared" si="1264"/>
        <v xml:space="preserve"> </v>
      </c>
      <c r="L8986" s="4" t="str">
        <f t="shared" si="1264"/>
        <v xml:space="preserve"> </v>
      </c>
      <c r="M8986" s="4" t="str">
        <f t="shared" si="1264"/>
        <v xml:space="preserve"> </v>
      </c>
      <c r="N8986" s="4" t="str">
        <f t="shared" si="1264"/>
        <v xml:space="preserve"> </v>
      </c>
      <c r="O8986" s="4" t="str">
        <f t="shared" si="1264"/>
        <v xml:space="preserve"> </v>
      </c>
      <c r="P8986" s="4" t="str">
        <f t="shared" si="1264"/>
        <v xml:space="preserve"> </v>
      </c>
      <c r="Q8986" s="4" t="str">
        <f t="shared" si="1264"/>
        <v xml:space="preserve"> </v>
      </c>
      <c r="R8986" s="4" t="str">
        <f t="shared" si="1264"/>
        <v xml:space="preserve"> </v>
      </c>
      <c r="S8986" s="4" t="str">
        <f t="shared" si="1264"/>
        <v xml:space="preserve"> </v>
      </c>
      <c r="T8986" s="4" t="str">
        <f t="shared" si="1264"/>
        <v xml:space="preserve"> </v>
      </c>
      <c r="U8986" s="4" t="str">
        <f t="shared" si="1264"/>
        <v xml:space="preserve"> </v>
      </c>
      <c r="V8986" s="4" t="str">
        <f t="shared" si="1263"/>
        <v xml:space="preserve"> </v>
      </c>
      <c r="W8986" s="4" t="str">
        <f t="shared" si="1263"/>
        <v xml:space="preserve"> </v>
      </c>
      <c r="X8986" s="4" t="str">
        <f t="shared" si="1263"/>
        <v xml:space="preserve"> </v>
      </c>
      <c r="Y8986" s="4" t="str">
        <f t="shared" si="1263"/>
        <v xml:space="preserve"> </v>
      </c>
      <c r="Z8986" s="4" t="str">
        <f t="shared" si="1263"/>
        <v xml:space="preserve"> </v>
      </c>
      <c r="AA8986" s="4" t="str">
        <f t="shared" si="1263"/>
        <v xml:space="preserve"> </v>
      </c>
      <c r="AB8986" s="4" t="str">
        <f t="shared" si="1263"/>
        <v xml:space="preserve"> </v>
      </c>
      <c r="AC8986" s="4" t="str">
        <f t="shared" si="1263"/>
        <v xml:space="preserve"> </v>
      </c>
      <c r="AD8986" s="4" t="str">
        <f t="shared" si="1263"/>
        <v xml:space="preserve"> </v>
      </c>
      <c r="AE8986" s="4" t="str">
        <f t="shared" si="1263"/>
        <v xml:space="preserve"> </v>
      </c>
      <c r="AF8986" s="4" t="str">
        <f t="shared" si="1263"/>
        <v xml:space="preserve"> </v>
      </c>
      <c r="AG8986" s="4" t="str">
        <f t="shared" si="1263"/>
        <v xml:space="preserve"> </v>
      </c>
    </row>
    <row r="8987" spans="1:33" x14ac:dyDescent="0.25">
      <c r="A8987" s="3">
        <v>42876.447916666664</v>
      </c>
      <c r="B8987" s="2">
        <v>42876.447916666664</v>
      </c>
      <c r="C8987" s="1">
        <v>46659.597000000002</v>
      </c>
      <c r="D8987" s="6">
        <f>Tabel1[[#This Row],[Demand]]-C8986</f>
        <v>0.42399999999906868</v>
      </c>
      <c r="E8987">
        <f t="shared" si="1262"/>
        <v>0.4</v>
      </c>
      <c r="F8987" s="5" t="str">
        <f t="shared" si="1264"/>
        <v xml:space="preserve"> </v>
      </c>
      <c r="G8987" s="4" t="str">
        <f t="shared" si="1264"/>
        <v xml:space="preserve"> </v>
      </c>
      <c r="H8987" s="4" t="str">
        <f t="shared" si="1264"/>
        <v xml:space="preserve"> </v>
      </c>
      <c r="I8987" s="4" t="str">
        <f t="shared" si="1264"/>
        <v xml:space="preserve"> </v>
      </c>
      <c r="J8987" s="4">
        <f t="shared" si="1264"/>
        <v>1</v>
      </c>
      <c r="K8987" s="4" t="str">
        <f t="shared" si="1264"/>
        <v xml:space="preserve"> </v>
      </c>
      <c r="L8987" s="4" t="str">
        <f t="shared" si="1264"/>
        <v xml:space="preserve"> </v>
      </c>
      <c r="M8987" s="4" t="str">
        <f t="shared" si="1264"/>
        <v xml:space="preserve"> </v>
      </c>
      <c r="N8987" s="4" t="str">
        <f t="shared" si="1264"/>
        <v xml:space="preserve"> </v>
      </c>
      <c r="O8987" s="4" t="str">
        <f t="shared" si="1264"/>
        <v xml:space="preserve"> </v>
      </c>
      <c r="P8987" s="4" t="str">
        <f t="shared" si="1264"/>
        <v xml:space="preserve"> </v>
      </c>
      <c r="Q8987" s="4" t="str">
        <f t="shared" si="1264"/>
        <v xml:space="preserve"> </v>
      </c>
      <c r="R8987" s="4" t="str">
        <f t="shared" si="1264"/>
        <v xml:space="preserve"> </v>
      </c>
      <c r="S8987" s="4" t="str">
        <f t="shared" si="1264"/>
        <v xml:space="preserve"> </v>
      </c>
      <c r="T8987" s="4" t="str">
        <f t="shared" si="1264"/>
        <v xml:space="preserve"> </v>
      </c>
      <c r="U8987" s="4" t="str">
        <f t="shared" ref="U8987:AG9002" si="1265">_xlfn.IFS($E8987=U$1,1,$E8987&lt;&gt;U$1," ")</f>
        <v xml:space="preserve"> </v>
      </c>
      <c r="V8987" s="4" t="str">
        <f t="shared" si="1265"/>
        <v xml:space="preserve"> </v>
      </c>
      <c r="W8987" s="4" t="str">
        <f t="shared" si="1265"/>
        <v xml:space="preserve"> </v>
      </c>
      <c r="X8987" s="4" t="str">
        <f t="shared" si="1265"/>
        <v xml:space="preserve"> </v>
      </c>
      <c r="Y8987" s="4" t="str">
        <f t="shared" si="1265"/>
        <v xml:space="preserve"> </v>
      </c>
      <c r="Z8987" s="4" t="str">
        <f t="shared" si="1265"/>
        <v xml:space="preserve"> </v>
      </c>
      <c r="AA8987" s="4" t="str">
        <f t="shared" si="1265"/>
        <v xml:space="preserve"> </v>
      </c>
      <c r="AB8987" s="4" t="str">
        <f t="shared" si="1265"/>
        <v xml:space="preserve"> </v>
      </c>
      <c r="AC8987" s="4" t="str">
        <f t="shared" si="1265"/>
        <v xml:space="preserve"> </v>
      </c>
      <c r="AD8987" s="4" t="str">
        <f t="shared" si="1265"/>
        <v xml:space="preserve"> </v>
      </c>
      <c r="AE8987" s="4" t="str">
        <f t="shared" si="1265"/>
        <v xml:space="preserve"> </v>
      </c>
      <c r="AF8987" s="4" t="str">
        <f t="shared" si="1265"/>
        <v xml:space="preserve"> </v>
      </c>
      <c r="AG8987" s="4" t="str">
        <f t="shared" si="1265"/>
        <v xml:space="preserve"> </v>
      </c>
    </row>
    <row r="8988" spans="1:33" x14ac:dyDescent="0.25">
      <c r="A8988" s="3">
        <v>42876.458333333336</v>
      </c>
      <c r="B8988" s="2">
        <v>42876.458333333336</v>
      </c>
      <c r="C8988" s="1">
        <v>46660.232000000004</v>
      </c>
      <c r="D8988" s="6">
        <f>Tabel1[[#This Row],[Demand]]-C8987</f>
        <v>0.63500000000203727</v>
      </c>
      <c r="E8988">
        <f t="shared" si="1262"/>
        <v>0.6</v>
      </c>
      <c r="F8988" s="5" t="str">
        <f t="shared" ref="F8988:U9003" si="1266">_xlfn.IFS($E8988=F$1,1,$E8988&lt;&gt;F$1," ")</f>
        <v xml:space="preserve"> </v>
      </c>
      <c r="G8988" s="4" t="str">
        <f t="shared" si="1266"/>
        <v xml:space="preserve"> </v>
      </c>
      <c r="H8988" s="4" t="str">
        <f t="shared" si="1266"/>
        <v xml:space="preserve"> </v>
      </c>
      <c r="I8988" s="4" t="str">
        <f t="shared" si="1266"/>
        <v xml:space="preserve"> </v>
      </c>
      <c r="J8988" s="4" t="str">
        <f t="shared" si="1266"/>
        <v xml:space="preserve"> </v>
      </c>
      <c r="K8988" s="4" t="str">
        <f t="shared" si="1266"/>
        <v xml:space="preserve"> </v>
      </c>
      <c r="L8988" s="4">
        <f t="shared" si="1266"/>
        <v>1</v>
      </c>
      <c r="M8988" s="4" t="str">
        <f t="shared" si="1266"/>
        <v xml:space="preserve"> </v>
      </c>
      <c r="N8988" s="4" t="str">
        <f t="shared" si="1266"/>
        <v xml:space="preserve"> </v>
      </c>
      <c r="O8988" s="4" t="str">
        <f t="shared" si="1266"/>
        <v xml:space="preserve"> </v>
      </c>
      <c r="P8988" s="4" t="str">
        <f t="shared" si="1266"/>
        <v xml:space="preserve"> </v>
      </c>
      <c r="Q8988" s="4" t="str">
        <f t="shared" si="1266"/>
        <v xml:space="preserve"> </v>
      </c>
      <c r="R8988" s="4" t="str">
        <f t="shared" si="1266"/>
        <v xml:space="preserve"> </v>
      </c>
      <c r="S8988" s="4" t="str">
        <f t="shared" si="1266"/>
        <v xml:space="preserve"> </v>
      </c>
      <c r="T8988" s="4" t="str">
        <f t="shared" si="1266"/>
        <v xml:space="preserve"> </v>
      </c>
      <c r="U8988" s="4" t="str">
        <f t="shared" si="1266"/>
        <v xml:space="preserve"> </v>
      </c>
      <c r="V8988" s="4" t="str">
        <f t="shared" si="1265"/>
        <v xml:space="preserve"> </v>
      </c>
      <c r="W8988" s="4" t="str">
        <f t="shared" si="1265"/>
        <v xml:space="preserve"> </v>
      </c>
      <c r="X8988" s="4" t="str">
        <f t="shared" si="1265"/>
        <v xml:space="preserve"> </v>
      </c>
      <c r="Y8988" s="4" t="str">
        <f t="shared" si="1265"/>
        <v xml:space="preserve"> </v>
      </c>
      <c r="Z8988" s="4" t="str">
        <f t="shared" si="1265"/>
        <v xml:space="preserve"> </v>
      </c>
      <c r="AA8988" s="4" t="str">
        <f t="shared" si="1265"/>
        <v xml:space="preserve"> </v>
      </c>
      <c r="AB8988" s="4" t="str">
        <f t="shared" si="1265"/>
        <v xml:space="preserve"> </v>
      </c>
      <c r="AC8988" s="4" t="str">
        <f t="shared" si="1265"/>
        <v xml:space="preserve"> </v>
      </c>
      <c r="AD8988" s="4" t="str">
        <f t="shared" si="1265"/>
        <v xml:space="preserve"> </v>
      </c>
      <c r="AE8988" s="4" t="str">
        <f t="shared" si="1265"/>
        <v xml:space="preserve"> </v>
      </c>
      <c r="AF8988" s="4" t="str">
        <f t="shared" si="1265"/>
        <v xml:space="preserve"> </v>
      </c>
      <c r="AG8988" s="4" t="str">
        <f t="shared" si="1265"/>
        <v xml:space="preserve"> </v>
      </c>
    </row>
    <row r="8989" spans="1:33" x14ac:dyDescent="0.25">
      <c r="A8989" s="3">
        <v>42876.468749999993</v>
      </c>
      <c r="B8989" s="2">
        <v>42876.468749999993</v>
      </c>
      <c r="C8989" s="1">
        <v>46660.908000000003</v>
      </c>
      <c r="D8989" s="6">
        <f>Tabel1[[#This Row],[Demand]]-C8988</f>
        <v>0.67599999999947613</v>
      </c>
      <c r="E8989">
        <f t="shared" si="1262"/>
        <v>0.7</v>
      </c>
      <c r="F8989" s="5" t="str">
        <f t="shared" si="1266"/>
        <v xml:space="preserve"> </v>
      </c>
      <c r="G8989" s="4" t="str">
        <f t="shared" si="1266"/>
        <v xml:space="preserve"> </v>
      </c>
      <c r="H8989" s="4" t="str">
        <f t="shared" si="1266"/>
        <v xml:space="preserve"> </v>
      </c>
      <c r="I8989" s="4" t="str">
        <f t="shared" si="1266"/>
        <v xml:space="preserve"> </v>
      </c>
      <c r="J8989" s="4" t="str">
        <f t="shared" si="1266"/>
        <v xml:space="preserve"> </v>
      </c>
      <c r="K8989" s="4" t="str">
        <f t="shared" si="1266"/>
        <v xml:space="preserve"> </v>
      </c>
      <c r="L8989" s="4" t="str">
        <f t="shared" si="1266"/>
        <v xml:space="preserve"> </v>
      </c>
      <c r="M8989" s="4">
        <f t="shared" si="1266"/>
        <v>1</v>
      </c>
      <c r="N8989" s="4" t="str">
        <f t="shared" si="1266"/>
        <v xml:space="preserve"> </v>
      </c>
      <c r="O8989" s="4" t="str">
        <f t="shared" si="1266"/>
        <v xml:space="preserve"> </v>
      </c>
      <c r="P8989" s="4" t="str">
        <f t="shared" si="1266"/>
        <v xml:space="preserve"> </v>
      </c>
      <c r="Q8989" s="4" t="str">
        <f t="shared" si="1266"/>
        <v xml:space="preserve"> </v>
      </c>
      <c r="R8989" s="4" t="str">
        <f t="shared" si="1266"/>
        <v xml:space="preserve"> </v>
      </c>
      <c r="S8989" s="4" t="str">
        <f t="shared" si="1266"/>
        <v xml:space="preserve"> </v>
      </c>
      <c r="T8989" s="4" t="str">
        <f t="shared" si="1266"/>
        <v xml:space="preserve"> </v>
      </c>
      <c r="U8989" s="4" t="str">
        <f t="shared" si="1266"/>
        <v xml:space="preserve"> </v>
      </c>
      <c r="V8989" s="4" t="str">
        <f t="shared" si="1265"/>
        <v xml:space="preserve"> </v>
      </c>
      <c r="W8989" s="4" t="str">
        <f t="shared" si="1265"/>
        <v xml:space="preserve"> </v>
      </c>
      <c r="X8989" s="4" t="str">
        <f t="shared" si="1265"/>
        <v xml:space="preserve"> </v>
      </c>
      <c r="Y8989" s="4" t="str">
        <f t="shared" si="1265"/>
        <v xml:space="preserve"> </v>
      </c>
      <c r="Z8989" s="4" t="str">
        <f t="shared" si="1265"/>
        <v xml:space="preserve"> </v>
      </c>
      <c r="AA8989" s="4" t="str">
        <f t="shared" si="1265"/>
        <v xml:space="preserve"> </v>
      </c>
      <c r="AB8989" s="4" t="str">
        <f t="shared" si="1265"/>
        <v xml:space="preserve"> </v>
      </c>
      <c r="AC8989" s="4" t="str">
        <f t="shared" si="1265"/>
        <v xml:space="preserve"> </v>
      </c>
      <c r="AD8989" s="4" t="str">
        <f t="shared" si="1265"/>
        <v xml:space="preserve"> </v>
      </c>
      <c r="AE8989" s="4" t="str">
        <f t="shared" si="1265"/>
        <v xml:space="preserve"> </v>
      </c>
      <c r="AF8989" s="4" t="str">
        <f t="shared" si="1265"/>
        <v xml:space="preserve"> </v>
      </c>
      <c r="AG8989" s="4" t="str">
        <f t="shared" si="1265"/>
        <v xml:space="preserve"> </v>
      </c>
    </row>
    <row r="8990" spans="1:33" x14ac:dyDescent="0.25">
      <c r="A8990" s="3">
        <v>42876.479166666664</v>
      </c>
      <c r="B8990" s="2">
        <v>42876.479166666664</v>
      </c>
      <c r="C8990" s="1">
        <v>46661.362000000001</v>
      </c>
      <c r="D8990" s="6">
        <f>Tabel1[[#This Row],[Demand]]-C8989</f>
        <v>0.45399999999790452</v>
      </c>
      <c r="E8990">
        <f t="shared" si="1262"/>
        <v>0.5</v>
      </c>
      <c r="F8990" s="5" t="str">
        <f t="shared" si="1266"/>
        <v xml:space="preserve"> </v>
      </c>
      <c r="G8990" s="4" t="str">
        <f t="shared" si="1266"/>
        <v xml:space="preserve"> </v>
      </c>
      <c r="H8990" s="4" t="str">
        <f t="shared" si="1266"/>
        <v xml:space="preserve"> </v>
      </c>
      <c r="I8990" s="4" t="str">
        <f t="shared" si="1266"/>
        <v xml:space="preserve"> </v>
      </c>
      <c r="J8990" s="4" t="str">
        <f t="shared" si="1266"/>
        <v xml:space="preserve"> </v>
      </c>
      <c r="K8990" s="4">
        <f t="shared" si="1266"/>
        <v>1</v>
      </c>
      <c r="L8990" s="4" t="str">
        <f t="shared" si="1266"/>
        <v xml:space="preserve"> </v>
      </c>
      <c r="M8990" s="4" t="str">
        <f t="shared" si="1266"/>
        <v xml:space="preserve"> </v>
      </c>
      <c r="N8990" s="4" t="str">
        <f t="shared" si="1266"/>
        <v xml:space="preserve"> </v>
      </c>
      <c r="O8990" s="4" t="str">
        <f t="shared" si="1266"/>
        <v xml:space="preserve"> </v>
      </c>
      <c r="P8990" s="4" t="str">
        <f t="shared" si="1266"/>
        <v xml:space="preserve"> </v>
      </c>
      <c r="Q8990" s="4" t="str">
        <f t="shared" si="1266"/>
        <v xml:space="preserve"> </v>
      </c>
      <c r="R8990" s="4" t="str">
        <f t="shared" si="1266"/>
        <v xml:space="preserve"> </v>
      </c>
      <c r="S8990" s="4" t="str">
        <f t="shared" si="1266"/>
        <v xml:space="preserve"> </v>
      </c>
      <c r="T8990" s="4" t="str">
        <f t="shared" si="1266"/>
        <v xml:space="preserve"> </v>
      </c>
      <c r="U8990" s="4" t="str">
        <f t="shared" si="1266"/>
        <v xml:space="preserve"> </v>
      </c>
      <c r="V8990" s="4" t="str">
        <f t="shared" si="1265"/>
        <v xml:space="preserve"> </v>
      </c>
      <c r="W8990" s="4" t="str">
        <f t="shared" si="1265"/>
        <v xml:space="preserve"> </v>
      </c>
      <c r="X8990" s="4" t="str">
        <f t="shared" si="1265"/>
        <v xml:space="preserve"> </v>
      </c>
      <c r="Y8990" s="4" t="str">
        <f t="shared" si="1265"/>
        <v xml:space="preserve"> </v>
      </c>
      <c r="Z8990" s="4" t="str">
        <f t="shared" si="1265"/>
        <v xml:space="preserve"> </v>
      </c>
      <c r="AA8990" s="4" t="str">
        <f t="shared" si="1265"/>
        <v xml:space="preserve"> </v>
      </c>
      <c r="AB8990" s="4" t="str">
        <f t="shared" si="1265"/>
        <v xml:space="preserve"> </v>
      </c>
      <c r="AC8990" s="4" t="str">
        <f t="shared" si="1265"/>
        <v xml:space="preserve"> </v>
      </c>
      <c r="AD8990" s="4" t="str">
        <f t="shared" si="1265"/>
        <v xml:space="preserve"> </v>
      </c>
      <c r="AE8990" s="4" t="str">
        <f t="shared" si="1265"/>
        <v xml:space="preserve"> </v>
      </c>
      <c r="AF8990" s="4" t="str">
        <f t="shared" si="1265"/>
        <v xml:space="preserve"> </v>
      </c>
      <c r="AG8990" s="4" t="str">
        <f t="shared" si="1265"/>
        <v xml:space="preserve"> </v>
      </c>
    </row>
    <row r="8991" spans="1:33" x14ac:dyDescent="0.25">
      <c r="A8991" s="3">
        <v>42876.489583333336</v>
      </c>
      <c r="B8991" s="2">
        <v>42876.489583333336</v>
      </c>
      <c r="C8991" s="1">
        <v>46661.794999999998</v>
      </c>
      <c r="D8991" s="6">
        <f>Tabel1[[#This Row],[Demand]]-C8990</f>
        <v>0.43299999999726424</v>
      </c>
      <c r="E8991">
        <f t="shared" si="1262"/>
        <v>0.4</v>
      </c>
      <c r="F8991" s="5" t="str">
        <f t="shared" si="1266"/>
        <v xml:space="preserve"> </v>
      </c>
      <c r="G8991" s="4" t="str">
        <f t="shared" si="1266"/>
        <v xml:space="preserve"> </v>
      </c>
      <c r="H8991" s="4" t="str">
        <f t="shared" si="1266"/>
        <v xml:space="preserve"> </v>
      </c>
      <c r="I8991" s="4" t="str">
        <f t="shared" si="1266"/>
        <v xml:space="preserve"> </v>
      </c>
      <c r="J8991" s="4">
        <f t="shared" si="1266"/>
        <v>1</v>
      </c>
      <c r="K8991" s="4" t="str">
        <f t="shared" si="1266"/>
        <v xml:space="preserve"> </v>
      </c>
      <c r="L8991" s="4" t="str">
        <f t="shared" si="1266"/>
        <v xml:space="preserve"> </v>
      </c>
      <c r="M8991" s="4" t="str">
        <f t="shared" si="1266"/>
        <v xml:space="preserve"> </v>
      </c>
      <c r="N8991" s="4" t="str">
        <f t="shared" si="1266"/>
        <v xml:space="preserve"> </v>
      </c>
      <c r="O8991" s="4" t="str">
        <f t="shared" si="1266"/>
        <v xml:space="preserve"> </v>
      </c>
      <c r="P8991" s="4" t="str">
        <f t="shared" si="1266"/>
        <v xml:space="preserve"> </v>
      </c>
      <c r="Q8991" s="4" t="str">
        <f t="shared" si="1266"/>
        <v xml:space="preserve"> </v>
      </c>
      <c r="R8991" s="4" t="str">
        <f t="shared" si="1266"/>
        <v xml:space="preserve"> </v>
      </c>
      <c r="S8991" s="4" t="str">
        <f t="shared" si="1266"/>
        <v xml:space="preserve"> </v>
      </c>
      <c r="T8991" s="4" t="str">
        <f t="shared" si="1266"/>
        <v xml:space="preserve"> </v>
      </c>
      <c r="U8991" s="4" t="str">
        <f t="shared" si="1266"/>
        <v xml:space="preserve"> </v>
      </c>
      <c r="V8991" s="4" t="str">
        <f t="shared" si="1265"/>
        <v xml:space="preserve"> </v>
      </c>
      <c r="W8991" s="4" t="str">
        <f t="shared" si="1265"/>
        <v xml:space="preserve"> </v>
      </c>
      <c r="X8991" s="4" t="str">
        <f t="shared" si="1265"/>
        <v xml:space="preserve"> </v>
      </c>
      <c r="Y8991" s="4" t="str">
        <f t="shared" si="1265"/>
        <v xml:space="preserve"> </v>
      </c>
      <c r="Z8991" s="4" t="str">
        <f t="shared" si="1265"/>
        <v xml:space="preserve"> </v>
      </c>
      <c r="AA8991" s="4" t="str">
        <f t="shared" si="1265"/>
        <v xml:space="preserve"> </v>
      </c>
      <c r="AB8991" s="4" t="str">
        <f t="shared" si="1265"/>
        <v xml:space="preserve"> </v>
      </c>
      <c r="AC8991" s="4" t="str">
        <f t="shared" si="1265"/>
        <v xml:space="preserve"> </v>
      </c>
      <c r="AD8991" s="4" t="str">
        <f t="shared" si="1265"/>
        <v xml:space="preserve"> </v>
      </c>
      <c r="AE8991" s="4" t="str">
        <f t="shared" si="1265"/>
        <v xml:space="preserve"> </v>
      </c>
      <c r="AF8991" s="4" t="str">
        <f t="shared" si="1265"/>
        <v xml:space="preserve"> </v>
      </c>
      <c r="AG8991" s="4" t="str">
        <f t="shared" si="1265"/>
        <v xml:space="preserve"> </v>
      </c>
    </row>
    <row r="8992" spans="1:33" x14ac:dyDescent="0.25">
      <c r="A8992" s="3">
        <v>42876.499999999993</v>
      </c>
      <c r="B8992" s="2">
        <v>42876.499999999993</v>
      </c>
      <c r="C8992" s="1">
        <v>46662.235999999997</v>
      </c>
      <c r="D8992" s="6">
        <f>Tabel1[[#This Row],[Demand]]-C8991</f>
        <v>0.44099999999889405</v>
      </c>
      <c r="E8992">
        <f t="shared" si="1262"/>
        <v>0.4</v>
      </c>
      <c r="F8992" s="5" t="str">
        <f t="shared" si="1266"/>
        <v xml:space="preserve"> </v>
      </c>
      <c r="G8992" s="4" t="str">
        <f t="shared" si="1266"/>
        <v xml:space="preserve"> </v>
      </c>
      <c r="H8992" s="4" t="str">
        <f t="shared" si="1266"/>
        <v xml:space="preserve"> </v>
      </c>
      <c r="I8992" s="4" t="str">
        <f t="shared" si="1266"/>
        <v xml:space="preserve"> </v>
      </c>
      <c r="J8992" s="4">
        <f t="shared" si="1266"/>
        <v>1</v>
      </c>
      <c r="K8992" s="4" t="str">
        <f t="shared" si="1266"/>
        <v xml:space="preserve"> </v>
      </c>
      <c r="L8992" s="4" t="str">
        <f t="shared" si="1266"/>
        <v xml:space="preserve"> </v>
      </c>
      <c r="M8992" s="4" t="str">
        <f t="shared" si="1266"/>
        <v xml:space="preserve"> </v>
      </c>
      <c r="N8992" s="4" t="str">
        <f t="shared" si="1266"/>
        <v xml:space="preserve"> </v>
      </c>
      <c r="O8992" s="4" t="str">
        <f t="shared" si="1266"/>
        <v xml:space="preserve"> </v>
      </c>
      <c r="P8992" s="4" t="str">
        <f t="shared" si="1266"/>
        <v xml:space="preserve"> </v>
      </c>
      <c r="Q8992" s="4" t="str">
        <f t="shared" si="1266"/>
        <v xml:space="preserve"> </v>
      </c>
      <c r="R8992" s="4" t="str">
        <f t="shared" si="1266"/>
        <v xml:space="preserve"> </v>
      </c>
      <c r="S8992" s="4" t="str">
        <f t="shared" si="1266"/>
        <v xml:space="preserve"> </v>
      </c>
      <c r="T8992" s="4" t="str">
        <f t="shared" si="1266"/>
        <v xml:space="preserve"> </v>
      </c>
      <c r="U8992" s="4" t="str">
        <f t="shared" si="1266"/>
        <v xml:space="preserve"> </v>
      </c>
      <c r="V8992" s="4" t="str">
        <f t="shared" si="1265"/>
        <v xml:space="preserve"> </v>
      </c>
      <c r="W8992" s="4" t="str">
        <f t="shared" si="1265"/>
        <v xml:space="preserve"> </v>
      </c>
      <c r="X8992" s="4" t="str">
        <f t="shared" si="1265"/>
        <v xml:space="preserve"> </v>
      </c>
      <c r="Y8992" s="4" t="str">
        <f t="shared" si="1265"/>
        <v xml:space="preserve"> </v>
      </c>
      <c r="Z8992" s="4" t="str">
        <f t="shared" si="1265"/>
        <v xml:space="preserve"> </v>
      </c>
      <c r="AA8992" s="4" t="str">
        <f t="shared" si="1265"/>
        <v xml:space="preserve"> </v>
      </c>
      <c r="AB8992" s="4" t="str">
        <f t="shared" si="1265"/>
        <v xml:space="preserve"> </v>
      </c>
      <c r="AC8992" s="4" t="str">
        <f t="shared" si="1265"/>
        <v xml:space="preserve"> </v>
      </c>
      <c r="AD8992" s="4" t="str">
        <f t="shared" si="1265"/>
        <v xml:space="preserve"> </v>
      </c>
      <c r="AE8992" s="4" t="str">
        <f t="shared" si="1265"/>
        <v xml:space="preserve"> </v>
      </c>
      <c r="AF8992" s="4" t="str">
        <f t="shared" si="1265"/>
        <v xml:space="preserve"> </v>
      </c>
      <c r="AG8992" s="4" t="str">
        <f t="shared" si="1265"/>
        <v xml:space="preserve"> </v>
      </c>
    </row>
    <row r="8993" spans="1:33" x14ac:dyDescent="0.25">
      <c r="A8993" s="3">
        <v>42876.510416666664</v>
      </c>
      <c r="B8993" s="2">
        <v>42876.510416666664</v>
      </c>
      <c r="C8993" s="1">
        <v>46662.690999999999</v>
      </c>
      <c r="D8993" s="6">
        <f>Tabel1[[#This Row],[Demand]]-C8992</f>
        <v>0.45500000000174623</v>
      </c>
      <c r="E8993">
        <f t="shared" si="1262"/>
        <v>0.5</v>
      </c>
      <c r="F8993" s="5" t="str">
        <f t="shared" si="1266"/>
        <v xml:space="preserve"> </v>
      </c>
      <c r="G8993" s="4" t="str">
        <f t="shared" si="1266"/>
        <v xml:space="preserve"> </v>
      </c>
      <c r="H8993" s="4" t="str">
        <f t="shared" si="1266"/>
        <v xml:space="preserve"> </v>
      </c>
      <c r="I8993" s="4" t="str">
        <f t="shared" si="1266"/>
        <v xml:space="preserve"> </v>
      </c>
      <c r="J8993" s="4" t="str">
        <f t="shared" si="1266"/>
        <v xml:space="preserve"> </v>
      </c>
      <c r="K8993" s="4">
        <f t="shared" si="1266"/>
        <v>1</v>
      </c>
      <c r="L8993" s="4" t="str">
        <f t="shared" si="1266"/>
        <v xml:space="preserve"> </v>
      </c>
      <c r="M8993" s="4" t="str">
        <f t="shared" si="1266"/>
        <v xml:space="preserve"> </v>
      </c>
      <c r="N8993" s="4" t="str">
        <f t="shared" si="1266"/>
        <v xml:space="preserve"> </v>
      </c>
      <c r="O8993" s="4" t="str">
        <f t="shared" si="1266"/>
        <v xml:space="preserve"> </v>
      </c>
      <c r="P8993" s="4" t="str">
        <f t="shared" si="1266"/>
        <v xml:space="preserve"> </v>
      </c>
      <c r="Q8993" s="4" t="str">
        <f t="shared" si="1266"/>
        <v xml:space="preserve"> </v>
      </c>
      <c r="R8993" s="4" t="str">
        <f t="shared" si="1266"/>
        <v xml:space="preserve"> </v>
      </c>
      <c r="S8993" s="4" t="str">
        <f t="shared" si="1266"/>
        <v xml:space="preserve"> </v>
      </c>
      <c r="T8993" s="4" t="str">
        <f t="shared" si="1266"/>
        <v xml:space="preserve"> </v>
      </c>
      <c r="U8993" s="4" t="str">
        <f t="shared" si="1266"/>
        <v xml:space="preserve"> </v>
      </c>
      <c r="V8993" s="4" t="str">
        <f t="shared" si="1265"/>
        <v xml:space="preserve"> </v>
      </c>
      <c r="W8993" s="4" t="str">
        <f t="shared" si="1265"/>
        <v xml:space="preserve"> </v>
      </c>
      <c r="X8993" s="4" t="str">
        <f t="shared" si="1265"/>
        <v xml:space="preserve"> </v>
      </c>
      <c r="Y8993" s="4" t="str">
        <f t="shared" si="1265"/>
        <v xml:space="preserve"> </v>
      </c>
      <c r="Z8993" s="4" t="str">
        <f t="shared" si="1265"/>
        <v xml:space="preserve"> </v>
      </c>
      <c r="AA8993" s="4" t="str">
        <f t="shared" si="1265"/>
        <v xml:space="preserve"> </v>
      </c>
      <c r="AB8993" s="4" t="str">
        <f t="shared" si="1265"/>
        <v xml:space="preserve"> </v>
      </c>
      <c r="AC8993" s="4" t="str">
        <f t="shared" si="1265"/>
        <v xml:space="preserve"> </v>
      </c>
      <c r="AD8993" s="4" t="str">
        <f t="shared" si="1265"/>
        <v xml:space="preserve"> </v>
      </c>
      <c r="AE8993" s="4" t="str">
        <f t="shared" si="1265"/>
        <v xml:space="preserve"> </v>
      </c>
      <c r="AF8993" s="4" t="str">
        <f t="shared" si="1265"/>
        <v xml:space="preserve"> </v>
      </c>
      <c r="AG8993" s="4" t="str">
        <f t="shared" si="1265"/>
        <v xml:space="preserve"> </v>
      </c>
    </row>
    <row r="8994" spans="1:33" x14ac:dyDescent="0.25">
      <c r="A8994" s="3">
        <v>42876.520833333336</v>
      </c>
      <c r="B8994" s="2">
        <v>42876.520833333336</v>
      </c>
      <c r="C8994" s="1">
        <v>46663.127999999997</v>
      </c>
      <c r="D8994" s="6">
        <f>Tabel1[[#This Row],[Demand]]-C8993</f>
        <v>0.43699999999807915</v>
      </c>
      <c r="E8994">
        <f t="shared" si="1262"/>
        <v>0.4</v>
      </c>
      <c r="F8994" s="5" t="str">
        <f t="shared" si="1266"/>
        <v xml:space="preserve"> </v>
      </c>
      <c r="G8994" s="4" t="str">
        <f t="shared" si="1266"/>
        <v xml:space="preserve"> </v>
      </c>
      <c r="H8994" s="4" t="str">
        <f t="shared" si="1266"/>
        <v xml:space="preserve"> </v>
      </c>
      <c r="I8994" s="4" t="str">
        <f t="shared" si="1266"/>
        <v xml:space="preserve"> </v>
      </c>
      <c r="J8994" s="4">
        <f t="shared" si="1266"/>
        <v>1</v>
      </c>
      <c r="K8994" s="4" t="str">
        <f t="shared" si="1266"/>
        <v xml:space="preserve"> </v>
      </c>
      <c r="L8994" s="4" t="str">
        <f t="shared" si="1266"/>
        <v xml:space="preserve"> </v>
      </c>
      <c r="M8994" s="4" t="str">
        <f t="shared" si="1266"/>
        <v xml:space="preserve"> </v>
      </c>
      <c r="N8994" s="4" t="str">
        <f t="shared" si="1266"/>
        <v xml:space="preserve"> </v>
      </c>
      <c r="O8994" s="4" t="str">
        <f t="shared" si="1266"/>
        <v xml:space="preserve"> </v>
      </c>
      <c r="P8994" s="4" t="str">
        <f t="shared" si="1266"/>
        <v xml:space="preserve"> </v>
      </c>
      <c r="Q8994" s="4" t="str">
        <f t="shared" si="1266"/>
        <v xml:space="preserve"> </v>
      </c>
      <c r="R8994" s="4" t="str">
        <f t="shared" si="1266"/>
        <v xml:space="preserve"> </v>
      </c>
      <c r="S8994" s="4" t="str">
        <f t="shared" si="1266"/>
        <v xml:space="preserve"> </v>
      </c>
      <c r="T8994" s="4" t="str">
        <f t="shared" si="1266"/>
        <v xml:space="preserve"> </v>
      </c>
      <c r="U8994" s="4" t="str">
        <f t="shared" si="1266"/>
        <v xml:space="preserve"> </v>
      </c>
      <c r="V8994" s="4" t="str">
        <f t="shared" si="1265"/>
        <v xml:space="preserve"> </v>
      </c>
      <c r="W8994" s="4" t="str">
        <f t="shared" si="1265"/>
        <v xml:space="preserve"> </v>
      </c>
      <c r="X8994" s="4" t="str">
        <f t="shared" si="1265"/>
        <v xml:space="preserve"> </v>
      </c>
      <c r="Y8994" s="4" t="str">
        <f t="shared" si="1265"/>
        <v xml:space="preserve"> </v>
      </c>
      <c r="Z8994" s="4" t="str">
        <f t="shared" si="1265"/>
        <v xml:space="preserve"> </v>
      </c>
      <c r="AA8994" s="4" t="str">
        <f t="shared" si="1265"/>
        <v xml:space="preserve"> </v>
      </c>
      <c r="AB8994" s="4" t="str">
        <f t="shared" si="1265"/>
        <v xml:space="preserve"> </v>
      </c>
      <c r="AC8994" s="4" t="str">
        <f t="shared" si="1265"/>
        <v xml:space="preserve"> </v>
      </c>
      <c r="AD8994" s="4" t="str">
        <f t="shared" si="1265"/>
        <v xml:space="preserve"> </v>
      </c>
      <c r="AE8994" s="4" t="str">
        <f t="shared" si="1265"/>
        <v xml:space="preserve"> </v>
      </c>
      <c r="AF8994" s="4" t="str">
        <f t="shared" si="1265"/>
        <v xml:space="preserve"> </v>
      </c>
      <c r="AG8994" s="4" t="str">
        <f t="shared" si="1265"/>
        <v xml:space="preserve"> </v>
      </c>
    </row>
    <row r="8995" spans="1:33" x14ac:dyDescent="0.25">
      <c r="A8995" s="3">
        <v>42876.531249999993</v>
      </c>
      <c r="B8995" s="2">
        <v>42876.531249999993</v>
      </c>
      <c r="C8995" s="1">
        <v>46663.574000000001</v>
      </c>
      <c r="D8995" s="6">
        <f>Tabel1[[#This Row],[Demand]]-C8994</f>
        <v>0.44600000000355067</v>
      </c>
      <c r="E8995">
        <f t="shared" si="1262"/>
        <v>0.4</v>
      </c>
      <c r="F8995" s="5" t="str">
        <f t="shared" si="1266"/>
        <v xml:space="preserve"> </v>
      </c>
      <c r="G8995" s="4" t="str">
        <f t="shared" si="1266"/>
        <v xml:space="preserve"> </v>
      </c>
      <c r="H8995" s="4" t="str">
        <f t="shared" si="1266"/>
        <v xml:space="preserve"> </v>
      </c>
      <c r="I8995" s="4" t="str">
        <f t="shared" si="1266"/>
        <v xml:space="preserve"> </v>
      </c>
      <c r="J8995" s="4">
        <f t="shared" si="1266"/>
        <v>1</v>
      </c>
      <c r="K8995" s="4" t="str">
        <f t="shared" si="1266"/>
        <v xml:space="preserve"> </v>
      </c>
      <c r="L8995" s="4" t="str">
        <f t="shared" si="1266"/>
        <v xml:space="preserve"> </v>
      </c>
      <c r="M8995" s="4" t="str">
        <f t="shared" si="1266"/>
        <v xml:space="preserve"> </v>
      </c>
      <c r="N8995" s="4" t="str">
        <f t="shared" si="1266"/>
        <v xml:space="preserve"> </v>
      </c>
      <c r="O8995" s="4" t="str">
        <f t="shared" si="1266"/>
        <v xml:space="preserve"> </v>
      </c>
      <c r="P8995" s="4" t="str">
        <f t="shared" si="1266"/>
        <v xml:space="preserve"> </v>
      </c>
      <c r="Q8995" s="4" t="str">
        <f t="shared" si="1266"/>
        <v xml:space="preserve"> </v>
      </c>
      <c r="R8995" s="4" t="str">
        <f t="shared" si="1266"/>
        <v xml:space="preserve"> </v>
      </c>
      <c r="S8995" s="4" t="str">
        <f t="shared" si="1266"/>
        <v xml:space="preserve"> </v>
      </c>
      <c r="T8995" s="4" t="str">
        <f t="shared" si="1266"/>
        <v xml:space="preserve"> </v>
      </c>
      <c r="U8995" s="4" t="str">
        <f t="shared" si="1266"/>
        <v xml:space="preserve"> </v>
      </c>
      <c r="V8995" s="4" t="str">
        <f t="shared" si="1265"/>
        <v xml:space="preserve"> </v>
      </c>
      <c r="W8995" s="4" t="str">
        <f t="shared" si="1265"/>
        <v xml:space="preserve"> </v>
      </c>
      <c r="X8995" s="4" t="str">
        <f t="shared" si="1265"/>
        <v xml:space="preserve"> </v>
      </c>
      <c r="Y8995" s="4" t="str">
        <f t="shared" si="1265"/>
        <v xml:space="preserve"> </v>
      </c>
      <c r="Z8995" s="4" t="str">
        <f t="shared" si="1265"/>
        <v xml:space="preserve"> </v>
      </c>
      <c r="AA8995" s="4" t="str">
        <f t="shared" si="1265"/>
        <v xml:space="preserve"> </v>
      </c>
      <c r="AB8995" s="4" t="str">
        <f t="shared" si="1265"/>
        <v xml:space="preserve"> </v>
      </c>
      <c r="AC8995" s="4" t="str">
        <f t="shared" si="1265"/>
        <v xml:space="preserve"> </v>
      </c>
      <c r="AD8995" s="4" t="str">
        <f t="shared" si="1265"/>
        <v xml:space="preserve"> </v>
      </c>
      <c r="AE8995" s="4" t="str">
        <f t="shared" si="1265"/>
        <v xml:space="preserve"> </v>
      </c>
      <c r="AF8995" s="4" t="str">
        <f t="shared" si="1265"/>
        <v xml:space="preserve"> </v>
      </c>
      <c r="AG8995" s="4" t="str">
        <f t="shared" si="1265"/>
        <v xml:space="preserve"> </v>
      </c>
    </row>
    <row r="8996" spans="1:33" x14ac:dyDescent="0.25">
      <c r="A8996" s="3">
        <v>42876.541666666664</v>
      </c>
      <c r="B8996" s="2">
        <v>42876.541666666664</v>
      </c>
      <c r="C8996" s="1">
        <v>46664.053</v>
      </c>
      <c r="D8996" s="6">
        <f>Tabel1[[#This Row],[Demand]]-C8995</f>
        <v>0.47899999999935972</v>
      </c>
      <c r="E8996">
        <f t="shared" si="1262"/>
        <v>0.5</v>
      </c>
      <c r="F8996" s="5" t="str">
        <f t="shared" si="1266"/>
        <v xml:space="preserve"> </v>
      </c>
      <c r="G8996" s="4" t="str">
        <f t="shared" si="1266"/>
        <v xml:space="preserve"> </v>
      </c>
      <c r="H8996" s="4" t="str">
        <f t="shared" si="1266"/>
        <v xml:space="preserve"> </v>
      </c>
      <c r="I8996" s="4" t="str">
        <f t="shared" si="1266"/>
        <v xml:space="preserve"> </v>
      </c>
      <c r="J8996" s="4" t="str">
        <f t="shared" si="1266"/>
        <v xml:space="preserve"> </v>
      </c>
      <c r="K8996" s="4">
        <f t="shared" si="1266"/>
        <v>1</v>
      </c>
      <c r="L8996" s="4" t="str">
        <f t="shared" si="1266"/>
        <v xml:space="preserve"> </v>
      </c>
      <c r="M8996" s="4" t="str">
        <f t="shared" si="1266"/>
        <v xml:space="preserve"> </v>
      </c>
      <c r="N8996" s="4" t="str">
        <f t="shared" si="1266"/>
        <v xml:space="preserve"> </v>
      </c>
      <c r="O8996" s="4" t="str">
        <f t="shared" si="1266"/>
        <v xml:space="preserve"> </v>
      </c>
      <c r="P8996" s="4" t="str">
        <f t="shared" si="1266"/>
        <v xml:space="preserve"> </v>
      </c>
      <c r="Q8996" s="4" t="str">
        <f t="shared" si="1266"/>
        <v xml:space="preserve"> </v>
      </c>
      <c r="R8996" s="4" t="str">
        <f t="shared" si="1266"/>
        <v xml:space="preserve"> </v>
      </c>
      <c r="S8996" s="4" t="str">
        <f t="shared" si="1266"/>
        <v xml:space="preserve"> </v>
      </c>
      <c r="T8996" s="4" t="str">
        <f t="shared" si="1266"/>
        <v xml:space="preserve"> </v>
      </c>
      <c r="U8996" s="4" t="str">
        <f t="shared" si="1266"/>
        <v xml:space="preserve"> </v>
      </c>
      <c r="V8996" s="4" t="str">
        <f t="shared" si="1265"/>
        <v xml:space="preserve"> </v>
      </c>
      <c r="W8996" s="4" t="str">
        <f t="shared" si="1265"/>
        <v xml:space="preserve"> </v>
      </c>
      <c r="X8996" s="4" t="str">
        <f t="shared" si="1265"/>
        <v xml:space="preserve"> </v>
      </c>
      <c r="Y8996" s="4" t="str">
        <f t="shared" si="1265"/>
        <v xml:space="preserve"> </v>
      </c>
      <c r="Z8996" s="4" t="str">
        <f t="shared" si="1265"/>
        <v xml:space="preserve"> </v>
      </c>
      <c r="AA8996" s="4" t="str">
        <f t="shared" si="1265"/>
        <v xml:space="preserve"> </v>
      </c>
      <c r="AB8996" s="4" t="str">
        <f t="shared" si="1265"/>
        <v xml:space="preserve"> </v>
      </c>
      <c r="AC8996" s="4" t="str">
        <f t="shared" si="1265"/>
        <v xml:space="preserve"> </v>
      </c>
      <c r="AD8996" s="4" t="str">
        <f t="shared" si="1265"/>
        <v xml:space="preserve"> </v>
      </c>
      <c r="AE8996" s="4" t="str">
        <f t="shared" si="1265"/>
        <v xml:space="preserve"> </v>
      </c>
      <c r="AF8996" s="4" t="str">
        <f t="shared" si="1265"/>
        <v xml:space="preserve"> </v>
      </c>
      <c r="AG8996" s="4" t="str">
        <f t="shared" si="1265"/>
        <v xml:space="preserve"> </v>
      </c>
    </row>
    <row r="8997" spans="1:33" x14ac:dyDescent="0.25">
      <c r="A8997" s="3">
        <v>42876.552083333336</v>
      </c>
      <c r="B8997" s="2">
        <v>42876.552083333336</v>
      </c>
      <c r="C8997" s="1">
        <v>46664.51</v>
      </c>
      <c r="D8997" s="6">
        <f>Tabel1[[#This Row],[Demand]]-C8996</f>
        <v>0.45700000000215368</v>
      </c>
      <c r="E8997">
        <f t="shared" si="1262"/>
        <v>0.5</v>
      </c>
      <c r="F8997" s="5" t="str">
        <f t="shared" si="1266"/>
        <v xml:space="preserve"> </v>
      </c>
      <c r="G8997" s="4" t="str">
        <f t="shared" si="1266"/>
        <v xml:space="preserve"> </v>
      </c>
      <c r="H8997" s="4" t="str">
        <f t="shared" si="1266"/>
        <v xml:space="preserve"> </v>
      </c>
      <c r="I8997" s="4" t="str">
        <f t="shared" si="1266"/>
        <v xml:space="preserve"> </v>
      </c>
      <c r="J8997" s="4" t="str">
        <f t="shared" si="1266"/>
        <v xml:space="preserve"> </v>
      </c>
      <c r="K8997" s="4">
        <f t="shared" si="1266"/>
        <v>1</v>
      </c>
      <c r="L8997" s="4" t="str">
        <f t="shared" si="1266"/>
        <v xml:space="preserve"> </v>
      </c>
      <c r="M8997" s="4" t="str">
        <f t="shared" si="1266"/>
        <v xml:space="preserve"> </v>
      </c>
      <c r="N8997" s="4" t="str">
        <f t="shared" si="1266"/>
        <v xml:space="preserve"> </v>
      </c>
      <c r="O8997" s="4" t="str">
        <f t="shared" si="1266"/>
        <v xml:space="preserve"> </v>
      </c>
      <c r="P8997" s="4" t="str">
        <f t="shared" si="1266"/>
        <v xml:space="preserve"> </v>
      </c>
      <c r="Q8997" s="4" t="str">
        <f t="shared" si="1266"/>
        <v xml:space="preserve"> </v>
      </c>
      <c r="R8997" s="4" t="str">
        <f t="shared" si="1266"/>
        <v xml:space="preserve"> </v>
      </c>
      <c r="S8997" s="4" t="str">
        <f t="shared" si="1266"/>
        <v xml:space="preserve"> </v>
      </c>
      <c r="T8997" s="4" t="str">
        <f t="shared" si="1266"/>
        <v xml:space="preserve"> </v>
      </c>
      <c r="U8997" s="4" t="str">
        <f t="shared" si="1266"/>
        <v xml:space="preserve"> </v>
      </c>
      <c r="V8997" s="4" t="str">
        <f t="shared" si="1265"/>
        <v xml:space="preserve"> </v>
      </c>
      <c r="W8997" s="4" t="str">
        <f t="shared" si="1265"/>
        <v xml:space="preserve"> </v>
      </c>
      <c r="X8997" s="4" t="str">
        <f t="shared" si="1265"/>
        <v xml:space="preserve"> </v>
      </c>
      <c r="Y8997" s="4" t="str">
        <f t="shared" si="1265"/>
        <v xml:space="preserve"> </v>
      </c>
      <c r="Z8997" s="4" t="str">
        <f t="shared" si="1265"/>
        <v xml:space="preserve"> </v>
      </c>
      <c r="AA8997" s="4" t="str">
        <f t="shared" si="1265"/>
        <v xml:space="preserve"> </v>
      </c>
      <c r="AB8997" s="4" t="str">
        <f t="shared" si="1265"/>
        <v xml:space="preserve"> </v>
      </c>
      <c r="AC8997" s="4" t="str">
        <f t="shared" si="1265"/>
        <v xml:space="preserve"> </v>
      </c>
      <c r="AD8997" s="4" t="str">
        <f t="shared" si="1265"/>
        <v xml:space="preserve"> </v>
      </c>
      <c r="AE8997" s="4" t="str">
        <f t="shared" si="1265"/>
        <v xml:space="preserve"> </v>
      </c>
      <c r="AF8997" s="4" t="str">
        <f t="shared" si="1265"/>
        <v xml:space="preserve"> </v>
      </c>
      <c r="AG8997" s="4" t="str">
        <f t="shared" si="1265"/>
        <v xml:space="preserve"> </v>
      </c>
    </row>
    <row r="8998" spans="1:33" x14ac:dyDescent="0.25">
      <c r="A8998" s="3">
        <v>42876.562499999993</v>
      </c>
      <c r="B8998" s="2">
        <v>42876.562499999993</v>
      </c>
      <c r="C8998" s="1">
        <v>46664.959999999999</v>
      </c>
      <c r="D8998" s="6">
        <f>Tabel1[[#This Row],[Demand]]-C8997</f>
        <v>0.44999999999708962</v>
      </c>
      <c r="E8998">
        <f t="shared" si="1262"/>
        <v>0.4</v>
      </c>
      <c r="F8998" s="5" t="str">
        <f t="shared" si="1266"/>
        <v xml:space="preserve"> </v>
      </c>
      <c r="G8998" s="4" t="str">
        <f t="shared" si="1266"/>
        <v xml:space="preserve"> </v>
      </c>
      <c r="H8998" s="4" t="str">
        <f t="shared" si="1266"/>
        <v xml:space="preserve"> </v>
      </c>
      <c r="I8998" s="4" t="str">
        <f t="shared" si="1266"/>
        <v xml:space="preserve"> </v>
      </c>
      <c r="J8998" s="4">
        <f t="shared" si="1266"/>
        <v>1</v>
      </c>
      <c r="K8998" s="4" t="str">
        <f t="shared" si="1266"/>
        <v xml:space="preserve"> </v>
      </c>
      <c r="L8998" s="4" t="str">
        <f t="shared" si="1266"/>
        <v xml:space="preserve"> </v>
      </c>
      <c r="M8998" s="4" t="str">
        <f t="shared" si="1266"/>
        <v xml:space="preserve"> </v>
      </c>
      <c r="N8998" s="4" t="str">
        <f t="shared" si="1266"/>
        <v xml:space="preserve"> </v>
      </c>
      <c r="O8998" s="4" t="str">
        <f t="shared" si="1266"/>
        <v xml:space="preserve"> </v>
      </c>
      <c r="P8998" s="4" t="str">
        <f t="shared" si="1266"/>
        <v xml:space="preserve"> </v>
      </c>
      <c r="Q8998" s="4" t="str">
        <f t="shared" si="1266"/>
        <v xml:space="preserve"> </v>
      </c>
      <c r="R8998" s="4" t="str">
        <f t="shared" si="1266"/>
        <v xml:space="preserve"> </v>
      </c>
      <c r="S8998" s="4" t="str">
        <f t="shared" si="1266"/>
        <v xml:space="preserve"> </v>
      </c>
      <c r="T8998" s="4" t="str">
        <f t="shared" si="1266"/>
        <v xml:space="preserve"> </v>
      </c>
      <c r="U8998" s="4" t="str">
        <f t="shared" si="1266"/>
        <v xml:space="preserve"> </v>
      </c>
      <c r="V8998" s="4" t="str">
        <f t="shared" si="1265"/>
        <v xml:space="preserve"> </v>
      </c>
      <c r="W8998" s="4" t="str">
        <f t="shared" si="1265"/>
        <v xml:space="preserve"> </v>
      </c>
      <c r="X8998" s="4" t="str">
        <f t="shared" si="1265"/>
        <v xml:space="preserve"> </v>
      </c>
      <c r="Y8998" s="4" t="str">
        <f t="shared" si="1265"/>
        <v xml:space="preserve"> </v>
      </c>
      <c r="Z8998" s="4" t="str">
        <f t="shared" si="1265"/>
        <v xml:space="preserve"> </v>
      </c>
      <c r="AA8998" s="4" t="str">
        <f t="shared" si="1265"/>
        <v xml:space="preserve"> </v>
      </c>
      <c r="AB8998" s="4" t="str">
        <f t="shared" si="1265"/>
        <v xml:space="preserve"> </v>
      </c>
      <c r="AC8998" s="4" t="str">
        <f t="shared" si="1265"/>
        <v xml:space="preserve"> </v>
      </c>
      <c r="AD8998" s="4" t="str">
        <f t="shared" si="1265"/>
        <v xml:space="preserve"> </v>
      </c>
      <c r="AE8998" s="4" t="str">
        <f t="shared" si="1265"/>
        <v xml:space="preserve"> </v>
      </c>
      <c r="AF8998" s="4" t="str">
        <f t="shared" si="1265"/>
        <v xml:space="preserve"> </v>
      </c>
      <c r="AG8998" s="4" t="str">
        <f t="shared" si="1265"/>
        <v xml:space="preserve"> </v>
      </c>
    </row>
    <row r="8999" spans="1:33" x14ac:dyDescent="0.25">
      <c r="A8999" s="3">
        <v>42876.572916666664</v>
      </c>
      <c r="B8999" s="2">
        <v>42876.572916666664</v>
      </c>
      <c r="C8999" s="1">
        <v>46665.430999999997</v>
      </c>
      <c r="D8999" s="6">
        <f>Tabel1[[#This Row],[Demand]]-C8998</f>
        <v>0.4709999999977299</v>
      </c>
      <c r="E8999">
        <f t="shared" si="1262"/>
        <v>0.5</v>
      </c>
      <c r="F8999" s="5" t="str">
        <f t="shared" si="1266"/>
        <v xml:space="preserve"> </v>
      </c>
      <c r="G8999" s="4" t="str">
        <f t="shared" si="1266"/>
        <v xml:space="preserve"> </v>
      </c>
      <c r="H8999" s="4" t="str">
        <f t="shared" si="1266"/>
        <v xml:space="preserve"> </v>
      </c>
      <c r="I8999" s="4" t="str">
        <f t="shared" si="1266"/>
        <v xml:space="preserve"> </v>
      </c>
      <c r="J8999" s="4" t="str">
        <f t="shared" si="1266"/>
        <v xml:space="preserve"> </v>
      </c>
      <c r="K8999" s="4">
        <f t="shared" si="1266"/>
        <v>1</v>
      </c>
      <c r="L8999" s="4" t="str">
        <f t="shared" si="1266"/>
        <v xml:space="preserve"> </v>
      </c>
      <c r="M8999" s="4" t="str">
        <f t="shared" si="1266"/>
        <v xml:space="preserve"> </v>
      </c>
      <c r="N8999" s="4" t="str">
        <f t="shared" si="1266"/>
        <v xml:space="preserve"> </v>
      </c>
      <c r="O8999" s="4" t="str">
        <f t="shared" si="1266"/>
        <v xml:space="preserve"> </v>
      </c>
      <c r="P8999" s="4" t="str">
        <f t="shared" si="1266"/>
        <v xml:space="preserve"> </v>
      </c>
      <c r="Q8999" s="4" t="str">
        <f t="shared" si="1266"/>
        <v xml:space="preserve"> </v>
      </c>
      <c r="R8999" s="4" t="str">
        <f t="shared" si="1266"/>
        <v xml:space="preserve"> </v>
      </c>
      <c r="S8999" s="4" t="str">
        <f t="shared" si="1266"/>
        <v xml:space="preserve"> </v>
      </c>
      <c r="T8999" s="4" t="str">
        <f t="shared" si="1266"/>
        <v xml:space="preserve"> </v>
      </c>
      <c r="U8999" s="4" t="str">
        <f t="shared" si="1266"/>
        <v xml:space="preserve"> </v>
      </c>
      <c r="V8999" s="4" t="str">
        <f t="shared" si="1265"/>
        <v xml:space="preserve"> </v>
      </c>
      <c r="W8999" s="4" t="str">
        <f t="shared" si="1265"/>
        <v xml:space="preserve"> </v>
      </c>
      <c r="X8999" s="4" t="str">
        <f t="shared" si="1265"/>
        <v xml:space="preserve"> </v>
      </c>
      <c r="Y8999" s="4" t="str">
        <f t="shared" si="1265"/>
        <v xml:space="preserve"> </v>
      </c>
      <c r="Z8999" s="4" t="str">
        <f t="shared" si="1265"/>
        <v xml:space="preserve"> </v>
      </c>
      <c r="AA8999" s="4" t="str">
        <f t="shared" si="1265"/>
        <v xml:space="preserve"> </v>
      </c>
      <c r="AB8999" s="4" t="str">
        <f t="shared" si="1265"/>
        <v xml:space="preserve"> </v>
      </c>
      <c r="AC8999" s="4" t="str">
        <f t="shared" si="1265"/>
        <v xml:space="preserve"> </v>
      </c>
      <c r="AD8999" s="4" t="str">
        <f t="shared" si="1265"/>
        <v xml:space="preserve"> </v>
      </c>
      <c r="AE8999" s="4" t="str">
        <f t="shared" si="1265"/>
        <v xml:space="preserve"> </v>
      </c>
      <c r="AF8999" s="4" t="str">
        <f t="shared" si="1265"/>
        <v xml:space="preserve"> </v>
      </c>
      <c r="AG8999" s="4" t="str">
        <f t="shared" si="1265"/>
        <v xml:space="preserve"> </v>
      </c>
    </row>
    <row r="9000" spans="1:33" x14ac:dyDescent="0.25">
      <c r="A9000" s="3">
        <v>42876.583333333336</v>
      </c>
      <c r="B9000" s="2">
        <v>42876.583333333336</v>
      </c>
      <c r="C9000" s="1">
        <v>46665.883999999998</v>
      </c>
      <c r="D9000" s="6">
        <f>Tabel1[[#This Row],[Demand]]-C8999</f>
        <v>0.45300000000133878</v>
      </c>
      <c r="E9000">
        <f t="shared" si="1262"/>
        <v>0.5</v>
      </c>
      <c r="F9000" s="5" t="str">
        <f t="shared" si="1266"/>
        <v xml:space="preserve"> </v>
      </c>
      <c r="G9000" s="4" t="str">
        <f t="shared" si="1266"/>
        <v xml:space="preserve"> </v>
      </c>
      <c r="H9000" s="4" t="str">
        <f t="shared" si="1266"/>
        <v xml:space="preserve"> </v>
      </c>
      <c r="I9000" s="4" t="str">
        <f t="shared" si="1266"/>
        <v xml:space="preserve"> </v>
      </c>
      <c r="J9000" s="4" t="str">
        <f t="shared" si="1266"/>
        <v xml:space="preserve"> </v>
      </c>
      <c r="K9000" s="4">
        <f t="shared" si="1266"/>
        <v>1</v>
      </c>
      <c r="L9000" s="4" t="str">
        <f t="shared" si="1266"/>
        <v xml:space="preserve"> </v>
      </c>
      <c r="M9000" s="4" t="str">
        <f t="shared" si="1266"/>
        <v xml:space="preserve"> </v>
      </c>
      <c r="N9000" s="4" t="str">
        <f t="shared" si="1266"/>
        <v xml:space="preserve"> </v>
      </c>
      <c r="O9000" s="4" t="str">
        <f t="shared" si="1266"/>
        <v xml:space="preserve"> </v>
      </c>
      <c r="P9000" s="4" t="str">
        <f t="shared" si="1266"/>
        <v xml:space="preserve"> </v>
      </c>
      <c r="Q9000" s="4" t="str">
        <f t="shared" si="1266"/>
        <v xml:space="preserve"> </v>
      </c>
      <c r="R9000" s="4" t="str">
        <f t="shared" si="1266"/>
        <v xml:space="preserve"> </v>
      </c>
      <c r="S9000" s="4" t="str">
        <f t="shared" si="1266"/>
        <v xml:space="preserve"> </v>
      </c>
      <c r="T9000" s="4" t="str">
        <f t="shared" si="1266"/>
        <v xml:space="preserve"> </v>
      </c>
      <c r="U9000" s="4" t="str">
        <f t="shared" si="1266"/>
        <v xml:space="preserve"> </v>
      </c>
      <c r="V9000" s="4" t="str">
        <f t="shared" si="1265"/>
        <v xml:space="preserve"> </v>
      </c>
      <c r="W9000" s="4" t="str">
        <f t="shared" si="1265"/>
        <v xml:space="preserve"> </v>
      </c>
      <c r="X9000" s="4" t="str">
        <f t="shared" si="1265"/>
        <v xml:space="preserve"> </v>
      </c>
      <c r="Y9000" s="4" t="str">
        <f t="shared" si="1265"/>
        <v xml:space="preserve"> </v>
      </c>
      <c r="Z9000" s="4" t="str">
        <f t="shared" si="1265"/>
        <v xml:space="preserve"> </v>
      </c>
      <c r="AA9000" s="4" t="str">
        <f t="shared" si="1265"/>
        <v xml:space="preserve"> </v>
      </c>
      <c r="AB9000" s="4" t="str">
        <f t="shared" si="1265"/>
        <v xml:space="preserve"> </v>
      </c>
      <c r="AC9000" s="4" t="str">
        <f t="shared" si="1265"/>
        <v xml:space="preserve"> </v>
      </c>
      <c r="AD9000" s="4" t="str">
        <f t="shared" si="1265"/>
        <v xml:space="preserve"> </v>
      </c>
      <c r="AE9000" s="4" t="str">
        <f t="shared" si="1265"/>
        <v xml:space="preserve"> </v>
      </c>
      <c r="AF9000" s="4" t="str">
        <f t="shared" si="1265"/>
        <v xml:space="preserve"> </v>
      </c>
      <c r="AG9000" s="4" t="str">
        <f t="shared" si="1265"/>
        <v xml:space="preserve"> </v>
      </c>
    </row>
    <row r="9001" spans="1:33" x14ac:dyDescent="0.25">
      <c r="A9001" s="3">
        <v>42876.593749999993</v>
      </c>
      <c r="B9001" s="2">
        <v>42876.593749999993</v>
      </c>
      <c r="C9001" s="1">
        <v>46666.326999999997</v>
      </c>
      <c r="D9001" s="6">
        <f>Tabel1[[#This Row],[Demand]]-C9000</f>
        <v>0.44299999999930151</v>
      </c>
      <c r="E9001">
        <f t="shared" si="1262"/>
        <v>0.4</v>
      </c>
      <c r="F9001" s="5" t="str">
        <f t="shared" si="1266"/>
        <v xml:space="preserve"> </v>
      </c>
      <c r="G9001" s="4" t="str">
        <f t="shared" si="1266"/>
        <v xml:space="preserve"> </v>
      </c>
      <c r="H9001" s="4" t="str">
        <f t="shared" si="1266"/>
        <v xml:space="preserve"> </v>
      </c>
      <c r="I9001" s="4" t="str">
        <f t="shared" si="1266"/>
        <v xml:space="preserve"> </v>
      </c>
      <c r="J9001" s="4">
        <f t="shared" si="1266"/>
        <v>1</v>
      </c>
      <c r="K9001" s="4" t="str">
        <f t="shared" si="1266"/>
        <v xml:space="preserve"> </v>
      </c>
      <c r="L9001" s="4" t="str">
        <f t="shared" si="1266"/>
        <v xml:space="preserve"> </v>
      </c>
      <c r="M9001" s="4" t="str">
        <f t="shared" si="1266"/>
        <v xml:space="preserve"> </v>
      </c>
      <c r="N9001" s="4" t="str">
        <f t="shared" si="1266"/>
        <v xml:space="preserve"> </v>
      </c>
      <c r="O9001" s="4" t="str">
        <f t="shared" si="1266"/>
        <v xml:space="preserve"> </v>
      </c>
      <c r="P9001" s="4" t="str">
        <f t="shared" si="1266"/>
        <v xml:space="preserve"> </v>
      </c>
      <c r="Q9001" s="4" t="str">
        <f t="shared" si="1266"/>
        <v xml:space="preserve"> </v>
      </c>
      <c r="R9001" s="4" t="str">
        <f t="shared" si="1266"/>
        <v xml:space="preserve"> </v>
      </c>
      <c r="S9001" s="4" t="str">
        <f t="shared" si="1266"/>
        <v xml:space="preserve"> </v>
      </c>
      <c r="T9001" s="4" t="str">
        <f t="shared" si="1266"/>
        <v xml:space="preserve"> </v>
      </c>
      <c r="U9001" s="4" t="str">
        <f t="shared" si="1266"/>
        <v xml:space="preserve"> </v>
      </c>
      <c r="V9001" s="4" t="str">
        <f t="shared" si="1265"/>
        <v xml:space="preserve"> </v>
      </c>
      <c r="W9001" s="4" t="str">
        <f t="shared" si="1265"/>
        <v xml:space="preserve"> </v>
      </c>
      <c r="X9001" s="4" t="str">
        <f t="shared" si="1265"/>
        <v xml:space="preserve"> </v>
      </c>
      <c r="Y9001" s="4" t="str">
        <f t="shared" si="1265"/>
        <v xml:space="preserve"> </v>
      </c>
      <c r="Z9001" s="4" t="str">
        <f t="shared" si="1265"/>
        <v xml:space="preserve"> </v>
      </c>
      <c r="AA9001" s="4" t="str">
        <f t="shared" si="1265"/>
        <v xml:space="preserve"> </v>
      </c>
      <c r="AB9001" s="4" t="str">
        <f t="shared" si="1265"/>
        <v xml:space="preserve"> </v>
      </c>
      <c r="AC9001" s="4" t="str">
        <f t="shared" si="1265"/>
        <v xml:space="preserve"> </v>
      </c>
      <c r="AD9001" s="4" t="str">
        <f t="shared" si="1265"/>
        <v xml:space="preserve"> </v>
      </c>
      <c r="AE9001" s="4" t="str">
        <f t="shared" si="1265"/>
        <v xml:space="preserve"> </v>
      </c>
      <c r="AF9001" s="4" t="str">
        <f t="shared" si="1265"/>
        <v xml:space="preserve"> </v>
      </c>
      <c r="AG9001" s="4" t="str">
        <f t="shared" si="1265"/>
        <v xml:space="preserve"> </v>
      </c>
    </row>
    <row r="9002" spans="1:33" x14ac:dyDescent="0.25">
      <c r="A9002" s="3">
        <v>42876.604166666664</v>
      </c>
      <c r="B9002" s="2">
        <v>42876.604166666664</v>
      </c>
      <c r="C9002" s="1">
        <v>46666.79</v>
      </c>
      <c r="D9002" s="6">
        <f>Tabel1[[#This Row],[Demand]]-C9001</f>
        <v>0.46300000000337604</v>
      </c>
      <c r="E9002">
        <f t="shared" si="1262"/>
        <v>0.5</v>
      </c>
      <c r="F9002" s="5" t="str">
        <f t="shared" si="1266"/>
        <v xml:space="preserve"> </v>
      </c>
      <c r="G9002" s="4" t="str">
        <f t="shared" si="1266"/>
        <v xml:space="preserve"> </v>
      </c>
      <c r="H9002" s="4" t="str">
        <f t="shared" si="1266"/>
        <v xml:space="preserve"> </v>
      </c>
      <c r="I9002" s="4" t="str">
        <f t="shared" si="1266"/>
        <v xml:space="preserve"> </v>
      </c>
      <c r="J9002" s="4" t="str">
        <f t="shared" si="1266"/>
        <v xml:space="preserve"> </v>
      </c>
      <c r="K9002" s="4">
        <f t="shared" si="1266"/>
        <v>1</v>
      </c>
      <c r="L9002" s="4" t="str">
        <f t="shared" si="1266"/>
        <v xml:space="preserve"> </v>
      </c>
      <c r="M9002" s="4" t="str">
        <f t="shared" si="1266"/>
        <v xml:space="preserve"> </v>
      </c>
      <c r="N9002" s="4" t="str">
        <f t="shared" si="1266"/>
        <v xml:space="preserve"> </v>
      </c>
      <c r="O9002" s="4" t="str">
        <f t="shared" si="1266"/>
        <v xml:space="preserve"> </v>
      </c>
      <c r="P9002" s="4" t="str">
        <f t="shared" si="1266"/>
        <v xml:space="preserve"> </v>
      </c>
      <c r="Q9002" s="4" t="str">
        <f t="shared" si="1266"/>
        <v xml:space="preserve"> </v>
      </c>
      <c r="R9002" s="4" t="str">
        <f t="shared" si="1266"/>
        <v xml:space="preserve"> </v>
      </c>
      <c r="S9002" s="4" t="str">
        <f t="shared" si="1266"/>
        <v xml:space="preserve"> </v>
      </c>
      <c r="T9002" s="4" t="str">
        <f t="shared" si="1266"/>
        <v xml:space="preserve"> </v>
      </c>
      <c r="U9002" s="4" t="str">
        <f t="shared" si="1266"/>
        <v xml:space="preserve"> </v>
      </c>
      <c r="V9002" s="4" t="str">
        <f t="shared" si="1265"/>
        <v xml:space="preserve"> </v>
      </c>
      <c r="W9002" s="4" t="str">
        <f t="shared" si="1265"/>
        <v xml:space="preserve"> </v>
      </c>
      <c r="X9002" s="4" t="str">
        <f t="shared" si="1265"/>
        <v xml:space="preserve"> </v>
      </c>
      <c r="Y9002" s="4" t="str">
        <f t="shared" si="1265"/>
        <v xml:space="preserve"> </v>
      </c>
      <c r="Z9002" s="4" t="str">
        <f t="shared" si="1265"/>
        <v xml:space="preserve"> </v>
      </c>
      <c r="AA9002" s="4" t="str">
        <f t="shared" si="1265"/>
        <v xml:space="preserve"> </v>
      </c>
      <c r="AB9002" s="4" t="str">
        <f t="shared" si="1265"/>
        <v xml:space="preserve"> </v>
      </c>
      <c r="AC9002" s="4" t="str">
        <f t="shared" si="1265"/>
        <v xml:space="preserve"> </v>
      </c>
      <c r="AD9002" s="4" t="str">
        <f t="shared" si="1265"/>
        <v xml:space="preserve"> </v>
      </c>
      <c r="AE9002" s="4" t="str">
        <f t="shared" si="1265"/>
        <v xml:space="preserve"> </v>
      </c>
      <c r="AF9002" s="4" t="str">
        <f t="shared" si="1265"/>
        <v xml:space="preserve"> </v>
      </c>
      <c r="AG9002" s="4" t="str">
        <f t="shared" si="1265"/>
        <v xml:space="preserve"> </v>
      </c>
    </row>
    <row r="9003" spans="1:33" x14ac:dyDescent="0.25">
      <c r="A9003" s="3">
        <v>42876.614583333336</v>
      </c>
      <c r="B9003" s="2">
        <v>42876.614583333336</v>
      </c>
      <c r="C9003" s="1">
        <v>46667.235999999997</v>
      </c>
      <c r="D9003" s="6">
        <f>Tabel1[[#This Row],[Demand]]-C9002</f>
        <v>0.44599999999627471</v>
      </c>
      <c r="E9003">
        <f t="shared" si="1262"/>
        <v>0.4</v>
      </c>
      <c r="F9003" s="5" t="str">
        <f t="shared" si="1266"/>
        <v xml:space="preserve"> </v>
      </c>
      <c r="G9003" s="4" t="str">
        <f t="shared" si="1266"/>
        <v xml:space="preserve"> </v>
      </c>
      <c r="H9003" s="4" t="str">
        <f t="shared" si="1266"/>
        <v xml:space="preserve"> </v>
      </c>
      <c r="I9003" s="4" t="str">
        <f t="shared" si="1266"/>
        <v xml:space="preserve"> </v>
      </c>
      <c r="J9003" s="4">
        <f t="shared" si="1266"/>
        <v>1</v>
      </c>
      <c r="K9003" s="4" t="str">
        <f t="shared" si="1266"/>
        <v xml:space="preserve"> </v>
      </c>
      <c r="L9003" s="4" t="str">
        <f t="shared" si="1266"/>
        <v xml:space="preserve"> </v>
      </c>
      <c r="M9003" s="4" t="str">
        <f t="shared" si="1266"/>
        <v xml:space="preserve"> </v>
      </c>
      <c r="N9003" s="4" t="str">
        <f t="shared" si="1266"/>
        <v xml:space="preserve"> </v>
      </c>
      <c r="O9003" s="4" t="str">
        <f t="shared" si="1266"/>
        <v xml:space="preserve"> </v>
      </c>
      <c r="P9003" s="4" t="str">
        <f t="shared" si="1266"/>
        <v xml:space="preserve"> </v>
      </c>
      <c r="Q9003" s="4" t="str">
        <f t="shared" si="1266"/>
        <v xml:space="preserve"> </v>
      </c>
      <c r="R9003" s="4" t="str">
        <f t="shared" si="1266"/>
        <v xml:space="preserve"> </v>
      </c>
      <c r="S9003" s="4" t="str">
        <f t="shared" si="1266"/>
        <v xml:space="preserve"> </v>
      </c>
      <c r="T9003" s="4" t="str">
        <f t="shared" si="1266"/>
        <v xml:space="preserve"> </v>
      </c>
      <c r="U9003" s="4" t="str">
        <f t="shared" ref="U9003:AG9018" si="1267">_xlfn.IFS($E9003=U$1,1,$E9003&lt;&gt;U$1," ")</f>
        <v xml:space="preserve"> </v>
      </c>
      <c r="V9003" s="4" t="str">
        <f t="shared" si="1267"/>
        <v xml:space="preserve"> </v>
      </c>
      <c r="W9003" s="4" t="str">
        <f t="shared" si="1267"/>
        <v xml:space="preserve"> </v>
      </c>
      <c r="X9003" s="4" t="str">
        <f t="shared" si="1267"/>
        <v xml:space="preserve"> </v>
      </c>
      <c r="Y9003" s="4" t="str">
        <f t="shared" si="1267"/>
        <v xml:space="preserve"> </v>
      </c>
      <c r="Z9003" s="4" t="str">
        <f t="shared" si="1267"/>
        <v xml:space="preserve"> </v>
      </c>
      <c r="AA9003" s="4" t="str">
        <f t="shared" si="1267"/>
        <v xml:space="preserve"> </v>
      </c>
      <c r="AB9003" s="4" t="str">
        <f t="shared" si="1267"/>
        <v xml:space="preserve"> </v>
      </c>
      <c r="AC9003" s="4" t="str">
        <f t="shared" si="1267"/>
        <v xml:space="preserve"> </v>
      </c>
      <c r="AD9003" s="4" t="str">
        <f t="shared" si="1267"/>
        <v xml:space="preserve"> </v>
      </c>
      <c r="AE9003" s="4" t="str">
        <f t="shared" si="1267"/>
        <v xml:space="preserve"> </v>
      </c>
      <c r="AF9003" s="4" t="str">
        <f t="shared" si="1267"/>
        <v xml:space="preserve"> </v>
      </c>
      <c r="AG9003" s="4" t="str">
        <f t="shared" si="1267"/>
        <v xml:space="preserve"> </v>
      </c>
    </row>
    <row r="9004" spans="1:33" x14ac:dyDescent="0.25">
      <c r="A9004" s="3">
        <v>42876.624999999993</v>
      </c>
      <c r="B9004" s="2">
        <v>42876.624999999993</v>
      </c>
      <c r="C9004" s="1">
        <v>46667.68</v>
      </c>
      <c r="D9004" s="6">
        <f>Tabel1[[#This Row],[Demand]]-C9003</f>
        <v>0.44400000000314321</v>
      </c>
      <c r="E9004">
        <f t="shared" si="1262"/>
        <v>0.4</v>
      </c>
      <c r="F9004" s="5" t="str">
        <f t="shared" ref="F9004:U9019" si="1268">_xlfn.IFS($E9004=F$1,1,$E9004&lt;&gt;F$1," ")</f>
        <v xml:space="preserve"> </v>
      </c>
      <c r="G9004" s="4" t="str">
        <f t="shared" si="1268"/>
        <v xml:space="preserve"> </v>
      </c>
      <c r="H9004" s="4" t="str">
        <f t="shared" si="1268"/>
        <v xml:space="preserve"> </v>
      </c>
      <c r="I9004" s="4" t="str">
        <f t="shared" si="1268"/>
        <v xml:space="preserve"> </v>
      </c>
      <c r="J9004" s="4">
        <f t="shared" si="1268"/>
        <v>1</v>
      </c>
      <c r="K9004" s="4" t="str">
        <f t="shared" si="1268"/>
        <v xml:space="preserve"> </v>
      </c>
      <c r="L9004" s="4" t="str">
        <f t="shared" si="1268"/>
        <v xml:space="preserve"> </v>
      </c>
      <c r="M9004" s="4" t="str">
        <f t="shared" si="1268"/>
        <v xml:space="preserve"> </v>
      </c>
      <c r="N9004" s="4" t="str">
        <f t="shared" si="1268"/>
        <v xml:space="preserve"> </v>
      </c>
      <c r="O9004" s="4" t="str">
        <f t="shared" si="1268"/>
        <v xml:space="preserve"> </v>
      </c>
      <c r="P9004" s="4" t="str">
        <f t="shared" si="1268"/>
        <v xml:space="preserve"> </v>
      </c>
      <c r="Q9004" s="4" t="str">
        <f t="shared" si="1268"/>
        <v xml:space="preserve"> </v>
      </c>
      <c r="R9004" s="4" t="str">
        <f t="shared" si="1268"/>
        <v xml:space="preserve"> </v>
      </c>
      <c r="S9004" s="4" t="str">
        <f t="shared" si="1268"/>
        <v xml:space="preserve"> </v>
      </c>
      <c r="T9004" s="4" t="str">
        <f t="shared" si="1268"/>
        <v xml:space="preserve"> </v>
      </c>
      <c r="U9004" s="4" t="str">
        <f t="shared" si="1268"/>
        <v xml:space="preserve"> </v>
      </c>
      <c r="V9004" s="4" t="str">
        <f t="shared" si="1267"/>
        <v xml:space="preserve"> </v>
      </c>
      <c r="W9004" s="4" t="str">
        <f t="shared" si="1267"/>
        <v xml:space="preserve"> </v>
      </c>
      <c r="X9004" s="4" t="str">
        <f t="shared" si="1267"/>
        <v xml:space="preserve"> </v>
      </c>
      <c r="Y9004" s="4" t="str">
        <f t="shared" si="1267"/>
        <v xml:space="preserve"> </v>
      </c>
      <c r="Z9004" s="4" t="str">
        <f t="shared" si="1267"/>
        <v xml:space="preserve"> </v>
      </c>
      <c r="AA9004" s="4" t="str">
        <f t="shared" si="1267"/>
        <v xml:space="preserve"> </v>
      </c>
      <c r="AB9004" s="4" t="str">
        <f t="shared" si="1267"/>
        <v xml:space="preserve"> </v>
      </c>
      <c r="AC9004" s="4" t="str">
        <f t="shared" si="1267"/>
        <v xml:space="preserve"> </v>
      </c>
      <c r="AD9004" s="4" t="str">
        <f t="shared" si="1267"/>
        <v xml:space="preserve"> </v>
      </c>
      <c r="AE9004" s="4" t="str">
        <f t="shared" si="1267"/>
        <v xml:space="preserve"> </v>
      </c>
      <c r="AF9004" s="4" t="str">
        <f t="shared" si="1267"/>
        <v xml:space="preserve"> </v>
      </c>
      <c r="AG9004" s="4" t="str">
        <f t="shared" si="1267"/>
        <v xml:space="preserve"> </v>
      </c>
    </row>
    <row r="9005" spans="1:33" x14ac:dyDescent="0.25">
      <c r="A9005" s="3">
        <v>42876.635416666664</v>
      </c>
      <c r="B9005" s="2">
        <v>42876.635416666664</v>
      </c>
      <c r="C9005" s="1">
        <v>46668.432999999997</v>
      </c>
      <c r="D9005" s="6">
        <f>Tabel1[[#This Row],[Demand]]-C9004</f>
        <v>0.7529999999969732</v>
      </c>
      <c r="E9005">
        <f t="shared" si="1262"/>
        <v>0.8</v>
      </c>
      <c r="F9005" s="5" t="str">
        <f t="shared" si="1268"/>
        <v xml:space="preserve"> </v>
      </c>
      <c r="G9005" s="4" t="str">
        <f t="shared" si="1268"/>
        <v xml:space="preserve"> </v>
      </c>
      <c r="H9005" s="4" t="str">
        <f t="shared" si="1268"/>
        <v xml:space="preserve"> </v>
      </c>
      <c r="I9005" s="4" t="str">
        <f t="shared" si="1268"/>
        <v xml:space="preserve"> </v>
      </c>
      <c r="J9005" s="4" t="str">
        <f t="shared" si="1268"/>
        <v xml:space="preserve"> </v>
      </c>
      <c r="K9005" s="4" t="str">
        <f t="shared" si="1268"/>
        <v xml:space="preserve"> </v>
      </c>
      <c r="L9005" s="4" t="str">
        <f t="shared" si="1268"/>
        <v xml:space="preserve"> </v>
      </c>
      <c r="M9005" s="4" t="str">
        <f t="shared" si="1268"/>
        <v xml:space="preserve"> </v>
      </c>
      <c r="N9005" s="4">
        <f t="shared" si="1268"/>
        <v>1</v>
      </c>
      <c r="O9005" s="4" t="str">
        <f t="shared" si="1268"/>
        <v xml:space="preserve"> </v>
      </c>
      <c r="P9005" s="4" t="str">
        <f t="shared" si="1268"/>
        <v xml:space="preserve"> </v>
      </c>
      <c r="Q9005" s="4" t="str">
        <f t="shared" si="1268"/>
        <v xml:space="preserve"> </v>
      </c>
      <c r="R9005" s="4" t="str">
        <f t="shared" si="1268"/>
        <v xml:space="preserve"> </v>
      </c>
      <c r="S9005" s="4" t="str">
        <f t="shared" si="1268"/>
        <v xml:space="preserve"> </v>
      </c>
      <c r="T9005" s="4" t="str">
        <f t="shared" si="1268"/>
        <v xml:space="preserve"> </v>
      </c>
      <c r="U9005" s="4" t="str">
        <f t="shared" si="1268"/>
        <v xml:space="preserve"> </v>
      </c>
      <c r="V9005" s="4" t="str">
        <f t="shared" si="1267"/>
        <v xml:space="preserve"> </v>
      </c>
      <c r="W9005" s="4" t="str">
        <f t="shared" si="1267"/>
        <v xml:space="preserve"> </v>
      </c>
      <c r="X9005" s="4" t="str">
        <f t="shared" si="1267"/>
        <v xml:space="preserve"> </v>
      </c>
      <c r="Y9005" s="4" t="str">
        <f t="shared" si="1267"/>
        <v xml:space="preserve"> </v>
      </c>
      <c r="Z9005" s="4" t="str">
        <f t="shared" si="1267"/>
        <v xml:space="preserve"> </v>
      </c>
      <c r="AA9005" s="4" t="str">
        <f t="shared" si="1267"/>
        <v xml:space="preserve"> </v>
      </c>
      <c r="AB9005" s="4" t="str">
        <f t="shared" si="1267"/>
        <v xml:space="preserve"> </v>
      </c>
      <c r="AC9005" s="4" t="str">
        <f t="shared" si="1267"/>
        <v xml:space="preserve"> </v>
      </c>
      <c r="AD9005" s="4" t="str">
        <f t="shared" si="1267"/>
        <v xml:space="preserve"> </v>
      </c>
      <c r="AE9005" s="4" t="str">
        <f t="shared" si="1267"/>
        <v xml:space="preserve"> </v>
      </c>
      <c r="AF9005" s="4" t="str">
        <f t="shared" si="1267"/>
        <v xml:space="preserve"> </v>
      </c>
      <c r="AG9005" s="4" t="str">
        <f t="shared" si="1267"/>
        <v xml:space="preserve"> </v>
      </c>
    </row>
    <row r="9006" spans="1:33" x14ac:dyDescent="0.25">
      <c r="A9006" s="3">
        <v>42876.645833333336</v>
      </c>
      <c r="B9006" s="2">
        <v>42876.645833333336</v>
      </c>
      <c r="C9006" s="1">
        <v>46669.258999999998</v>
      </c>
      <c r="D9006" s="6">
        <f>Tabel1[[#This Row],[Demand]]-C9005</f>
        <v>0.82600000000093132</v>
      </c>
      <c r="E9006">
        <f t="shared" si="1262"/>
        <v>0.8</v>
      </c>
      <c r="F9006" s="5" t="str">
        <f t="shared" si="1268"/>
        <v xml:space="preserve"> </v>
      </c>
      <c r="G9006" s="4" t="str">
        <f t="shared" si="1268"/>
        <v xml:space="preserve"> </v>
      </c>
      <c r="H9006" s="4" t="str">
        <f t="shared" si="1268"/>
        <v xml:space="preserve"> </v>
      </c>
      <c r="I9006" s="4" t="str">
        <f t="shared" si="1268"/>
        <v xml:space="preserve"> </v>
      </c>
      <c r="J9006" s="4" t="str">
        <f t="shared" si="1268"/>
        <v xml:space="preserve"> </v>
      </c>
      <c r="K9006" s="4" t="str">
        <f t="shared" si="1268"/>
        <v xml:space="preserve"> </v>
      </c>
      <c r="L9006" s="4" t="str">
        <f t="shared" si="1268"/>
        <v xml:space="preserve"> </v>
      </c>
      <c r="M9006" s="4" t="str">
        <f t="shared" si="1268"/>
        <v xml:space="preserve"> </v>
      </c>
      <c r="N9006" s="4">
        <f t="shared" si="1268"/>
        <v>1</v>
      </c>
      <c r="O9006" s="4" t="str">
        <f t="shared" si="1268"/>
        <v xml:space="preserve"> </v>
      </c>
      <c r="P9006" s="4" t="str">
        <f t="shared" si="1268"/>
        <v xml:space="preserve"> </v>
      </c>
      <c r="Q9006" s="4" t="str">
        <f t="shared" si="1268"/>
        <v xml:space="preserve"> </v>
      </c>
      <c r="R9006" s="4" t="str">
        <f t="shared" si="1268"/>
        <v xml:space="preserve"> </v>
      </c>
      <c r="S9006" s="4" t="str">
        <f t="shared" si="1268"/>
        <v xml:space="preserve"> </v>
      </c>
      <c r="T9006" s="4" t="str">
        <f t="shared" si="1268"/>
        <v xml:space="preserve"> </v>
      </c>
      <c r="U9006" s="4" t="str">
        <f t="shared" si="1268"/>
        <v xml:space="preserve"> </v>
      </c>
      <c r="V9006" s="4" t="str">
        <f t="shared" si="1267"/>
        <v xml:space="preserve"> </v>
      </c>
      <c r="W9006" s="4" t="str">
        <f t="shared" si="1267"/>
        <v xml:space="preserve"> </v>
      </c>
      <c r="X9006" s="4" t="str">
        <f t="shared" si="1267"/>
        <v xml:space="preserve"> </v>
      </c>
      <c r="Y9006" s="4" t="str">
        <f t="shared" si="1267"/>
        <v xml:space="preserve"> </v>
      </c>
      <c r="Z9006" s="4" t="str">
        <f t="shared" si="1267"/>
        <v xml:space="preserve"> </v>
      </c>
      <c r="AA9006" s="4" t="str">
        <f t="shared" si="1267"/>
        <v xml:space="preserve"> </v>
      </c>
      <c r="AB9006" s="4" t="str">
        <f t="shared" si="1267"/>
        <v xml:space="preserve"> </v>
      </c>
      <c r="AC9006" s="4" t="str">
        <f t="shared" si="1267"/>
        <v xml:space="preserve"> </v>
      </c>
      <c r="AD9006" s="4" t="str">
        <f t="shared" si="1267"/>
        <v xml:space="preserve"> </v>
      </c>
      <c r="AE9006" s="4" t="str">
        <f t="shared" si="1267"/>
        <v xml:space="preserve"> </v>
      </c>
      <c r="AF9006" s="4" t="str">
        <f t="shared" si="1267"/>
        <v xml:space="preserve"> </v>
      </c>
      <c r="AG9006" s="4" t="str">
        <f t="shared" si="1267"/>
        <v xml:space="preserve"> </v>
      </c>
    </row>
    <row r="9007" spans="1:33" x14ac:dyDescent="0.25">
      <c r="A9007" s="3">
        <v>42876.656249999993</v>
      </c>
      <c r="B9007" s="2">
        <v>42876.656249999993</v>
      </c>
      <c r="C9007" s="1">
        <v>46670.103000000003</v>
      </c>
      <c r="D9007" s="6">
        <f>Tabel1[[#This Row],[Demand]]-C9006</f>
        <v>0.84400000000459841</v>
      </c>
      <c r="E9007">
        <f t="shared" si="1262"/>
        <v>0.8</v>
      </c>
      <c r="F9007" s="5" t="str">
        <f t="shared" si="1268"/>
        <v xml:space="preserve"> </v>
      </c>
      <c r="G9007" s="4" t="str">
        <f t="shared" si="1268"/>
        <v xml:space="preserve"> </v>
      </c>
      <c r="H9007" s="4" t="str">
        <f t="shared" si="1268"/>
        <v xml:space="preserve"> </v>
      </c>
      <c r="I9007" s="4" t="str">
        <f t="shared" si="1268"/>
        <v xml:space="preserve"> </v>
      </c>
      <c r="J9007" s="4" t="str">
        <f t="shared" si="1268"/>
        <v xml:space="preserve"> </v>
      </c>
      <c r="K9007" s="4" t="str">
        <f t="shared" si="1268"/>
        <v xml:space="preserve"> </v>
      </c>
      <c r="L9007" s="4" t="str">
        <f t="shared" si="1268"/>
        <v xml:space="preserve"> </v>
      </c>
      <c r="M9007" s="4" t="str">
        <f t="shared" si="1268"/>
        <v xml:space="preserve"> </v>
      </c>
      <c r="N9007" s="4">
        <f t="shared" si="1268"/>
        <v>1</v>
      </c>
      <c r="O9007" s="4" t="str">
        <f t="shared" si="1268"/>
        <v xml:space="preserve"> </v>
      </c>
      <c r="P9007" s="4" t="str">
        <f t="shared" si="1268"/>
        <v xml:space="preserve"> </v>
      </c>
      <c r="Q9007" s="4" t="str">
        <f t="shared" si="1268"/>
        <v xml:space="preserve"> </v>
      </c>
      <c r="R9007" s="4" t="str">
        <f t="shared" si="1268"/>
        <v xml:space="preserve"> </v>
      </c>
      <c r="S9007" s="4" t="str">
        <f t="shared" si="1268"/>
        <v xml:space="preserve"> </v>
      </c>
      <c r="T9007" s="4" t="str">
        <f t="shared" si="1268"/>
        <v xml:space="preserve"> </v>
      </c>
      <c r="U9007" s="4" t="str">
        <f t="shared" si="1268"/>
        <v xml:space="preserve"> </v>
      </c>
      <c r="V9007" s="4" t="str">
        <f t="shared" si="1267"/>
        <v xml:space="preserve"> </v>
      </c>
      <c r="W9007" s="4" t="str">
        <f t="shared" si="1267"/>
        <v xml:space="preserve"> </v>
      </c>
      <c r="X9007" s="4" t="str">
        <f t="shared" si="1267"/>
        <v xml:space="preserve"> </v>
      </c>
      <c r="Y9007" s="4" t="str">
        <f t="shared" si="1267"/>
        <v xml:space="preserve"> </v>
      </c>
      <c r="Z9007" s="4" t="str">
        <f t="shared" si="1267"/>
        <v xml:space="preserve"> </v>
      </c>
      <c r="AA9007" s="4" t="str">
        <f t="shared" si="1267"/>
        <v xml:space="preserve"> </v>
      </c>
      <c r="AB9007" s="4" t="str">
        <f t="shared" si="1267"/>
        <v xml:space="preserve"> </v>
      </c>
      <c r="AC9007" s="4" t="str">
        <f t="shared" si="1267"/>
        <v xml:space="preserve"> </v>
      </c>
      <c r="AD9007" s="4" t="str">
        <f t="shared" si="1267"/>
        <v xml:space="preserve"> </v>
      </c>
      <c r="AE9007" s="4" t="str">
        <f t="shared" si="1267"/>
        <v xml:space="preserve"> </v>
      </c>
      <c r="AF9007" s="4" t="str">
        <f t="shared" si="1267"/>
        <v xml:space="preserve"> </v>
      </c>
      <c r="AG9007" s="4" t="str">
        <f t="shared" si="1267"/>
        <v xml:space="preserve"> </v>
      </c>
    </row>
    <row r="9008" spans="1:33" x14ac:dyDescent="0.25">
      <c r="A9008" s="3">
        <v>42876.666666666664</v>
      </c>
      <c r="B9008" s="2">
        <v>42876.666666666664</v>
      </c>
      <c r="C9008" s="1">
        <v>46670.972000000002</v>
      </c>
      <c r="D9008" s="6">
        <f>Tabel1[[#This Row],[Demand]]-C9007</f>
        <v>0.86899999999877764</v>
      </c>
      <c r="E9008">
        <f t="shared" si="1262"/>
        <v>0.9</v>
      </c>
      <c r="F9008" s="5" t="str">
        <f t="shared" si="1268"/>
        <v xml:space="preserve"> </v>
      </c>
      <c r="G9008" s="4" t="str">
        <f t="shared" si="1268"/>
        <v xml:space="preserve"> </v>
      </c>
      <c r="H9008" s="4" t="str">
        <f t="shared" si="1268"/>
        <v xml:space="preserve"> </v>
      </c>
      <c r="I9008" s="4" t="str">
        <f t="shared" si="1268"/>
        <v xml:space="preserve"> </v>
      </c>
      <c r="J9008" s="4" t="str">
        <f t="shared" si="1268"/>
        <v xml:space="preserve"> </v>
      </c>
      <c r="K9008" s="4" t="str">
        <f t="shared" si="1268"/>
        <v xml:space="preserve"> </v>
      </c>
      <c r="L9008" s="4" t="str">
        <f t="shared" si="1268"/>
        <v xml:space="preserve"> </v>
      </c>
      <c r="M9008" s="4" t="str">
        <f t="shared" si="1268"/>
        <v xml:space="preserve"> </v>
      </c>
      <c r="N9008" s="4" t="str">
        <f t="shared" si="1268"/>
        <v xml:space="preserve"> </v>
      </c>
      <c r="O9008" s="4">
        <f t="shared" si="1268"/>
        <v>1</v>
      </c>
      <c r="P9008" s="4" t="str">
        <f t="shared" si="1268"/>
        <v xml:space="preserve"> </v>
      </c>
      <c r="Q9008" s="4" t="str">
        <f t="shared" si="1268"/>
        <v xml:space="preserve"> </v>
      </c>
      <c r="R9008" s="4" t="str">
        <f t="shared" si="1268"/>
        <v xml:space="preserve"> </v>
      </c>
      <c r="S9008" s="4" t="str">
        <f t="shared" si="1268"/>
        <v xml:space="preserve"> </v>
      </c>
      <c r="T9008" s="4" t="str">
        <f t="shared" si="1268"/>
        <v xml:space="preserve"> </v>
      </c>
      <c r="U9008" s="4" t="str">
        <f t="shared" si="1268"/>
        <v xml:space="preserve"> </v>
      </c>
      <c r="V9008" s="4" t="str">
        <f t="shared" si="1267"/>
        <v xml:space="preserve"> </v>
      </c>
      <c r="W9008" s="4" t="str">
        <f t="shared" si="1267"/>
        <v xml:space="preserve"> </v>
      </c>
      <c r="X9008" s="4" t="str">
        <f t="shared" si="1267"/>
        <v xml:space="preserve"> </v>
      </c>
      <c r="Y9008" s="4" t="str">
        <f t="shared" si="1267"/>
        <v xml:space="preserve"> </v>
      </c>
      <c r="Z9008" s="4" t="str">
        <f t="shared" si="1267"/>
        <v xml:space="preserve"> </v>
      </c>
      <c r="AA9008" s="4" t="str">
        <f t="shared" si="1267"/>
        <v xml:space="preserve"> </v>
      </c>
      <c r="AB9008" s="4" t="str">
        <f t="shared" si="1267"/>
        <v xml:space="preserve"> </v>
      </c>
      <c r="AC9008" s="4" t="str">
        <f t="shared" si="1267"/>
        <v xml:space="preserve"> </v>
      </c>
      <c r="AD9008" s="4" t="str">
        <f t="shared" si="1267"/>
        <v xml:space="preserve"> </v>
      </c>
      <c r="AE9008" s="4" t="str">
        <f t="shared" si="1267"/>
        <v xml:space="preserve"> </v>
      </c>
      <c r="AF9008" s="4" t="str">
        <f t="shared" si="1267"/>
        <v xml:space="preserve"> </v>
      </c>
      <c r="AG9008" s="4" t="str">
        <f t="shared" si="1267"/>
        <v xml:space="preserve"> </v>
      </c>
    </row>
    <row r="9009" spans="1:33" x14ac:dyDescent="0.25">
      <c r="A9009" s="3">
        <v>42876.677083333336</v>
      </c>
      <c r="B9009" s="2">
        <v>42876.677083333336</v>
      </c>
      <c r="C9009" s="1">
        <v>46671.499000000003</v>
      </c>
      <c r="D9009" s="6">
        <f>Tabel1[[#This Row],[Demand]]-C9008</f>
        <v>0.52700000000186265</v>
      </c>
      <c r="E9009">
        <f t="shared" si="1262"/>
        <v>0.5</v>
      </c>
      <c r="F9009" s="5" t="str">
        <f t="shared" si="1268"/>
        <v xml:space="preserve"> </v>
      </c>
      <c r="G9009" s="4" t="str">
        <f t="shared" si="1268"/>
        <v xml:space="preserve"> </v>
      </c>
      <c r="H9009" s="4" t="str">
        <f t="shared" si="1268"/>
        <v xml:space="preserve"> </v>
      </c>
      <c r="I9009" s="4" t="str">
        <f t="shared" si="1268"/>
        <v xml:space="preserve"> </v>
      </c>
      <c r="J9009" s="4" t="str">
        <f t="shared" si="1268"/>
        <v xml:space="preserve"> </v>
      </c>
      <c r="K9009" s="4">
        <f t="shared" si="1268"/>
        <v>1</v>
      </c>
      <c r="L9009" s="4" t="str">
        <f t="shared" si="1268"/>
        <v xml:space="preserve"> </v>
      </c>
      <c r="M9009" s="4" t="str">
        <f t="shared" si="1268"/>
        <v xml:space="preserve"> </v>
      </c>
      <c r="N9009" s="4" t="str">
        <f t="shared" si="1268"/>
        <v xml:space="preserve"> </v>
      </c>
      <c r="O9009" s="4" t="str">
        <f t="shared" si="1268"/>
        <v xml:space="preserve"> </v>
      </c>
      <c r="P9009" s="4" t="str">
        <f t="shared" si="1268"/>
        <v xml:space="preserve"> </v>
      </c>
      <c r="Q9009" s="4" t="str">
        <f t="shared" si="1268"/>
        <v xml:space="preserve"> </v>
      </c>
      <c r="R9009" s="4" t="str">
        <f t="shared" si="1268"/>
        <v xml:space="preserve"> </v>
      </c>
      <c r="S9009" s="4" t="str">
        <f t="shared" si="1268"/>
        <v xml:space="preserve"> </v>
      </c>
      <c r="T9009" s="4" t="str">
        <f t="shared" si="1268"/>
        <v xml:space="preserve"> </v>
      </c>
      <c r="U9009" s="4" t="str">
        <f t="shared" si="1268"/>
        <v xml:space="preserve"> </v>
      </c>
      <c r="V9009" s="4" t="str">
        <f t="shared" si="1267"/>
        <v xml:space="preserve"> </v>
      </c>
      <c r="W9009" s="4" t="str">
        <f t="shared" si="1267"/>
        <v xml:space="preserve"> </v>
      </c>
      <c r="X9009" s="4" t="str">
        <f t="shared" si="1267"/>
        <v xml:space="preserve"> </v>
      </c>
      <c r="Y9009" s="4" t="str">
        <f t="shared" si="1267"/>
        <v xml:space="preserve"> </v>
      </c>
      <c r="Z9009" s="4" t="str">
        <f t="shared" si="1267"/>
        <v xml:space="preserve"> </v>
      </c>
      <c r="AA9009" s="4" t="str">
        <f t="shared" si="1267"/>
        <v xml:space="preserve"> </v>
      </c>
      <c r="AB9009" s="4" t="str">
        <f t="shared" si="1267"/>
        <v xml:space="preserve"> </v>
      </c>
      <c r="AC9009" s="4" t="str">
        <f t="shared" si="1267"/>
        <v xml:space="preserve"> </v>
      </c>
      <c r="AD9009" s="4" t="str">
        <f t="shared" si="1267"/>
        <v xml:space="preserve"> </v>
      </c>
      <c r="AE9009" s="4" t="str">
        <f t="shared" si="1267"/>
        <v xml:space="preserve"> </v>
      </c>
      <c r="AF9009" s="4" t="str">
        <f t="shared" si="1267"/>
        <v xml:space="preserve"> </v>
      </c>
      <c r="AG9009" s="4" t="str">
        <f t="shared" si="1267"/>
        <v xml:space="preserve"> </v>
      </c>
    </row>
    <row r="9010" spans="1:33" x14ac:dyDescent="0.25">
      <c r="A9010" s="3">
        <v>42876.687499999993</v>
      </c>
      <c r="B9010" s="2">
        <v>42876.687499999993</v>
      </c>
      <c r="C9010" s="1">
        <v>46672.328999999998</v>
      </c>
      <c r="D9010" s="6">
        <f>Tabel1[[#This Row],[Demand]]-C9009</f>
        <v>0.82999999999447027</v>
      </c>
      <c r="E9010">
        <f t="shared" si="1262"/>
        <v>0.8</v>
      </c>
      <c r="F9010" s="5" t="str">
        <f t="shared" si="1268"/>
        <v xml:space="preserve"> </v>
      </c>
      <c r="G9010" s="4" t="str">
        <f t="shared" si="1268"/>
        <v xml:space="preserve"> </v>
      </c>
      <c r="H9010" s="4" t="str">
        <f t="shared" si="1268"/>
        <v xml:space="preserve"> </v>
      </c>
      <c r="I9010" s="4" t="str">
        <f t="shared" si="1268"/>
        <v xml:space="preserve"> </v>
      </c>
      <c r="J9010" s="4" t="str">
        <f t="shared" si="1268"/>
        <v xml:space="preserve"> </v>
      </c>
      <c r="K9010" s="4" t="str">
        <f t="shared" si="1268"/>
        <v xml:space="preserve"> </v>
      </c>
      <c r="L9010" s="4" t="str">
        <f t="shared" si="1268"/>
        <v xml:space="preserve"> </v>
      </c>
      <c r="M9010" s="4" t="str">
        <f t="shared" si="1268"/>
        <v xml:space="preserve"> </v>
      </c>
      <c r="N9010" s="4">
        <f t="shared" si="1268"/>
        <v>1</v>
      </c>
      <c r="O9010" s="4" t="str">
        <f t="shared" si="1268"/>
        <v xml:space="preserve"> </v>
      </c>
      <c r="P9010" s="4" t="str">
        <f t="shared" si="1268"/>
        <v xml:space="preserve"> </v>
      </c>
      <c r="Q9010" s="4" t="str">
        <f t="shared" si="1268"/>
        <v xml:space="preserve"> </v>
      </c>
      <c r="R9010" s="4" t="str">
        <f t="shared" si="1268"/>
        <v xml:space="preserve"> </v>
      </c>
      <c r="S9010" s="4" t="str">
        <f t="shared" si="1268"/>
        <v xml:space="preserve"> </v>
      </c>
      <c r="T9010" s="4" t="str">
        <f t="shared" si="1268"/>
        <v xml:space="preserve"> </v>
      </c>
      <c r="U9010" s="4" t="str">
        <f t="shared" si="1268"/>
        <v xml:space="preserve"> </v>
      </c>
      <c r="V9010" s="4" t="str">
        <f t="shared" si="1267"/>
        <v xml:space="preserve"> </v>
      </c>
      <c r="W9010" s="4" t="str">
        <f t="shared" si="1267"/>
        <v xml:space="preserve"> </v>
      </c>
      <c r="X9010" s="4" t="str">
        <f t="shared" si="1267"/>
        <v xml:space="preserve"> </v>
      </c>
      <c r="Y9010" s="4" t="str">
        <f t="shared" si="1267"/>
        <v xml:space="preserve"> </v>
      </c>
      <c r="Z9010" s="4" t="str">
        <f t="shared" si="1267"/>
        <v xml:space="preserve"> </v>
      </c>
      <c r="AA9010" s="4" t="str">
        <f t="shared" si="1267"/>
        <v xml:space="preserve"> </v>
      </c>
      <c r="AB9010" s="4" t="str">
        <f t="shared" si="1267"/>
        <v xml:space="preserve"> </v>
      </c>
      <c r="AC9010" s="4" t="str">
        <f t="shared" si="1267"/>
        <v xml:space="preserve"> </v>
      </c>
      <c r="AD9010" s="4" t="str">
        <f t="shared" si="1267"/>
        <v xml:space="preserve"> </v>
      </c>
      <c r="AE9010" s="4" t="str">
        <f t="shared" si="1267"/>
        <v xml:space="preserve"> </v>
      </c>
      <c r="AF9010" s="4" t="str">
        <f t="shared" si="1267"/>
        <v xml:space="preserve"> </v>
      </c>
      <c r="AG9010" s="4" t="str">
        <f t="shared" si="1267"/>
        <v xml:space="preserve"> </v>
      </c>
    </row>
    <row r="9011" spans="1:33" x14ac:dyDescent="0.25">
      <c r="A9011" s="3">
        <v>42876.697916666664</v>
      </c>
      <c r="B9011" s="2">
        <v>42876.697916666664</v>
      </c>
      <c r="C9011" s="1">
        <v>46673.180999999997</v>
      </c>
      <c r="D9011" s="6">
        <f>Tabel1[[#This Row],[Demand]]-C9010</f>
        <v>0.85199999999895226</v>
      </c>
      <c r="E9011">
        <f t="shared" si="1262"/>
        <v>0.9</v>
      </c>
      <c r="F9011" s="5" t="str">
        <f t="shared" si="1268"/>
        <v xml:space="preserve"> </v>
      </c>
      <c r="G9011" s="4" t="str">
        <f t="shared" si="1268"/>
        <v xml:space="preserve"> </v>
      </c>
      <c r="H9011" s="4" t="str">
        <f t="shared" si="1268"/>
        <v xml:space="preserve"> </v>
      </c>
      <c r="I9011" s="4" t="str">
        <f t="shared" si="1268"/>
        <v xml:space="preserve"> </v>
      </c>
      <c r="J9011" s="4" t="str">
        <f t="shared" si="1268"/>
        <v xml:space="preserve"> </v>
      </c>
      <c r="K9011" s="4" t="str">
        <f t="shared" si="1268"/>
        <v xml:space="preserve"> </v>
      </c>
      <c r="L9011" s="4" t="str">
        <f t="shared" si="1268"/>
        <v xml:space="preserve"> </v>
      </c>
      <c r="M9011" s="4" t="str">
        <f t="shared" si="1268"/>
        <v xml:space="preserve"> </v>
      </c>
      <c r="N9011" s="4" t="str">
        <f t="shared" si="1268"/>
        <v xml:space="preserve"> </v>
      </c>
      <c r="O9011" s="4">
        <f t="shared" si="1268"/>
        <v>1</v>
      </c>
      <c r="P9011" s="4" t="str">
        <f t="shared" si="1268"/>
        <v xml:space="preserve"> </v>
      </c>
      <c r="Q9011" s="4" t="str">
        <f t="shared" si="1268"/>
        <v xml:space="preserve"> </v>
      </c>
      <c r="R9011" s="4" t="str">
        <f t="shared" si="1268"/>
        <v xml:space="preserve"> </v>
      </c>
      <c r="S9011" s="4" t="str">
        <f t="shared" si="1268"/>
        <v xml:space="preserve"> </v>
      </c>
      <c r="T9011" s="4" t="str">
        <f t="shared" si="1268"/>
        <v xml:space="preserve"> </v>
      </c>
      <c r="U9011" s="4" t="str">
        <f t="shared" si="1268"/>
        <v xml:space="preserve"> </v>
      </c>
      <c r="V9011" s="4" t="str">
        <f t="shared" si="1267"/>
        <v xml:space="preserve"> </v>
      </c>
      <c r="W9011" s="4" t="str">
        <f t="shared" si="1267"/>
        <v xml:space="preserve"> </v>
      </c>
      <c r="X9011" s="4" t="str">
        <f t="shared" si="1267"/>
        <v xml:space="preserve"> </v>
      </c>
      <c r="Y9011" s="4" t="str">
        <f t="shared" si="1267"/>
        <v xml:space="preserve"> </v>
      </c>
      <c r="Z9011" s="4" t="str">
        <f t="shared" si="1267"/>
        <v xml:space="preserve"> </v>
      </c>
      <c r="AA9011" s="4" t="str">
        <f t="shared" si="1267"/>
        <v xml:space="preserve"> </v>
      </c>
      <c r="AB9011" s="4" t="str">
        <f t="shared" si="1267"/>
        <v xml:space="preserve"> </v>
      </c>
      <c r="AC9011" s="4" t="str">
        <f t="shared" si="1267"/>
        <v xml:space="preserve"> </v>
      </c>
      <c r="AD9011" s="4" t="str">
        <f t="shared" si="1267"/>
        <v xml:space="preserve"> </v>
      </c>
      <c r="AE9011" s="4" t="str">
        <f t="shared" si="1267"/>
        <v xml:space="preserve"> </v>
      </c>
      <c r="AF9011" s="4" t="str">
        <f t="shared" si="1267"/>
        <v xml:space="preserve"> </v>
      </c>
      <c r="AG9011" s="4" t="str">
        <f t="shared" si="1267"/>
        <v xml:space="preserve"> </v>
      </c>
    </row>
    <row r="9012" spans="1:33" x14ac:dyDescent="0.25">
      <c r="A9012" s="3">
        <v>42876.708333333336</v>
      </c>
      <c r="B9012" s="2">
        <v>42876.708333333336</v>
      </c>
      <c r="C9012" s="1">
        <v>46674.019</v>
      </c>
      <c r="D9012" s="6">
        <f>Tabel1[[#This Row],[Demand]]-C9011</f>
        <v>0.83800000000337604</v>
      </c>
      <c r="E9012">
        <f t="shared" si="1262"/>
        <v>0.8</v>
      </c>
      <c r="F9012" s="5" t="str">
        <f t="shared" si="1268"/>
        <v xml:space="preserve"> </v>
      </c>
      <c r="G9012" s="4" t="str">
        <f t="shared" si="1268"/>
        <v xml:space="preserve"> </v>
      </c>
      <c r="H9012" s="4" t="str">
        <f t="shared" si="1268"/>
        <v xml:space="preserve"> </v>
      </c>
      <c r="I9012" s="4" t="str">
        <f t="shared" si="1268"/>
        <v xml:space="preserve"> </v>
      </c>
      <c r="J9012" s="4" t="str">
        <f t="shared" si="1268"/>
        <v xml:space="preserve"> </v>
      </c>
      <c r="K9012" s="4" t="str">
        <f t="shared" si="1268"/>
        <v xml:space="preserve"> </v>
      </c>
      <c r="L9012" s="4" t="str">
        <f t="shared" si="1268"/>
        <v xml:space="preserve"> </v>
      </c>
      <c r="M9012" s="4" t="str">
        <f t="shared" si="1268"/>
        <v xml:space="preserve"> </v>
      </c>
      <c r="N9012" s="4">
        <f t="shared" si="1268"/>
        <v>1</v>
      </c>
      <c r="O9012" s="4" t="str">
        <f t="shared" si="1268"/>
        <v xml:space="preserve"> </v>
      </c>
      <c r="P9012" s="4" t="str">
        <f t="shared" si="1268"/>
        <v xml:space="preserve"> </v>
      </c>
      <c r="Q9012" s="4" t="str">
        <f t="shared" si="1268"/>
        <v xml:space="preserve"> </v>
      </c>
      <c r="R9012" s="4" t="str">
        <f t="shared" si="1268"/>
        <v xml:space="preserve"> </v>
      </c>
      <c r="S9012" s="4" t="str">
        <f t="shared" si="1268"/>
        <v xml:space="preserve"> </v>
      </c>
      <c r="T9012" s="4" t="str">
        <f t="shared" si="1268"/>
        <v xml:space="preserve"> </v>
      </c>
      <c r="U9012" s="4" t="str">
        <f t="shared" si="1268"/>
        <v xml:space="preserve"> </v>
      </c>
      <c r="V9012" s="4" t="str">
        <f t="shared" si="1267"/>
        <v xml:space="preserve"> </v>
      </c>
      <c r="W9012" s="4" t="str">
        <f t="shared" si="1267"/>
        <v xml:space="preserve"> </v>
      </c>
      <c r="X9012" s="4" t="str">
        <f t="shared" si="1267"/>
        <v xml:space="preserve"> </v>
      </c>
      <c r="Y9012" s="4" t="str">
        <f t="shared" si="1267"/>
        <v xml:space="preserve"> </v>
      </c>
      <c r="Z9012" s="4" t="str">
        <f t="shared" si="1267"/>
        <v xml:space="preserve"> </v>
      </c>
      <c r="AA9012" s="4" t="str">
        <f t="shared" si="1267"/>
        <v xml:space="preserve"> </v>
      </c>
      <c r="AB9012" s="4" t="str">
        <f t="shared" si="1267"/>
        <v xml:space="preserve"> </v>
      </c>
      <c r="AC9012" s="4" t="str">
        <f t="shared" si="1267"/>
        <v xml:space="preserve"> </v>
      </c>
      <c r="AD9012" s="4" t="str">
        <f t="shared" si="1267"/>
        <v xml:space="preserve"> </v>
      </c>
      <c r="AE9012" s="4" t="str">
        <f t="shared" si="1267"/>
        <v xml:space="preserve"> </v>
      </c>
      <c r="AF9012" s="4" t="str">
        <f t="shared" si="1267"/>
        <v xml:space="preserve"> </v>
      </c>
      <c r="AG9012" s="4" t="str">
        <f t="shared" si="1267"/>
        <v xml:space="preserve"> </v>
      </c>
    </row>
    <row r="9013" spans="1:33" x14ac:dyDescent="0.25">
      <c r="A9013" s="3">
        <v>42876.718749999993</v>
      </c>
      <c r="B9013" s="2">
        <v>42876.718749999993</v>
      </c>
      <c r="C9013" s="1">
        <v>46674.875999999997</v>
      </c>
      <c r="D9013" s="6">
        <f>Tabel1[[#This Row],[Demand]]-C9012</f>
        <v>0.85699999999633292</v>
      </c>
      <c r="E9013">
        <f t="shared" si="1262"/>
        <v>0.9</v>
      </c>
      <c r="F9013" s="5" t="str">
        <f t="shared" si="1268"/>
        <v xml:space="preserve"> </v>
      </c>
      <c r="G9013" s="4" t="str">
        <f t="shared" si="1268"/>
        <v xml:space="preserve"> </v>
      </c>
      <c r="H9013" s="4" t="str">
        <f t="shared" si="1268"/>
        <v xml:space="preserve"> </v>
      </c>
      <c r="I9013" s="4" t="str">
        <f t="shared" si="1268"/>
        <v xml:space="preserve"> </v>
      </c>
      <c r="J9013" s="4" t="str">
        <f t="shared" si="1268"/>
        <v xml:space="preserve"> </v>
      </c>
      <c r="K9013" s="4" t="str">
        <f t="shared" si="1268"/>
        <v xml:space="preserve"> </v>
      </c>
      <c r="L9013" s="4" t="str">
        <f t="shared" si="1268"/>
        <v xml:space="preserve"> </v>
      </c>
      <c r="M9013" s="4" t="str">
        <f t="shared" si="1268"/>
        <v xml:space="preserve"> </v>
      </c>
      <c r="N9013" s="4" t="str">
        <f t="shared" si="1268"/>
        <v xml:space="preserve"> </v>
      </c>
      <c r="O9013" s="4">
        <f t="shared" si="1268"/>
        <v>1</v>
      </c>
      <c r="P9013" s="4" t="str">
        <f t="shared" si="1268"/>
        <v xml:space="preserve"> </v>
      </c>
      <c r="Q9013" s="4" t="str">
        <f t="shared" si="1268"/>
        <v xml:space="preserve"> </v>
      </c>
      <c r="R9013" s="4" t="str">
        <f t="shared" si="1268"/>
        <v xml:space="preserve"> </v>
      </c>
      <c r="S9013" s="4" t="str">
        <f t="shared" si="1268"/>
        <v xml:space="preserve"> </v>
      </c>
      <c r="T9013" s="4" t="str">
        <f t="shared" si="1268"/>
        <v xml:space="preserve"> </v>
      </c>
      <c r="U9013" s="4" t="str">
        <f t="shared" si="1268"/>
        <v xml:space="preserve"> </v>
      </c>
      <c r="V9013" s="4" t="str">
        <f t="shared" si="1267"/>
        <v xml:space="preserve"> </v>
      </c>
      <c r="W9013" s="4" t="str">
        <f t="shared" si="1267"/>
        <v xml:space="preserve"> </v>
      </c>
      <c r="X9013" s="4" t="str">
        <f t="shared" si="1267"/>
        <v xml:space="preserve"> </v>
      </c>
      <c r="Y9013" s="4" t="str">
        <f t="shared" si="1267"/>
        <v xml:space="preserve"> </v>
      </c>
      <c r="Z9013" s="4" t="str">
        <f t="shared" si="1267"/>
        <v xml:space="preserve"> </v>
      </c>
      <c r="AA9013" s="4" t="str">
        <f t="shared" si="1267"/>
        <v xml:space="preserve"> </v>
      </c>
      <c r="AB9013" s="4" t="str">
        <f t="shared" si="1267"/>
        <v xml:space="preserve"> </v>
      </c>
      <c r="AC9013" s="4" t="str">
        <f t="shared" si="1267"/>
        <v xml:space="preserve"> </v>
      </c>
      <c r="AD9013" s="4" t="str">
        <f t="shared" si="1267"/>
        <v xml:space="preserve"> </v>
      </c>
      <c r="AE9013" s="4" t="str">
        <f t="shared" si="1267"/>
        <v xml:space="preserve"> </v>
      </c>
      <c r="AF9013" s="4" t="str">
        <f t="shared" si="1267"/>
        <v xml:space="preserve"> </v>
      </c>
      <c r="AG9013" s="4" t="str">
        <f t="shared" si="1267"/>
        <v xml:space="preserve"> </v>
      </c>
    </row>
    <row r="9014" spans="1:33" x14ac:dyDescent="0.25">
      <c r="A9014" s="3">
        <v>42876.729166666664</v>
      </c>
      <c r="B9014" s="2">
        <v>42876.729166666664</v>
      </c>
      <c r="C9014" s="1">
        <v>46675.72</v>
      </c>
      <c r="D9014" s="6">
        <f>Tabel1[[#This Row],[Demand]]-C9013</f>
        <v>0.84400000000459841</v>
      </c>
      <c r="E9014">
        <f t="shared" si="1262"/>
        <v>0.8</v>
      </c>
      <c r="F9014" s="5" t="str">
        <f t="shared" si="1268"/>
        <v xml:space="preserve"> </v>
      </c>
      <c r="G9014" s="4" t="str">
        <f t="shared" si="1268"/>
        <v xml:space="preserve"> </v>
      </c>
      <c r="H9014" s="4" t="str">
        <f t="shared" si="1268"/>
        <v xml:space="preserve"> </v>
      </c>
      <c r="I9014" s="4" t="str">
        <f t="shared" si="1268"/>
        <v xml:space="preserve"> </v>
      </c>
      <c r="J9014" s="4" t="str">
        <f t="shared" si="1268"/>
        <v xml:space="preserve"> </v>
      </c>
      <c r="K9014" s="4" t="str">
        <f t="shared" si="1268"/>
        <v xml:space="preserve"> </v>
      </c>
      <c r="L9014" s="4" t="str">
        <f t="shared" si="1268"/>
        <v xml:space="preserve"> </v>
      </c>
      <c r="M9014" s="4" t="str">
        <f t="shared" si="1268"/>
        <v xml:space="preserve"> </v>
      </c>
      <c r="N9014" s="4">
        <f t="shared" si="1268"/>
        <v>1</v>
      </c>
      <c r="O9014" s="4" t="str">
        <f t="shared" si="1268"/>
        <v xml:space="preserve"> </v>
      </c>
      <c r="P9014" s="4" t="str">
        <f t="shared" si="1268"/>
        <v xml:space="preserve"> </v>
      </c>
      <c r="Q9014" s="4" t="str">
        <f t="shared" si="1268"/>
        <v xml:space="preserve"> </v>
      </c>
      <c r="R9014" s="4" t="str">
        <f t="shared" si="1268"/>
        <v xml:space="preserve"> </v>
      </c>
      <c r="S9014" s="4" t="str">
        <f t="shared" si="1268"/>
        <v xml:space="preserve"> </v>
      </c>
      <c r="T9014" s="4" t="str">
        <f t="shared" si="1268"/>
        <v xml:space="preserve"> </v>
      </c>
      <c r="U9014" s="4" t="str">
        <f t="shared" si="1268"/>
        <v xml:space="preserve"> </v>
      </c>
      <c r="V9014" s="4" t="str">
        <f t="shared" si="1267"/>
        <v xml:space="preserve"> </v>
      </c>
      <c r="W9014" s="4" t="str">
        <f t="shared" si="1267"/>
        <v xml:space="preserve"> </v>
      </c>
      <c r="X9014" s="4" t="str">
        <f t="shared" si="1267"/>
        <v xml:space="preserve"> </v>
      </c>
      <c r="Y9014" s="4" t="str">
        <f t="shared" si="1267"/>
        <v xml:space="preserve"> </v>
      </c>
      <c r="Z9014" s="4" t="str">
        <f t="shared" si="1267"/>
        <v xml:space="preserve"> </v>
      </c>
      <c r="AA9014" s="4" t="str">
        <f t="shared" si="1267"/>
        <v xml:space="preserve"> </v>
      </c>
      <c r="AB9014" s="4" t="str">
        <f t="shared" si="1267"/>
        <v xml:space="preserve"> </v>
      </c>
      <c r="AC9014" s="4" t="str">
        <f t="shared" si="1267"/>
        <v xml:space="preserve"> </v>
      </c>
      <c r="AD9014" s="4" t="str">
        <f t="shared" si="1267"/>
        <v xml:space="preserve"> </v>
      </c>
      <c r="AE9014" s="4" t="str">
        <f t="shared" si="1267"/>
        <v xml:space="preserve"> </v>
      </c>
      <c r="AF9014" s="4" t="str">
        <f t="shared" si="1267"/>
        <v xml:space="preserve"> </v>
      </c>
      <c r="AG9014" s="4" t="str">
        <f t="shared" si="1267"/>
        <v xml:space="preserve"> </v>
      </c>
    </row>
    <row r="9015" spans="1:33" x14ac:dyDescent="0.25">
      <c r="A9015" s="3">
        <v>42876.739583333336</v>
      </c>
      <c r="B9015" s="2">
        <v>42876.739583333336</v>
      </c>
      <c r="C9015" s="1">
        <v>46676.567000000003</v>
      </c>
      <c r="D9015" s="6">
        <f>Tabel1[[#This Row],[Demand]]-C9014</f>
        <v>0.84700000000157161</v>
      </c>
      <c r="E9015">
        <f t="shared" si="1262"/>
        <v>0.8</v>
      </c>
      <c r="F9015" s="5" t="str">
        <f t="shared" si="1268"/>
        <v xml:space="preserve"> </v>
      </c>
      <c r="G9015" s="4" t="str">
        <f t="shared" si="1268"/>
        <v xml:space="preserve"> </v>
      </c>
      <c r="H9015" s="4" t="str">
        <f t="shared" si="1268"/>
        <v xml:space="preserve"> </v>
      </c>
      <c r="I9015" s="4" t="str">
        <f t="shared" si="1268"/>
        <v xml:space="preserve"> </v>
      </c>
      <c r="J9015" s="4" t="str">
        <f t="shared" si="1268"/>
        <v xml:space="preserve"> </v>
      </c>
      <c r="K9015" s="4" t="str">
        <f t="shared" si="1268"/>
        <v xml:space="preserve"> </v>
      </c>
      <c r="L9015" s="4" t="str">
        <f t="shared" si="1268"/>
        <v xml:space="preserve"> </v>
      </c>
      <c r="M9015" s="4" t="str">
        <f t="shared" si="1268"/>
        <v xml:space="preserve"> </v>
      </c>
      <c r="N9015" s="4">
        <f t="shared" si="1268"/>
        <v>1</v>
      </c>
      <c r="O9015" s="4" t="str">
        <f t="shared" si="1268"/>
        <v xml:space="preserve"> </v>
      </c>
      <c r="P9015" s="4" t="str">
        <f t="shared" si="1268"/>
        <v xml:space="preserve"> </v>
      </c>
      <c r="Q9015" s="4" t="str">
        <f t="shared" si="1268"/>
        <v xml:space="preserve"> </v>
      </c>
      <c r="R9015" s="4" t="str">
        <f t="shared" si="1268"/>
        <v xml:space="preserve"> </v>
      </c>
      <c r="S9015" s="4" t="str">
        <f t="shared" si="1268"/>
        <v xml:space="preserve"> </v>
      </c>
      <c r="T9015" s="4" t="str">
        <f t="shared" si="1268"/>
        <v xml:space="preserve"> </v>
      </c>
      <c r="U9015" s="4" t="str">
        <f t="shared" si="1268"/>
        <v xml:space="preserve"> </v>
      </c>
      <c r="V9015" s="4" t="str">
        <f t="shared" si="1267"/>
        <v xml:space="preserve"> </v>
      </c>
      <c r="W9015" s="4" t="str">
        <f t="shared" si="1267"/>
        <v xml:space="preserve"> </v>
      </c>
      <c r="X9015" s="4" t="str">
        <f t="shared" si="1267"/>
        <v xml:space="preserve"> </v>
      </c>
      <c r="Y9015" s="4" t="str">
        <f t="shared" si="1267"/>
        <v xml:space="preserve"> </v>
      </c>
      <c r="Z9015" s="4" t="str">
        <f t="shared" si="1267"/>
        <v xml:space="preserve"> </v>
      </c>
      <c r="AA9015" s="4" t="str">
        <f t="shared" si="1267"/>
        <v xml:space="preserve"> </v>
      </c>
      <c r="AB9015" s="4" t="str">
        <f t="shared" si="1267"/>
        <v xml:space="preserve"> </v>
      </c>
      <c r="AC9015" s="4" t="str">
        <f t="shared" si="1267"/>
        <v xml:space="preserve"> </v>
      </c>
      <c r="AD9015" s="4" t="str">
        <f t="shared" si="1267"/>
        <v xml:space="preserve"> </v>
      </c>
      <c r="AE9015" s="4" t="str">
        <f t="shared" si="1267"/>
        <v xml:space="preserve"> </v>
      </c>
      <c r="AF9015" s="4" t="str">
        <f t="shared" si="1267"/>
        <v xml:space="preserve"> </v>
      </c>
      <c r="AG9015" s="4" t="str">
        <f t="shared" si="1267"/>
        <v xml:space="preserve"> </v>
      </c>
    </row>
    <row r="9016" spans="1:33" x14ac:dyDescent="0.25">
      <c r="A9016" s="3">
        <v>42876.749999999993</v>
      </c>
      <c r="B9016" s="2">
        <v>42876.749999999993</v>
      </c>
      <c r="C9016" s="1">
        <v>46677.447</v>
      </c>
      <c r="D9016" s="6">
        <f>Tabel1[[#This Row],[Demand]]-C9015</f>
        <v>0.87999999999738066</v>
      </c>
      <c r="E9016">
        <f t="shared" si="1262"/>
        <v>0.9</v>
      </c>
      <c r="F9016" s="5" t="str">
        <f t="shared" si="1268"/>
        <v xml:space="preserve"> </v>
      </c>
      <c r="G9016" s="4" t="str">
        <f t="shared" si="1268"/>
        <v xml:space="preserve"> </v>
      </c>
      <c r="H9016" s="4" t="str">
        <f t="shared" si="1268"/>
        <v xml:space="preserve"> </v>
      </c>
      <c r="I9016" s="4" t="str">
        <f t="shared" si="1268"/>
        <v xml:space="preserve"> </v>
      </c>
      <c r="J9016" s="4" t="str">
        <f t="shared" si="1268"/>
        <v xml:space="preserve"> </v>
      </c>
      <c r="K9016" s="4" t="str">
        <f t="shared" si="1268"/>
        <v xml:space="preserve"> </v>
      </c>
      <c r="L9016" s="4" t="str">
        <f t="shared" si="1268"/>
        <v xml:space="preserve"> </v>
      </c>
      <c r="M9016" s="4" t="str">
        <f t="shared" si="1268"/>
        <v xml:space="preserve"> </v>
      </c>
      <c r="N9016" s="4" t="str">
        <f t="shared" si="1268"/>
        <v xml:space="preserve"> </v>
      </c>
      <c r="O9016" s="4">
        <f t="shared" si="1268"/>
        <v>1</v>
      </c>
      <c r="P9016" s="4" t="str">
        <f t="shared" si="1268"/>
        <v xml:space="preserve"> </v>
      </c>
      <c r="Q9016" s="4" t="str">
        <f t="shared" si="1268"/>
        <v xml:space="preserve"> </v>
      </c>
      <c r="R9016" s="4" t="str">
        <f t="shared" si="1268"/>
        <v xml:space="preserve"> </v>
      </c>
      <c r="S9016" s="4" t="str">
        <f t="shared" si="1268"/>
        <v xml:space="preserve"> </v>
      </c>
      <c r="T9016" s="4" t="str">
        <f t="shared" si="1268"/>
        <v xml:space="preserve"> </v>
      </c>
      <c r="U9016" s="4" t="str">
        <f t="shared" si="1268"/>
        <v xml:space="preserve"> </v>
      </c>
      <c r="V9016" s="4" t="str">
        <f t="shared" si="1267"/>
        <v xml:space="preserve"> </v>
      </c>
      <c r="W9016" s="4" t="str">
        <f t="shared" si="1267"/>
        <v xml:space="preserve"> </v>
      </c>
      <c r="X9016" s="4" t="str">
        <f t="shared" si="1267"/>
        <v xml:space="preserve"> </v>
      </c>
      <c r="Y9016" s="4" t="str">
        <f t="shared" si="1267"/>
        <v xml:space="preserve"> </v>
      </c>
      <c r="Z9016" s="4" t="str">
        <f t="shared" si="1267"/>
        <v xml:space="preserve"> </v>
      </c>
      <c r="AA9016" s="4" t="str">
        <f t="shared" si="1267"/>
        <v xml:space="preserve"> </v>
      </c>
      <c r="AB9016" s="4" t="str">
        <f t="shared" si="1267"/>
        <v xml:space="preserve"> </v>
      </c>
      <c r="AC9016" s="4" t="str">
        <f t="shared" si="1267"/>
        <v xml:space="preserve"> </v>
      </c>
      <c r="AD9016" s="4" t="str">
        <f t="shared" si="1267"/>
        <v xml:space="preserve"> </v>
      </c>
      <c r="AE9016" s="4" t="str">
        <f t="shared" si="1267"/>
        <v xml:space="preserve"> </v>
      </c>
      <c r="AF9016" s="4" t="str">
        <f t="shared" si="1267"/>
        <v xml:space="preserve"> </v>
      </c>
      <c r="AG9016" s="4" t="str">
        <f t="shared" si="1267"/>
        <v xml:space="preserve"> </v>
      </c>
    </row>
    <row r="9017" spans="1:33" x14ac:dyDescent="0.25">
      <c r="A9017" s="3">
        <v>42876.760416666664</v>
      </c>
      <c r="B9017" s="2">
        <v>42876.760416666664</v>
      </c>
      <c r="C9017" s="1">
        <v>46678.311999999998</v>
      </c>
      <c r="D9017" s="6">
        <f>Tabel1[[#This Row],[Demand]]-C9016</f>
        <v>0.86499999999796273</v>
      </c>
      <c r="E9017">
        <f t="shared" si="1262"/>
        <v>0.9</v>
      </c>
      <c r="F9017" s="5" t="str">
        <f t="shared" si="1268"/>
        <v xml:space="preserve"> </v>
      </c>
      <c r="G9017" s="4" t="str">
        <f t="shared" si="1268"/>
        <v xml:space="preserve"> </v>
      </c>
      <c r="H9017" s="4" t="str">
        <f t="shared" si="1268"/>
        <v xml:space="preserve"> </v>
      </c>
      <c r="I9017" s="4" t="str">
        <f t="shared" si="1268"/>
        <v xml:space="preserve"> </v>
      </c>
      <c r="J9017" s="4" t="str">
        <f t="shared" si="1268"/>
        <v xml:space="preserve"> </v>
      </c>
      <c r="K9017" s="4" t="str">
        <f t="shared" si="1268"/>
        <v xml:space="preserve"> </v>
      </c>
      <c r="L9017" s="4" t="str">
        <f t="shared" si="1268"/>
        <v xml:space="preserve"> </v>
      </c>
      <c r="M9017" s="4" t="str">
        <f t="shared" si="1268"/>
        <v xml:space="preserve"> </v>
      </c>
      <c r="N9017" s="4" t="str">
        <f t="shared" si="1268"/>
        <v xml:space="preserve"> </v>
      </c>
      <c r="O9017" s="4">
        <f t="shared" si="1268"/>
        <v>1</v>
      </c>
      <c r="P9017" s="4" t="str">
        <f t="shared" si="1268"/>
        <v xml:space="preserve"> </v>
      </c>
      <c r="Q9017" s="4" t="str">
        <f t="shared" si="1268"/>
        <v xml:space="preserve"> </v>
      </c>
      <c r="R9017" s="4" t="str">
        <f t="shared" si="1268"/>
        <v xml:space="preserve"> </v>
      </c>
      <c r="S9017" s="4" t="str">
        <f t="shared" si="1268"/>
        <v xml:space="preserve"> </v>
      </c>
      <c r="T9017" s="4" t="str">
        <f t="shared" si="1268"/>
        <v xml:space="preserve"> </v>
      </c>
      <c r="U9017" s="4" t="str">
        <f t="shared" si="1268"/>
        <v xml:space="preserve"> </v>
      </c>
      <c r="V9017" s="4" t="str">
        <f t="shared" si="1267"/>
        <v xml:space="preserve"> </v>
      </c>
      <c r="W9017" s="4" t="str">
        <f t="shared" si="1267"/>
        <v xml:space="preserve"> </v>
      </c>
      <c r="X9017" s="4" t="str">
        <f t="shared" si="1267"/>
        <v xml:space="preserve"> </v>
      </c>
      <c r="Y9017" s="4" t="str">
        <f t="shared" si="1267"/>
        <v xml:space="preserve"> </v>
      </c>
      <c r="Z9017" s="4" t="str">
        <f t="shared" si="1267"/>
        <v xml:space="preserve"> </v>
      </c>
      <c r="AA9017" s="4" t="str">
        <f t="shared" si="1267"/>
        <v xml:space="preserve"> </v>
      </c>
      <c r="AB9017" s="4" t="str">
        <f t="shared" si="1267"/>
        <v xml:space="preserve"> </v>
      </c>
      <c r="AC9017" s="4" t="str">
        <f t="shared" si="1267"/>
        <v xml:space="preserve"> </v>
      </c>
      <c r="AD9017" s="4" t="str">
        <f t="shared" si="1267"/>
        <v xml:space="preserve"> </v>
      </c>
      <c r="AE9017" s="4" t="str">
        <f t="shared" si="1267"/>
        <v xml:space="preserve"> </v>
      </c>
      <c r="AF9017" s="4" t="str">
        <f t="shared" si="1267"/>
        <v xml:space="preserve"> </v>
      </c>
      <c r="AG9017" s="4" t="str">
        <f t="shared" si="1267"/>
        <v xml:space="preserve"> </v>
      </c>
    </row>
    <row r="9018" spans="1:33" x14ac:dyDescent="0.25">
      <c r="A9018" s="3">
        <v>42876.770833333336</v>
      </c>
      <c r="B9018" s="2">
        <v>42876.770833333336</v>
      </c>
      <c r="C9018" s="1">
        <v>46679.178</v>
      </c>
      <c r="D9018" s="6">
        <f>Tabel1[[#This Row],[Demand]]-C9017</f>
        <v>0.86600000000180444</v>
      </c>
      <c r="E9018">
        <f t="shared" si="1262"/>
        <v>0.9</v>
      </c>
      <c r="F9018" s="5" t="str">
        <f t="shared" si="1268"/>
        <v xml:space="preserve"> </v>
      </c>
      <c r="G9018" s="4" t="str">
        <f t="shared" si="1268"/>
        <v xml:space="preserve"> </v>
      </c>
      <c r="H9018" s="4" t="str">
        <f t="shared" si="1268"/>
        <v xml:space="preserve"> </v>
      </c>
      <c r="I9018" s="4" t="str">
        <f t="shared" si="1268"/>
        <v xml:space="preserve"> </v>
      </c>
      <c r="J9018" s="4" t="str">
        <f t="shared" si="1268"/>
        <v xml:space="preserve"> </v>
      </c>
      <c r="K9018" s="4" t="str">
        <f t="shared" si="1268"/>
        <v xml:space="preserve"> </v>
      </c>
      <c r="L9018" s="4" t="str">
        <f t="shared" si="1268"/>
        <v xml:space="preserve"> </v>
      </c>
      <c r="M9018" s="4" t="str">
        <f t="shared" si="1268"/>
        <v xml:space="preserve"> </v>
      </c>
      <c r="N9018" s="4" t="str">
        <f t="shared" si="1268"/>
        <v xml:space="preserve"> </v>
      </c>
      <c r="O9018" s="4">
        <f t="shared" si="1268"/>
        <v>1</v>
      </c>
      <c r="P9018" s="4" t="str">
        <f t="shared" si="1268"/>
        <v xml:space="preserve"> </v>
      </c>
      <c r="Q9018" s="4" t="str">
        <f t="shared" si="1268"/>
        <v xml:space="preserve"> </v>
      </c>
      <c r="R9018" s="4" t="str">
        <f t="shared" si="1268"/>
        <v xml:space="preserve"> </v>
      </c>
      <c r="S9018" s="4" t="str">
        <f t="shared" si="1268"/>
        <v xml:space="preserve"> </v>
      </c>
      <c r="T9018" s="4" t="str">
        <f t="shared" si="1268"/>
        <v xml:space="preserve"> </v>
      </c>
      <c r="U9018" s="4" t="str">
        <f t="shared" si="1268"/>
        <v xml:space="preserve"> </v>
      </c>
      <c r="V9018" s="4" t="str">
        <f t="shared" si="1267"/>
        <v xml:space="preserve"> </v>
      </c>
      <c r="W9018" s="4" t="str">
        <f t="shared" si="1267"/>
        <v xml:space="preserve"> </v>
      </c>
      <c r="X9018" s="4" t="str">
        <f t="shared" si="1267"/>
        <v xml:space="preserve"> </v>
      </c>
      <c r="Y9018" s="4" t="str">
        <f t="shared" si="1267"/>
        <v xml:space="preserve"> </v>
      </c>
      <c r="Z9018" s="4" t="str">
        <f t="shared" si="1267"/>
        <v xml:space="preserve"> </v>
      </c>
      <c r="AA9018" s="4" t="str">
        <f t="shared" si="1267"/>
        <v xml:space="preserve"> </v>
      </c>
      <c r="AB9018" s="4" t="str">
        <f t="shared" si="1267"/>
        <v xml:space="preserve"> </v>
      </c>
      <c r="AC9018" s="4" t="str">
        <f t="shared" si="1267"/>
        <v xml:space="preserve"> </v>
      </c>
      <c r="AD9018" s="4" t="str">
        <f t="shared" si="1267"/>
        <v xml:space="preserve"> </v>
      </c>
      <c r="AE9018" s="4" t="str">
        <f t="shared" si="1267"/>
        <v xml:space="preserve"> </v>
      </c>
      <c r="AF9018" s="4" t="str">
        <f t="shared" si="1267"/>
        <v xml:space="preserve"> </v>
      </c>
      <c r="AG9018" s="4" t="str">
        <f t="shared" si="1267"/>
        <v xml:space="preserve"> </v>
      </c>
    </row>
    <row r="9019" spans="1:33" x14ac:dyDescent="0.25">
      <c r="A9019" s="3">
        <v>42876.781249999993</v>
      </c>
      <c r="B9019" s="2">
        <v>42876.781249999993</v>
      </c>
      <c r="C9019" s="1">
        <v>46680.055</v>
      </c>
      <c r="D9019" s="6">
        <f>Tabel1[[#This Row],[Demand]]-C9018</f>
        <v>0.87700000000040745</v>
      </c>
      <c r="E9019">
        <f t="shared" si="1262"/>
        <v>0.9</v>
      </c>
      <c r="F9019" s="5" t="str">
        <f t="shared" si="1268"/>
        <v xml:space="preserve"> </v>
      </c>
      <c r="G9019" s="4" t="str">
        <f t="shared" si="1268"/>
        <v xml:space="preserve"> </v>
      </c>
      <c r="H9019" s="4" t="str">
        <f t="shared" si="1268"/>
        <v xml:space="preserve"> </v>
      </c>
      <c r="I9019" s="4" t="str">
        <f t="shared" si="1268"/>
        <v xml:space="preserve"> </v>
      </c>
      <c r="J9019" s="4" t="str">
        <f t="shared" si="1268"/>
        <v xml:space="preserve"> </v>
      </c>
      <c r="K9019" s="4" t="str">
        <f t="shared" si="1268"/>
        <v xml:space="preserve"> </v>
      </c>
      <c r="L9019" s="4" t="str">
        <f t="shared" si="1268"/>
        <v xml:space="preserve"> </v>
      </c>
      <c r="M9019" s="4" t="str">
        <f t="shared" si="1268"/>
        <v xml:space="preserve"> </v>
      </c>
      <c r="N9019" s="4" t="str">
        <f t="shared" si="1268"/>
        <v xml:space="preserve"> </v>
      </c>
      <c r="O9019" s="4">
        <f t="shared" si="1268"/>
        <v>1</v>
      </c>
      <c r="P9019" s="4" t="str">
        <f t="shared" si="1268"/>
        <v xml:space="preserve"> </v>
      </c>
      <c r="Q9019" s="4" t="str">
        <f t="shared" si="1268"/>
        <v xml:space="preserve"> </v>
      </c>
      <c r="R9019" s="4" t="str">
        <f t="shared" si="1268"/>
        <v xml:space="preserve"> </v>
      </c>
      <c r="S9019" s="4" t="str">
        <f t="shared" si="1268"/>
        <v xml:space="preserve"> </v>
      </c>
      <c r="T9019" s="4" t="str">
        <f t="shared" si="1268"/>
        <v xml:space="preserve"> </v>
      </c>
      <c r="U9019" s="4" t="str">
        <f t="shared" ref="U9019:AG9034" si="1269">_xlfn.IFS($E9019=U$1,1,$E9019&lt;&gt;U$1," ")</f>
        <v xml:space="preserve"> </v>
      </c>
      <c r="V9019" s="4" t="str">
        <f t="shared" si="1269"/>
        <v xml:space="preserve"> </v>
      </c>
      <c r="W9019" s="4" t="str">
        <f t="shared" si="1269"/>
        <v xml:space="preserve"> </v>
      </c>
      <c r="X9019" s="4" t="str">
        <f t="shared" si="1269"/>
        <v xml:space="preserve"> </v>
      </c>
      <c r="Y9019" s="4" t="str">
        <f t="shared" si="1269"/>
        <v xml:space="preserve"> </v>
      </c>
      <c r="Z9019" s="4" t="str">
        <f t="shared" si="1269"/>
        <v xml:space="preserve"> </v>
      </c>
      <c r="AA9019" s="4" t="str">
        <f t="shared" si="1269"/>
        <v xml:space="preserve"> </v>
      </c>
      <c r="AB9019" s="4" t="str">
        <f t="shared" si="1269"/>
        <v xml:space="preserve"> </v>
      </c>
      <c r="AC9019" s="4" t="str">
        <f t="shared" si="1269"/>
        <v xml:space="preserve"> </v>
      </c>
      <c r="AD9019" s="4" t="str">
        <f t="shared" si="1269"/>
        <v xml:space="preserve"> </v>
      </c>
      <c r="AE9019" s="4" t="str">
        <f t="shared" si="1269"/>
        <v xml:space="preserve"> </v>
      </c>
      <c r="AF9019" s="4" t="str">
        <f t="shared" si="1269"/>
        <v xml:space="preserve"> </v>
      </c>
      <c r="AG9019" s="4" t="str">
        <f t="shared" si="1269"/>
        <v xml:space="preserve"> </v>
      </c>
    </row>
    <row r="9020" spans="1:33" x14ac:dyDescent="0.25">
      <c r="A9020" s="3">
        <v>42876.791666666664</v>
      </c>
      <c r="B9020" s="2">
        <v>42876.791666666664</v>
      </c>
      <c r="C9020" s="1">
        <v>46680.917000000001</v>
      </c>
      <c r="D9020" s="6">
        <f>Tabel1[[#This Row],[Demand]]-C9019</f>
        <v>0.86200000000098953</v>
      </c>
      <c r="E9020">
        <f t="shared" si="1262"/>
        <v>0.9</v>
      </c>
      <c r="F9020" s="5" t="str">
        <f t="shared" ref="F9020:U9035" si="1270">_xlfn.IFS($E9020=F$1,1,$E9020&lt;&gt;F$1," ")</f>
        <v xml:space="preserve"> </v>
      </c>
      <c r="G9020" s="4" t="str">
        <f t="shared" si="1270"/>
        <v xml:space="preserve"> </v>
      </c>
      <c r="H9020" s="4" t="str">
        <f t="shared" si="1270"/>
        <v xml:space="preserve"> </v>
      </c>
      <c r="I9020" s="4" t="str">
        <f t="shared" si="1270"/>
        <v xml:space="preserve"> </v>
      </c>
      <c r="J9020" s="4" t="str">
        <f t="shared" si="1270"/>
        <v xml:space="preserve"> </v>
      </c>
      <c r="K9020" s="4" t="str">
        <f t="shared" si="1270"/>
        <v xml:space="preserve"> </v>
      </c>
      <c r="L9020" s="4" t="str">
        <f t="shared" si="1270"/>
        <v xml:space="preserve"> </v>
      </c>
      <c r="M9020" s="4" t="str">
        <f t="shared" si="1270"/>
        <v xml:space="preserve"> </v>
      </c>
      <c r="N9020" s="4" t="str">
        <f t="shared" si="1270"/>
        <v xml:space="preserve"> </v>
      </c>
      <c r="O9020" s="4">
        <f t="shared" si="1270"/>
        <v>1</v>
      </c>
      <c r="P9020" s="4" t="str">
        <f t="shared" si="1270"/>
        <v xml:space="preserve"> </v>
      </c>
      <c r="Q9020" s="4" t="str">
        <f t="shared" si="1270"/>
        <v xml:space="preserve"> </v>
      </c>
      <c r="R9020" s="4" t="str">
        <f t="shared" si="1270"/>
        <v xml:space="preserve"> </v>
      </c>
      <c r="S9020" s="4" t="str">
        <f t="shared" si="1270"/>
        <v xml:space="preserve"> </v>
      </c>
      <c r="T9020" s="4" t="str">
        <f t="shared" si="1270"/>
        <v xml:space="preserve"> </v>
      </c>
      <c r="U9020" s="4" t="str">
        <f t="shared" si="1270"/>
        <v xml:space="preserve"> </v>
      </c>
      <c r="V9020" s="4" t="str">
        <f t="shared" si="1269"/>
        <v xml:space="preserve"> </v>
      </c>
      <c r="W9020" s="4" t="str">
        <f t="shared" si="1269"/>
        <v xml:space="preserve"> </v>
      </c>
      <c r="X9020" s="4" t="str">
        <f t="shared" si="1269"/>
        <v xml:space="preserve"> </v>
      </c>
      <c r="Y9020" s="4" t="str">
        <f t="shared" si="1269"/>
        <v xml:space="preserve"> </v>
      </c>
      <c r="Z9020" s="4" t="str">
        <f t="shared" si="1269"/>
        <v xml:space="preserve"> </v>
      </c>
      <c r="AA9020" s="4" t="str">
        <f t="shared" si="1269"/>
        <v xml:space="preserve"> </v>
      </c>
      <c r="AB9020" s="4" t="str">
        <f t="shared" si="1269"/>
        <v xml:space="preserve"> </v>
      </c>
      <c r="AC9020" s="4" t="str">
        <f t="shared" si="1269"/>
        <v xml:space="preserve"> </v>
      </c>
      <c r="AD9020" s="4" t="str">
        <f t="shared" si="1269"/>
        <v xml:space="preserve"> </v>
      </c>
      <c r="AE9020" s="4" t="str">
        <f t="shared" si="1269"/>
        <v xml:space="preserve"> </v>
      </c>
      <c r="AF9020" s="4" t="str">
        <f t="shared" si="1269"/>
        <v xml:space="preserve"> </v>
      </c>
      <c r="AG9020" s="4" t="str">
        <f t="shared" si="1269"/>
        <v xml:space="preserve"> </v>
      </c>
    </row>
    <row r="9021" spans="1:33" x14ac:dyDescent="0.25">
      <c r="A9021" s="3">
        <v>42876.802083333336</v>
      </c>
      <c r="B9021" s="2">
        <v>42876.802083333336</v>
      </c>
      <c r="C9021" s="1">
        <v>46681.786999999997</v>
      </c>
      <c r="D9021" s="6">
        <f>Tabel1[[#This Row],[Demand]]-C9020</f>
        <v>0.86999999999534339</v>
      </c>
      <c r="E9021">
        <f t="shared" si="1262"/>
        <v>0.9</v>
      </c>
      <c r="F9021" s="5" t="str">
        <f t="shared" si="1270"/>
        <v xml:space="preserve"> </v>
      </c>
      <c r="G9021" s="4" t="str">
        <f t="shared" si="1270"/>
        <v xml:space="preserve"> </v>
      </c>
      <c r="H9021" s="4" t="str">
        <f t="shared" si="1270"/>
        <v xml:space="preserve"> </v>
      </c>
      <c r="I9021" s="4" t="str">
        <f t="shared" si="1270"/>
        <v xml:space="preserve"> </v>
      </c>
      <c r="J9021" s="4" t="str">
        <f t="shared" si="1270"/>
        <v xml:space="preserve"> </v>
      </c>
      <c r="K9021" s="4" t="str">
        <f t="shared" si="1270"/>
        <v xml:space="preserve"> </v>
      </c>
      <c r="L9021" s="4" t="str">
        <f t="shared" si="1270"/>
        <v xml:space="preserve"> </v>
      </c>
      <c r="M9021" s="4" t="str">
        <f t="shared" si="1270"/>
        <v xml:space="preserve"> </v>
      </c>
      <c r="N9021" s="4" t="str">
        <f t="shared" si="1270"/>
        <v xml:space="preserve"> </v>
      </c>
      <c r="O9021" s="4">
        <f t="shared" si="1270"/>
        <v>1</v>
      </c>
      <c r="P9021" s="4" t="str">
        <f t="shared" si="1270"/>
        <v xml:space="preserve"> </v>
      </c>
      <c r="Q9021" s="4" t="str">
        <f t="shared" si="1270"/>
        <v xml:space="preserve"> </v>
      </c>
      <c r="R9021" s="4" t="str">
        <f t="shared" si="1270"/>
        <v xml:space="preserve"> </v>
      </c>
      <c r="S9021" s="4" t="str">
        <f t="shared" si="1270"/>
        <v xml:space="preserve"> </v>
      </c>
      <c r="T9021" s="4" t="str">
        <f t="shared" si="1270"/>
        <v xml:space="preserve"> </v>
      </c>
      <c r="U9021" s="4" t="str">
        <f t="shared" si="1270"/>
        <v xml:space="preserve"> </v>
      </c>
      <c r="V9021" s="4" t="str">
        <f t="shared" si="1269"/>
        <v xml:space="preserve"> </v>
      </c>
      <c r="W9021" s="4" t="str">
        <f t="shared" si="1269"/>
        <v xml:space="preserve"> </v>
      </c>
      <c r="X9021" s="4" t="str">
        <f t="shared" si="1269"/>
        <v xml:space="preserve"> </v>
      </c>
      <c r="Y9021" s="4" t="str">
        <f t="shared" si="1269"/>
        <v xml:space="preserve"> </v>
      </c>
      <c r="Z9021" s="4" t="str">
        <f t="shared" si="1269"/>
        <v xml:space="preserve"> </v>
      </c>
      <c r="AA9021" s="4" t="str">
        <f t="shared" si="1269"/>
        <v xml:space="preserve"> </v>
      </c>
      <c r="AB9021" s="4" t="str">
        <f t="shared" si="1269"/>
        <v xml:space="preserve"> </v>
      </c>
      <c r="AC9021" s="4" t="str">
        <f t="shared" si="1269"/>
        <v xml:space="preserve"> </v>
      </c>
      <c r="AD9021" s="4" t="str">
        <f t="shared" si="1269"/>
        <v xml:space="preserve"> </v>
      </c>
      <c r="AE9021" s="4" t="str">
        <f t="shared" si="1269"/>
        <v xml:space="preserve"> </v>
      </c>
      <c r="AF9021" s="4" t="str">
        <f t="shared" si="1269"/>
        <v xml:space="preserve"> </v>
      </c>
      <c r="AG9021" s="4" t="str">
        <f t="shared" si="1269"/>
        <v xml:space="preserve"> </v>
      </c>
    </row>
    <row r="9022" spans="1:33" x14ac:dyDescent="0.25">
      <c r="A9022" s="3">
        <v>42876.812499999993</v>
      </c>
      <c r="B9022" s="2">
        <v>42876.812499999993</v>
      </c>
      <c r="C9022" s="1">
        <v>46682.682999999997</v>
      </c>
      <c r="D9022" s="6">
        <f>Tabel1[[#This Row],[Demand]]-C9021</f>
        <v>0.89600000000064028</v>
      </c>
      <c r="E9022">
        <f t="shared" si="1262"/>
        <v>0.9</v>
      </c>
      <c r="F9022" s="5" t="str">
        <f t="shared" si="1270"/>
        <v xml:space="preserve"> </v>
      </c>
      <c r="G9022" s="4" t="str">
        <f t="shared" si="1270"/>
        <v xml:space="preserve"> </v>
      </c>
      <c r="H9022" s="4" t="str">
        <f t="shared" si="1270"/>
        <v xml:space="preserve"> </v>
      </c>
      <c r="I9022" s="4" t="str">
        <f t="shared" si="1270"/>
        <v xml:space="preserve"> </v>
      </c>
      <c r="J9022" s="4" t="str">
        <f t="shared" si="1270"/>
        <v xml:space="preserve"> </v>
      </c>
      <c r="K9022" s="4" t="str">
        <f t="shared" si="1270"/>
        <v xml:space="preserve"> </v>
      </c>
      <c r="L9022" s="4" t="str">
        <f t="shared" si="1270"/>
        <v xml:space="preserve"> </v>
      </c>
      <c r="M9022" s="4" t="str">
        <f t="shared" si="1270"/>
        <v xml:space="preserve"> </v>
      </c>
      <c r="N9022" s="4" t="str">
        <f t="shared" si="1270"/>
        <v xml:space="preserve"> </v>
      </c>
      <c r="O9022" s="4">
        <f t="shared" si="1270"/>
        <v>1</v>
      </c>
      <c r="P9022" s="4" t="str">
        <f t="shared" si="1270"/>
        <v xml:space="preserve"> </v>
      </c>
      <c r="Q9022" s="4" t="str">
        <f t="shared" si="1270"/>
        <v xml:space="preserve"> </v>
      </c>
      <c r="R9022" s="4" t="str">
        <f t="shared" si="1270"/>
        <v xml:space="preserve"> </v>
      </c>
      <c r="S9022" s="4" t="str">
        <f t="shared" si="1270"/>
        <v xml:space="preserve"> </v>
      </c>
      <c r="T9022" s="4" t="str">
        <f t="shared" si="1270"/>
        <v xml:space="preserve"> </v>
      </c>
      <c r="U9022" s="4" t="str">
        <f t="shared" si="1270"/>
        <v xml:space="preserve"> </v>
      </c>
      <c r="V9022" s="4" t="str">
        <f t="shared" si="1269"/>
        <v xml:space="preserve"> </v>
      </c>
      <c r="W9022" s="4" t="str">
        <f t="shared" si="1269"/>
        <v xml:space="preserve"> </v>
      </c>
      <c r="X9022" s="4" t="str">
        <f t="shared" si="1269"/>
        <v xml:space="preserve"> </v>
      </c>
      <c r="Y9022" s="4" t="str">
        <f t="shared" si="1269"/>
        <v xml:space="preserve"> </v>
      </c>
      <c r="Z9022" s="4" t="str">
        <f t="shared" si="1269"/>
        <v xml:space="preserve"> </v>
      </c>
      <c r="AA9022" s="4" t="str">
        <f t="shared" si="1269"/>
        <v xml:space="preserve"> </v>
      </c>
      <c r="AB9022" s="4" t="str">
        <f t="shared" si="1269"/>
        <v xml:space="preserve"> </v>
      </c>
      <c r="AC9022" s="4" t="str">
        <f t="shared" si="1269"/>
        <v xml:space="preserve"> </v>
      </c>
      <c r="AD9022" s="4" t="str">
        <f t="shared" si="1269"/>
        <v xml:space="preserve"> </v>
      </c>
      <c r="AE9022" s="4" t="str">
        <f t="shared" si="1269"/>
        <v xml:space="preserve"> </v>
      </c>
      <c r="AF9022" s="4" t="str">
        <f t="shared" si="1269"/>
        <v xml:space="preserve"> </v>
      </c>
      <c r="AG9022" s="4" t="str">
        <f t="shared" si="1269"/>
        <v xml:space="preserve"> </v>
      </c>
    </row>
    <row r="9023" spans="1:33" x14ac:dyDescent="0.25">
      <c r="A9023" s="3">
        <v>42876.822916666664</v>
      </c>
      <c r="B9023" s="2">
        <v>42876.822916666664</v>
      </c>
      <c r="C9023" s="1">
        <v>46683.402000000002</v>
      </c>
      <c r="D9023" s="6">
        <f>Tabel1[[#This Row],[Demand]]-C9022</f>
        <v>0.71900000000459841</v>
      </c>
      <c r="E9023">
        <f t="shared" si="1262"/>
        <v>0.7</v>
      </c>
      <c r="F9023" s="5" t="str">
        <f t="shared" si="1270"/>
        <v xml:space="preserve"> </v>
      </c>
      <c r="G9023" s="4" t="str">
        <f t="shared" si="1270"/>
        <v xml:space="preserve"> </v>
      </c>
      <c r="H9023" s="4" t="str">
        <f t="shared" si="1270"/>
        <v xml:space="preserve"> </v>
      </c>
      <c r="I9023" s="4" t="str">
        <f t="shared" si="1270"/>
        <v xml:space="preserve"> </v>
      </c>
      <c r="J9023" s="4" t="str">
        <f t="shared" si="1270"/>
        <v xml:space="preserve"> </v>
      </c>
      <c r="K9023" s="4" t="str">
        <f t="shared" si="1270"/>
        <v xml:space="preserve"> </v>
      </c>
      <c r="L9023" s="4" t="str">
        <f t="shared" si="1270"/>
        <v xml:space="preserve"> </v>
      </c>
      <c r="M9023" s="4">
        <f t="shared" si="1270"/>
        <v>1</v>
      </c>
      <c r="N9023" s="4" t="str">
        <f t="shared" si="1270"/>
        <v xml:space="preserve"> </v>
      </c>
      <c r="O9023" s="4" t="str">
        <f t="shared" si="1270"/>
        <v xml:space="preserve"> </v>
      </c>
      <c r="P9023" s="4" t="str">
        <f t="shared" si="1270"/>
        <v xml:space="preserve"> </v>
      </c>
      <c r="Q9023" s="4" t="str">
        <f t="shared" si="1270"/>
        <v xml:space="preserve"> </v>
      </c>
      <c r="R9023" s="4" t="str">
        <f t="shared" si="1270"/>
        <v xml:space="preserve"> </v>
      </c>
      <c r="S9023" s="4" t="str">
        <f t="shared" si="1270"/>
        <v xml:space="preserve"> </v>
      </c>
      <c r="T9023" s="4" t="str">
        <f t="shared" si="1270"/>
        <v xml:space="preserve"> </v>
      </c>
      <c r="U9023" s="4" t="str">
        <f t="shared" si="1270"/>
        <v xml:space="preserve"> </v>
      </c>
      <c r="V9023" s="4" t="str">
        <f t="shared" si="1269"/>
        <v xml:space="preserve"> </v>
      </c>
      <c r="W9023" s="4" t="str">
        <f t="shared" si="1269"/>
        <v xml:space="preserve"> </v>
      </c>
      <c r="X9023" s="4" t="str">
        <f t="shared" si="1269"/>
        <v xml:space="preserve"> </v>
      </c>
      <c r="Y9023" s="4" t="str">
        <f t="shared" si="1269"/>
        <v xml:space="preserve"> </v>
      </c>
      <c r="Z9023" s="4" t="str">
        <f t="shared" si="1269"/>
        <v xml:space="preserve"> </v>
      </c>
      <c r="AA9023" s="4" t="str">
        <f t="shared" si="1269"/>
        <v xml:space="preserve"> </v>
      </c>
      <c r="AB9023" s="4" t="str">
        <f t="shared" si="1269"/>
        <v xml:space="preserve"> </v>
      </c>
      <c r="AC9023" s="4" t="str">
        <f t="shared" si="1269"/>
        <v xml:space="preserve"> </v>
      </c>
      <c r="AD9023" s="4" t="str">
        <f t="shared" si="1269"/>
        <v xml:space="preserve"> </v>
      </c>
      <c r="AE9023" s="4" t="str">
        <f t="shared" si="1269"/>
        <v xml:space="preserve"> </v>
      </c>
      <c r="AF9023" s="4" t="str">
        <f t="shared" si="1269"/>
        <v xml:space="preserve"> </v>
      </c>
      <c r="AG9023" s="4" t="str">
        <f t="shared" si="1269"/>
        <v xml:space="preserve"> </v>
      </c>
    </row>
    <row r="9024" spans="1:33" x14ac:dyDescent="0.25">
      <c r="A9024" s="3">
        <v>42876.833333333336</v>
      </c>
      <c r="B9024" s="2">
        <v>42876.833333333336</v>
      </c>
      <c r="C9024" s="1">
        <v>46683.849000000002</v>
      </c>
      <c r="D9024" s="6">
        <f>Tabel1[[#This Row],[Demand]]-C9023</f>
        <v>0.44700000000011642</v>
      </c>
      <c r="E9024">
        <f t="shared" si="1262"/>
        <v>0.4</v>
      </c>
      <c r="F9024" s="5" t="str">
        <f t="shared" si="1270"/>
        <v xml:space="preserve"> </v>
      </c>
      <c r="G9024" s="4" t="str">
        <f t="shared" si="1270"/>
        <v xml:space="preserve"> </v>
      </c>
      <c r="H9024" s="4" t="str">
        <f t="shared" si="1270"/>
        <v xml:space="preserve"> </v>
      </c>
      <c r="I9024" s="4" t="str">
        <f t="shared" si="1270"/>
        <v xml:space="preserve"> </v>
      </c>
      <c r="J9024" s="4">
        <f t="shared" si="1270"/>
        <v>1</v>
      </c>
      <c r="K9024" s="4" t="str">
        <f t="shared" si="1270"/>
        <v xml:space="preserve"> </v>
      </c>
      <c r="L9024" s="4" t="str">
        <f t="shared" si="1270"/>
        <v xml:space="preserve"> </v>
      </c>
      <c r="M9024" s="4" t="str">
        <f t="shared" si="1270"/>
        <v xml:space="preserve"> </v>
      </c>
      <c r="N9024" s="4" t="str">
        <f t="shared" si="1270"/>
        <v xml:space="preserve"> </v>
      </c>
      <c r="O9024" s="4" t="str">
        <f t="shared" si="1270"/>
        <v xml:space="preserve"> </v>
      </c>
      <c r="P9024" s="4" t="str">
        <f t="shared" si="1270"/>
        <v xml:space="preserve"> </v>
      </c>
      <c r="Q9024" s="4" t="str">
        <f t="shared" si="1270"/>
        <v xml:space="preserve"> </v>
      </c>
      <c r="R9024" s="4" t="str">
        <f t="shared" si="1270"/>
        <v xml:space="preserve"> </v>
      </c>
      <c r="S9024" s="4" t="str">
        <f t="shared" si="1270"/>
        <v xml:space="preserve"> </v>
      </c>
      <c r="T9024" s="4" t="str">
        <f t="shared" si="1270"/>
        <v xml:space="preserve"> </v>
      </c>
      <c r="U9024" s="4" t="str">
        <f t="shared" si="1270"/>
        <v xml:space="preserve"> </v>
      </c>
      <c r="V9024" s="4" t="str">
        <f t="shared" si="1269"/>
        <v xml:space="preserve"> </v>
      </c>
      <c r="W9024" s="4" t="str">
        <f t="shared" si="1269"/>
        <v xml:space="preserve"> </v>
      </c>
      <c r="X9024" s="4" t="str">
        <f t="shared" si="1269"/>
        <v xml:space="preserve"> </v>
      </c>
      <c r="Y9024" s="4" t="str">
        <f t="shared" si="1269"/>
        <v xml:space="preserve"> </v>
      </c>
      <c r="Z9024" s="4" t="str">
        <f t="shared" si="1269"/>
        <v xml:space="preserve"> </v>
      </c>
      <c r="AA9024" s="4" t="str">
        <f t="shared" si="1269"/>
        <v xml:space="preserve"> </v>
      </c>
      <c r="AB9024" s="4" t="str">
        <f t="shared" si="1269"/>
        <v xml:space="preserve"> </v>
      </c>
      <c r="AC9024" s="4" t="str">
        <f t="shared" si="1269"/>
        <v xml:space="preserve"> </v>
      </c>
      <c r="AD9024" s="4" t="str">
        <f t="shared" si="1269"/>
        <v xml:space="preserve"> </v>
      </c>
      <c r="AE9024" s="4" t="str">
        <f t="shared" si="1269"/>
        <v xml:space="preserve"> </v>
      </c>
      <c r="AF9024" s="4" t="str">
        <f t="shared" si="1269"/>
        <v xml:space="preserve"> </v>
      </c>
      <c r="AG9024" s="4" t="str">
        <f t="shared" si="1269"/>
        <v xml:space="preserve"> </v>
      </c>
    </row>
    <row r="9025" spans="1:33" x14ac:dyDescent="0.25">
      <c r="A9025" s="3">
        <v>42876.843749999993</v>
      </c>
      <c r="B9025" s="2">
        <v>42876.843749999993</v>
      </c>
      <c r="C9025" s="1">
        <v>46684.491000000002</v>
      </c>
      <c r="D9025" s="6">
        <f>Tabel1[[#This Row],[Demand]]-C9024</f>
        <v>0.64199999999982538</v>
      </c>
      <c r="E9025">
        <f t="shared" si="1262"/>
        <v>0.6</v>
      </c>
      <c r="F9025" s="5" t="str">
        <f t="shared" si="1270"/>
        <v xml:space="preserve"> </v>
      </c>
      <c r="G9025" s="4" t="str">
        <f t="shared" si="1270"/>
        <v xml:space="preserve"> </v>
      </c>
      <c r="H9025" s="4" t="str">
        <f t="shared" si="1270"/>
        <v xml:space="preserve"> </v>
      </c>
      <c r="I9025" s="4" t="str">
        <f t="shared" si="1270"/>
        <v xml:space="preserve"> </v>
      </c>
      <c r="J9025" s="4" t="str">
        <f t="shared" si="1270"/>
        <v xml:space="preserve"> </v>
      </c>
      <c r="K9025" s="4" t="str">
        <f t="shared" si="1270"/>
        <v xml:space="preserve"> </v>
      </c>
      <c r="L9025" s="4">
        <f t="shared" si="1270"/>
        <v>1</v>
      </c>
      <c r="M9025" s="4" t="str">
        <f t="shared" si="1270"/>
        <v xml:space="preserve"> </v>
      </c>
      <c r="N9025" s="4" t="str">
        <f t="shared" si="1270"/>
        <v xml:space="preserve"> </v>
      </c>
      <c r="O9025" s="4" t="str">
        <f t="shared" si="1270"/>
        <v xml:space="preserve"> </v>
      </c>
      <c r="P9025" s="4" t="str">
        <f t="shared" si="1270"/>
        <v xml:space="preserve"> </v>
      </c>
      <c r="Q9025" s="4" t="str">
        <f t="shared" si="1270"/>
        <v xml:space="preserve"> </v>
      </c>
      <c r="R9025" s="4" t="str">
        <f t="shared" si="1270"/>
        <v xml:space="preserve"> </v>
      </c>
      <c r="S9025" s="4" t="str">
        <f t="shared" si="1270"/>
        <v xml:space="preserve"> </v>
      </c>
      <c r="T9025" s="4" t="str">
        <f t="shared" si="1270"/>
        <v xml:space="preserve"> </v>
      </c>
      <c r="U9025" s="4" t="str">
        <f t="shared" si="1270"/>
        <v xml:space="preserve"> </v>
      </c>
      <c r="V9025" s="4" t="str">
        <f t="shared" si="1269"/>
        <v xml:space="preserve"> </v>
      </c>
      <c r="W9025" s="4" t="str">
        <f t="shared" si="1269"/>
        <v xml:space="preserve"> </v>
      </c>
      <c r="X9025" s="4" t="str">
        <f t="shared" si="1269"/>
        <v xml:space="preserve"> </v>
      </c>
      <c r="Y9025" s="4" t="str">
        <f t="shared" si="1269"/>
        <v xml:space="preserve"> </v>
      </c>
      <c r="Z9025" s="4" t="str">
        <f t="shared" si="1269"/>
        <v xml:space="preserve"> </v>
      </c>
      <c r="AA9025" s="4" t="str">
        <f t="shared" si="1269"/>
        <v xml:space="preserve"> </v>
      </c>
      <c r="AB9025" s="4" t="str">
        <f t="shared" si="1269"/>
        <v xml:space="preserve"> </v>
      </c>
      <c r="AC9025" s="4" t="str">
        <f t="shared" si="1269"/>
        <v xml:space="preserve"> </v>
      </c>
      <c r="AD9025" s="4" t="str">
        <f t="shared" si="1269"/>
        <v xml:space="preserve"> </v>
      </c>
      <c r="AE9025" s="4" t="str">
        <f t="shared" si="1269"/>
        <v xml:space="preserve"> </v>
      </c>
      <c r="AF9025" s="4" t="str">
        <f t="shared" si="1269"/>
        <v xml:space="preserve"> </v>
      </c>
      <c r="AG9025" s="4" t="str">
        <f t="shared" si="1269"/>
        <v xml:space="preserve"> </v>
      </c>
    </row>
    <row r="9026" spans="1:33" x14ac:dyDescent="0.25">
      <c r="A9026" s="3">
        <v>42876.854166666664</v>
      </c>
      <c r="B9026" s="2">
        <v>42876.854166666664</v>
      </c>
      <c r="C9026" s="1">
        <v>46685.373</v>
      </c>
      <c r="D9026" s="6">
        <f>Tabel1[[#This Row],[Demand]]-C9025</f>
        <v>0.88199999999778811</v>
      </c>
      <c r="E9026">
        <f t="shared" si="1262"/>
        <v>0.9</v>
      </c>
      <c r="F9026" s="5" t="str">
        <f t="shared" si="1270"/>
        <v xml:space="preserve"> </v>
      </c>
      <c r="G9026" s="4" t="str">
        <f t="shared" si="1270"/>
        <v xml:space="preserve"> </v>
      </c>
      <c r="H9026" s="4" t="str">
        <f t="shared" si="1270"/>
        <v xml:space="preserve"> </v>
      </c>
      <c r="I9026" s="4" t="str">
        <f t="shared" si="1270"/>
        <v xml:space="preserve"> </v>
      </c>
      <c r="J9026" s="4" t="str">
        <f t="shared" si="1270"/>
        <v xml:space="preserve"> </v>
      </c>
      <c r="K9026" s="4" t="str">
        <f t="shared" si="1270"/>
        <v xml:space="preserve"> </v>
      </c>
      <c r="L9026" s="4" t="str">
        <f t="shared" si="1270"/>
        <v xml:space="preserve"> </v>
      </c>
      <c r="M9026" s="4" t="str">
        <f t="shared" si="1270"/>
        <v xml:space="preserve"> </v>
      </c>
      <c r="N9026" s="4" t="str">
        <f t="shared" si="1270"/>
        <v xml:space="preserve"> </v>
      </c>
      <c r="O9026" s="4">
        <f t="shared" si="1270"/>
        <v>1</v>
      </c>
      <c r="P9026" s="4" t="str">
        <f t="shared" si="1270"/>
        <v xml:space="preserve"> </v>
      </c>
      <c r="Q9026" s="4" t="str">
        <f t="shared" si="1270"/>
        <v xml:space="preserve"> </v>
      </c>
      <c r="R9026" s="4" t="str">
        <f t="shared" si="1270"/>
        <v xml:space="preserve"> </v>
      </c>
      <c r="S9026" s="4" t="str">
        <f t="shared" si="1270"/>
        <v xml:space="preserve"> </v>
      </c>
      <c r="T9026" s="4" t="str">
        <f t="shared" si="1270"/>
        <v xml:space="preserve"> </v>
      </c>
      <c r="U9026" s="4" t="str">
        <f t="shared" si="1270"/>
        <v xml:space="preserve"> </v>
      </c>
      <c r="V9026" s="4" t="str">
        <f t="shared" si="1269"/>
        <v xml:space="preserve"> </v>
      </c>
      <c r="W9026" s="4" t="str">
        <f t="shared" si="1269"/>
        <v xml:space="preserve"> </v>
      </c>
      <c r="X9026" s="4" t="str">
        <f t="shared" si="1269"/>
        <v xml:space="preserve"> </v>
      </c>
      <c r="Y9026" s="4" t="str">
        <f t="shared" si="1269"/>
        <v xml:space="preserve"> </v>
      </c>
      <c r="Z9026" s="4" t="str">
        <f t="shared" si="1269"/>
        <v xml:space="preserve"> </v>
      </c>
      <c r="AA9026" s="4" t="str">
        <f t="shared" si="1269"/>
        <v xml:space="preserve"> </v>
      </c>
      <c r="AB9026" s="4" t="str">
        <f t="shared" si="1269"/>
        <v xml:space="preserve"> </v>
      </c>
      <c r="AC9026" s="4" t="str">
        <f t="shared" si="1269"/>
        <v xml:space="preserve"> </v>
      </c>
      <c r="AD9026" s="4" t="str">
        <f t="shared" si="1269"/>
        <v xml:space="preserve"> </v>
      </c>
      <c r="AE9026" s="4" t="str">
        <f t="shared" si="1269"/>
        <v xml:space="preserve"> </v>
      </c>
      <c r="AF9026" s="4" t="str">
        <f t="shared" si="1269"/>
        <v xml:space="preserve"> </v>
      </c>
      <c r="AG9026" s="4" t="str">
        <f t="shared" si="1269"/>
        <v xml:space="preserve"> </v>
      </c>
    </row>
    <row r="9027" spans="1:33" x14ac:dyDescent="0.25">
      <c r="A9027" s="3">
        <v>42876.864583333336</v>
      </c>
      <c r="B9027" s="2">
        <v>42876.864583333336</v>
      </c>
      <c r="C9027" s="1">
        <v>46686.264999999999</v>
      </c>
      <c r="D9027" s="6">
        <f>Tabel1[[#This Row],[Demand]]-C9026</f>
        <v>0.89199999999982538</v>
      </c>
      <c r="E9027">
        <f t="shared" ref="E9027:E9090" si="1271">ROUND(D9027,1)</f>
        <v>0.9</v>
      </c>
      <c r="F9027" s="5" t="str">
        <f t="shared" si="1270"/>
        <v xml:space="preserve"> </v>
      </c>
      <c r="G9027" s="4" t="str">
        <f t="shared" si="1270"/>
        <v xml:space="preserve"> </v>
      </c>
      <c r="H9027" s="4" t="str">
        <f t="shared" si="1270"/>
        <v xml:space="preserve"> </v>
      </c>
      <c r="I9027" s="4" t="str">
        <f t="shared" si="1270"/>
        <v xml:space="preserve"> </v>
      </c>
      <c r="J9027" s="4" t="str">
        <f t="shared" si="1270"/>
        <v xml:space="preserve"> </v>
      </c>
      <c r="K9027" s="4" t="str">
        <f t="shared" si="1270"/>
        <v xml:space="preserve"> </v>
      </c>
      <c r="L9027" s="4" t="str">
        <f t="shared" si="1270"/>
        <v xml:space="preserve"> </v>
      </c>
      <c r="M9027" s="4" t="str">
        <f t="shared" si="1270"/>
        <v xml:space="preserve"> </v>
      </c>
      <c r="N9027" s="4" t="str">
        <f t="shared" si="1270"/>
        <v xml:space="preserve"> </v>
      </c>
      <c r="O9027" s="4">
        <f t="shared" si="1270"/>
        <v>1</v>
      </c>
      <c r="P9027" s="4" t="str">
        <f t="shared" si="1270"/>
        <v xml:space="preserve"> </v>
      </c>
      <c r="Q9027" s="4" t="str">
        <f t="shared" si="1270"/>
        <v xml:space="preserve"> </v>
      </c>
      <c r="R9027" s="4" t="str">
        <f t="shared" si="1270"/>
        <v xml:space="preserve"> </v>
      </c>
      <c r="S9027" s="4" t="str">
        <f t="shared" si="1270"/>
        <v xml:space="preserve"> </v>
      </c>
      <c r="T9027" s="4" t="str">
        <f t="shared" si="1270"/>
        <v xml:space="preserve"> </v>
      </c>
      <c r="U9027" s="4" t="str">
        <f t="shared" si="1270"/>
        <v xml:space="preserve"> </v>
      </c>
      <c r="V9027" s="4" t="str">
        <f t="shared" si="1269"/>
        <v xml:space="preserve"> </v>
      </c>
      <c r="W9027" s="4" t="str">
        <f t="shared" si="1269"/>
        <v xml:space="preserve"> </v>
      </c>
      <c r="X9027" s="4" t="str">
        <f t="shared" si="1269"/>
        <v xml:space="preserve"> </v>
      </c>
      <c r="Y9027" s="4" t="str">
        <f t="shared" si="1269"/>
        <v xml:space="preserve"> </v>
      </c>
      <c r="Z9027" s="4" t="str">
        <f t="shared" si="1269"/>
        <v xml:space="preserve"> </v>
      </c>
      <c r="AA9027" s="4" t="str">
        <f t="shared" si="1269"/>
        <v xml:space="preserve"> </v>
      </c>
      <c r="AB9027" s="4" t="str">
        <f t="shared" si="1269"/>
        <v xml:space="preserve"> </v>
      </c>
      <c r="AC9027" s="4" t="str">
        <f t="shared" si="1269"/>
        <v xml:space="preserve"> </v>
      </c>
      <c r="AD9027" s="4" t="str">
        <f t="shared" si="1269"/>
        <v xml:space="preserve"> </v>
      </c>
      <c r="AE9027" s="4" t="str">
        <f t="shared" si="1269"/>
        <v xml:space="preserve"> </v>
      </c>
      <c r="AF9027" s="4" t="str">
        <f t="shared" si="1269"/>
        <v xml:space="preserve"> </v>
      </c>
      <c r="AG9027" s="4" t="str">
        <f t="shared" si="1269"/>
        <v xml:space="preserve"> </v>
      </c>
    </row>
    <row r="9028" spans="1:33" x14ac:dyDescent="0.25">
      <c r="A9028" s="3">
        <v>42876.874999999993</v>
      </c>
      <c r="B9028" s="2">
        <v>42876.874999999993</v>
      </c>
      <c r="C9028" s="1">
        <v>46687.154999999999</v>
      </c>
      <c r="D9028" s="6">
        <f>Tabel1[[#This Row],[Demand]]-C9027</f>
        <v>0.88999999999941792</v>
      </c>
      <c r="E9028">
        <f t="shared" si="1271"/>
        <v>0.9</v>
      </c>
      <c r="F9028" s="5" t="str">
        <f t="shared" si="1270"/>
        <v xml:space="preserve"> </v>
      </c>
      <c r="G9028" s="4" t="str">
        <f t="shared" si="1270"/>
        <v xml:space="preserve"> </v>
      </c>
      <c r="H9028" s="4" t="str">
        <f t="shared" si="1270"/>
        <v xml:space="preserve"> </v>
      </c>
      <c r="I9028" s="4" t="str">
        <f t="shared" si="1270"/>
        <v xml:space="preserve"> </v>
      </c>
      <c r="J9028" s="4" t="str">
        <f t="shared" si="1270"/>
        <v xml:space="preserve"> </v>
      </c>
      <c r="K9028" s="4" t="str">
        <f t="shared" si="1270"/>
        <v xml:space="preserve"> </v>
      </c>
      <c r="L9028" s="4" t="str">
        <f t="shared" si="1270"/>
        <v xml:space="preserve"> </v>
      </c>
      <c r="M9028" s="4" t="str">
        <f t="shared" si="1270"/>
        <v xml:space="preserve"> </v>
      </c>
      <c r="N9028" s="4" t="str">
        <f t="shared" si="1270"/>
        <v xml:space="preserve"> </v>
      </c>
      <c r="O9028" s="4">
        <f t="shared" si="1270"/>
        <v>1</v>
      </c>
      <c r="P9028" s="4" t="str">
        <f t="shared" si="1270"/>
        <v xml:space="preserve"> </v>
      </c>
      <c r="Q9028" s="4" t="str">
        <f t="shared" si="1270"/>
        <v xml:space="preserve"> </v>
      </c>
      <c r="R9028" s="4" t="str">
        <f t="shared" si="1270"/>
        <v xml:space="preserve"> </v>
      </c>
      <c r="S9028" s="4" t="str">
        <f t="shared" si="1270"/>
        <v xml:space="preserve"> </v>
      </c>
      <c r="T9028" s="4" t="str">
        <f t="shared" si="1270"/>
        <v xml:space="preserve"> </v>
      </c>
      <c r="U9028" s="4" t="str">
        <f t="shared" si="1270"/>
        <v xml:space="preserve"> </v>
      </c>
      <c r="V9028" s="4" t="str">
        <f t="shared" si="1269"/>
        <v xml:space="preserve"> </v>
      </c>
      <c r="W9028" s="4" t="str">
        <f t="shared" si="1269"/>
        <v xml:space="preserve"> </v>
      </c>
      <c r="X9028" s="4" t="str">
        <f t="shared" si="1269"/>
        <v xml:space="preserve"> </v>
      </c>
      <c r="Y9028" s="4" t="str">
        <f t="shared" si="1269"/>
        <v xml:space="preserve"> </v>
      </c>
      <c r="Z9028" s="4" t="str">
        <f t="shared" si="1269"/>
        <v xml:space="preserve"> </v>
      </c>
      <c r="AA9028" s="4" t="str">
        <f t="shared" si="1269"/>
        <v xml:space="preserve"> </v>
      </c>
      <c r="AB9028" s="4" t="str">
        <f t="shared" si="1269"/>
        <v xml:space="preserve"> </v>
      </c>
      <c r="AC9028" s="4" t="str">
        <f t="shared" si="1269"/>
        <v xml:space="preserve"> </v>
      </c>
      <c r="AD9028" s="4" t="str">
        <f t="shared" si="1269"/>
        <v xml:space="preserve"> </v>
      </c>
      <c r="AE9028" s="4" t="str">
        <f t="shared" si="1269"/>
        <v xml:space="preserve"> </v>
      </c>
      <c r="AF9028" s="4" t="str">
        <f t="shared" si="1269"/>
        <v xml:space="preserve"> </v>
      </c>
      <c r="AG9028" s="4" t="str">
        <f t="shared" si="1269"/>
        <v xml:space="preserve"> </v>
      </c>
    </row>
    <row r="9029" spans="1:33" x14ac:dyDescent="0.25">
      <c r="A9029" s="3">
        <v>42876.885416666664</v>
      </c>
      <c r="B9029" s="2">
        <v>42876.885416666664</v>
      </c>
      <c r="C9029" s="1">
        <v>46687.601000000002</v>
      </c>
      <c r="D9029" s="6">
        <f>Tabel1[[#This Row],[Demand]]-C9028</f>
        <v>0.44600000000355067</v>
      </c>
      <c r="E9029">
        <f t="shared" si="1271"/>
        <v>0.4</v>
      </c>
      <c r="F9029" s="5" t="str">
        <f t="shared" si="1270"/>
        <v xml:space="preserve"> </v>
      </c>
      <c r="G9029" s="4" t="str">
        <f t="shared" si="1270"/>
        <v xml:space="preserve"> </v>
      </c>
      <c r="H9029" s="4" t="str">
        <f t="shared" si="1270"/>
        <v xml:space="preserve"> </v>
      </c>
      <c r="I9029" s="4" t="str">
        <f t="shared" si="1270"/>
        <v xml:space="preserve"> </v>
      </c>
      <c r="J9029" s="4">
        <f t="shared" si="1270"/>
        <v>1</v>
      </c>
      <c r="K9029" s="4" t="str">
        <f t="shared" si="1270"/>
        <v xml:space="preserve"> </v>
      </c>
      <c r="L9029" s="4" t="str">
        <f t="shared" si="1270"/>
        <v xml:space="preserve"> </v>
      </c>
      <c r="M9029" s="4" t="str">
        <f t="shared" si="1270"/>
        <v xml:space="preserve"> </v>
      </c>
      <c r="N9029" s="4" t="str">
        <f t="shared" si="1270"/>
        <v xml:space="preserve"> </v>
      </c>
      <c r="O9029" s="4" t="str">
        <f t="shared" si="1270"/>
        <v xml:space="preserve"> </v>
      </c>
      <c r="P9029" s="4" t="str">
        <f t="shared" si="1270"/>
        <v xml:space="preserve"> </v>
      </c>
      <c r="Q9029" s="4" t="str">
        <f t="shared" si="1270"/>
        <v xml:space="preserve"> </v>
      </c>
      <c r="R9029" s="4" t="str">
        <f t="shared" si="1270"/>
        <v xml:space="preserve"> </v>
      </c>
      <c r="S9029" s="4" t="str">
        <f t="shared" si="1270"/>
        <v xml:space="preserve"> </v>
      </c>
      <c r="T9029" s="4" t="str">
        <f t="shared" si="1270"/>
        <v xml:space="preserve"> </v>
      </c>
      <c r="U9029" s="4" t="str">
        <f t="shared" si="1270"/>
        <v xml:space="preserve"> </v>
      </c>
      <c r="V9029" s="4" t="str">
        <f t="shared" si="1269"/>
        <v xml:space="preserve"> </v>
      </c>
      <c r="W9029" s="4" t="str">
        <f t="shared" si="1269"/>
        <v xml:space="preserve"> </v>
      </c>
      <c r="X9029" s="4" t="str">
        <f t="shared" si="1269"/>
        <v xml:space="preserve"> </v>
      </c>
      <c r="Y9029" s="4" t="str">
        <f t="shared" si="1269"/>
        <v xml:space="preserve"> </v>
      </c>
      <c r="Z9029" s="4" t="str">
        <f t="shared" si="1269"/>
        <v xml:space="preserve"> </v>
      </c>
      <c r="AA9029" s="4" t="str">
        <f t="shared" si="1269"/>
        <v xml:space="preserve"> </v>
      </c>
      <c r="AB9029" s="4" t="str">
        <f t="shared" si="1269"/>
        <v xml:space="preserve"> </v>
      </c>
      <c r="AC9029" s="4" t="str">
        <f t="shared" si="1269"/>
        <v xml:space="preserve"> </v>
      </c>
      <c r="AD9029" s="4" t="str">
        <f t="shared" si="1269"/>
        <v xml:space="preserve"> </v>
      </c>
      <c r="AE9029" s="4" t="str">
        <f t="shared" si="1269"/>
        <v xml:space="preserve"> </v>
      </c>
      <c r="AF9029" s="4" t="str">
        <f t="shared" si="1269"/>
        <v xml:space="preserve"> </v>
      </c>
      <c r="AG9029" s="4" t="str">
        <f t="shared" si="1269"/>
        <v xml:space="preserve"> </v>
      </c>
    </row>
    <row r="9030" spans="1:33" x14ac:dyDescent="0.25">
      <c r="A9030" s="3">
        <v>42876.895833333336</v>
      </c>
      <c r="B9030" s="2">
        <v>42876.895833333336</v>
      </c>
      <c r="C9030" s="1">
        <v>46688.044999999998</v>
      </c>
      <c r="D9030" s="6">
        <f>Tabel1[[#This Row],[Demand]]-C9029</f>
        <v>0.44399999999586726</v>
      </c>
      <c r="E9030">
        <f t="shared" si="1271"/>
        <v>0.4</v>
      </c>
      <c r="F9030" s="5" t="str">
        <f t="shared" si="1270"/>
        <v xml:space="preserve"> </v>
      </c>
      <c r="G9030" s="4" t="str">
        <f t="shared" si="1270"/>
        <v xml:space="preserve"> </v>
      </c>
      <c r="H9030" s="4" t="str">
        <f t="shared" si="1270"/>
        <v xml:space="preserve"> </v>
      </c>
      <c r="I9030" s="4" t="str">
        <f t="shared" si="1270"/>
        <v xml:space="preserve"> </v>
      </c>
      <c r="J9030" s="4">
        <f t="shared" si="1270"/>
        <v>1</v>
      </c>
      <c r="K9030" s="4" t="str">
        <f t="shared" si="1270"/>
        <v xml:space="preserve"> </v>
      </c>
      <c r="L9030" s="4" t="str">
        <f t="shared" si="1270"/>
        <v xml:space="preserve"> </v>
      </c>
      <c r="M9030" s="4" t="str">
        <f t="shared" si="1270"/>
        <v xml:space="preserve"> </v>
      </c>
      <c r="N9030" s="4" t="str">
        <f t="shared" si="1270"/>
        <v xml:space="preserve"> </v>
      </c>
      <c r="O9030" s="4" t="str">
        <f t="shared" si="1270"/>
        <v xml:space="preserve"> </v>
      </c>
      <c r="P9030" s="4" t="str">
        <f t="shared" si="1270"/>
        <v xml:space="preserve"> </v>
      </c>
      <c r="Q9030" s="4" t="str">
        <f t="shared" si="1270"/>
        <v xml:space="preserve"> </v>
      </c>
      <c r="R9030" s="4" t="str">
        <f t="shared" si="1270"/>
        <v xml:space="preserve"> </v>
      </c>
      <c r="S9030" s="4" t="str">
        <f t="shared" si="1270"/>
        <v xml:space="preserve"> </v>
      </c>
      <c r="T9030" s="4" t="str">
        <f t="shared" si="1270"/>
        <v xml:space="preserve"> </v>
      </c>
      <c r="U9030" s="4" t="str">
        <f t="shared" si="1270"/>
        <v xml:space="preserve"> </v>
      </c>
      <c r="V9030" s="4" t="str">
        <f t="shared" si="1269"/>
        <v xml:space="preserve"> </v>
      </c>
      <c r="W9030" s="4" t="str">
        <f t="shared" si="1269"/>
        <v xml:space="preserve"> </v>
      </c>
      <c r="X9030" s="4" t="str">
        <f t="shared" si="1269"/>
        <v xml:space="preserve"> </v>
      </c>
      <c r="Y9030" s="4" t="str">
        <f t="shared" si="1269"/>
        <v xml:space="preserve"> </v>
      </c>
      <c r="Z9030" s="4" t="str">
        <f t="shared" si="1269"/>
        <v xml:space="preserve"> </v>
      </c>
      <c r="AA9030" s="4" t="str">
        <f t="shared" si="1269"/>
        <v xml:space="preserve"> </v>
      </c>
      <c r="AB9030" s="4" t="str">
        <f t="shared" si="1269"/>
        <v xml:space="preserve"> </v>
      </c>
      <c r="AC9030" s="4" t="str">
        <f t="shared" si="1269"/>
        <v xml:space="preserve"> </v>
      </c>
      <c r="AD9030" s="4" t="str">
        <f t="shared" si="1269"/>
        <v xml:space="preserve"> </v>
      </c>
      <c r="AE9030" s="4" t="str">
        <f t="shared" si="1269"/>
        <v xml:space="preserve"> </v>
      </c>
      <c r="AF9030" s="4" t="str">
        <f t="shared" si="1269"/>
        <v xml:space="preserve"> </v>
      </c>
      <c r="AG9030" s="4" t="str">
        <f t="shared" si="1269"/>
        <v xml:space="preserve"> </v>
      </c>
    </row>
    <row r="9031" spans="1:33" x14ac:dyDescent="0.25">
      <c r="A9031" s="3">
        <v>42876.906249999993</v>
      </c>
      <c r="B9031" s="2">
        <v>42876.906249999993</v>
      </c>
      <c r="C9031" s="1">
        <v>46688.754000000001</v>
      </c>
      <c r="D9031" s="6">
        <f>Tabel1[[#This Row],[Demand]]-C9030</f>
        <v>0.70900000000256114</v>
      </c>
      <c r="E9031">
        <f t="shared" si="1271"/>
        <v>0.7</v>
      </c>
      <c r="F9031" s="5" t="str">
        <f t="shared" si="1270"/>
        <v xml:space="preserve"> </v>
      </c>
      <c r="G9031" s="4" t="str">
        <f t="shared" si="1270"/>
        <v xml:space="preserve"> </v>
      </c>
      <c r="H9031" s="4" t="str">
        <f t="shared" si="1270"/>
        <v xml:space="preserve"> </v>
      </c>
      <c r="I9031" s="4" t="str">
        <f t="shared" si="1270"/>
        <v xml:space="preserve"> </v>
      </c>
      <c r="J9031" s="4" t="str">
        <f t="shared" si="1270"/>
        <v xml:space="preserve"> </v>
      </c>
      <c r="K9031" s="4" t="str">
        <f t="shared" si="1270"/>
        <v xml:space="preserve"> </v>
      </c>
      <c r="L9031" s="4" t="str">
        <f t="shared" si="1270"/>
        <v xml:space="preserve"> </v>
      </c>
      <c r="M9031" s="4">
        <f t="shared" si="1270"/>
        <v>1</v>
      </c>
      <c r="N9031" s="4" t="str">
        <f t="shared" si="1270"/>
        <v xml:space="preserve"> </v>
      </c>
      <c r="O9031" s="4" t="str">
        <f t="shared" si="1270"/>
        <v xml:space="preserve"> </v>
      </c>
      <c r="P9031" s="4" t="str">
        <f t="shared" si="1270"/>
        <v xml:space="preserve"> </v>
      </c>
      <c r="Q9031" s="4" t="str">
        <f t="shared" si="1270"/>
        <v xml:space="preserve"> </v>
      </c>
      <c r="R9031" s="4" t="str">
        <f t="shared" si="1270"/>
        <v xml:space="preserve"> </v>
      </c>
      <c r="S9031" s="4" t="str">
        <f t="shared" si="1270"/>
        <v xml:space="preserve"> </v>
      </c>
      <c r="T9031" s="4" t="str">
        <f t="shared" si="1270"/>
        <v xml:space="preserve"> </v>
      </c>
      <c r="U9031" s="4" t="str">
        <f t="shared" si="1270"/>
        <v xml:space="preserve"> </v>
      </c>
      <c r="V9031" s="4" t="str">
        <f t="shared" si="1269"/>
        <v xml:space="preserve"> </v>
      </c>
      <c r="W9031" s="4" t="str">
        <f t="shared" si="1269"/>
        <v xml:space="preserve"> </v>
      </c>
      <c r="X9031" s="4" t="str">
        <f t="shared" si="1269"/>
        <v xml:space="preserve"> </v>
      </c>
      <c r="Y9031" s="4" t="str">
        <f t="shared" si="1269"/>
        <v xml:space="preserve"> </v>
      </c>
      <c r="Z9031" s="4" t="str">
        <f t="shared" si="1269"/>
        <v xml:space="preserve"> </v>
      </c>
      <c r="AA9031" s="4" t="str">
        <f t="shared" si="1269"/>
        <v xml:space="preserve"> </v>
      </c>
      <c r="AB9031" s="4" t="str">
        <f t="shared" si="1269"/>
        <v xml:space="preserve"> </v>
      </c>
      <c r="AC9031" s="4" t="str">
        <f t="shared" si="1269"/>
        <v xml:space="preserve"> </v>
      </c>
      <c r="AD9031" s="4" t="str">
        <f t="shared" si="1269"/>
        <v xml:space="preserve"> </v>
      </c>
      <c r="AE9031" s="4" t="str">
        <f t="shared" si="1269"/>
        <v xml:space="preserve"> </v>
      </c>
      <c r="AF9031" s="4" t="str">
        <f t="shared" si="1269"/>
        <v xml:space="preserve"> </v>
      </c>
      <c r="AG9031" s="4" t="str">
        <f t="shared" si="1269"/>
        <v xml:space="preserve"> </v>
      </c>
    </row>
    <row r="9032" spans="1:33" x14ac:dyDescent="0.25">
      <c r="A9032" s="3">
        <v>42876.916666666664</v>
      </c>
      <c r="B9032" s="2">
        <v>42876.916666666664</v>
      </c>
      <c r="C9032" s="1">
        <v>46689.631000000001</v>
      </c>
      <c r="D9032" s="6">
        <f>Tabel1[[#This Row],[Demand]]-C9031</f>
        <v>0.87700000000040745</v>
      </c>
      <c r="E9032">
        <f t="shared" si="1271"/>
        <v>0.9</v>
      </c>
      <c r="F9032" s="5" t="str">
        <f t="shared" si="1270"/>
        <v xml:space="preserve"> </v>
      </c>
      <c r="G9032" s="4" t="str">
        <f t="shared" si="1270"/>
        <v xml:space="preserve"> </v>
      </c>
      <c r="H9032" s="4" t="str">
        <f t="shared" si="1270"/>
        <v xml:space="preserve"> </v>
      </c>
      <c r="I9032" s="4" t="str">
        <f t="shared" si="1270"/>
        <v xml:space="preserve"> </v>
      </c>
      <c r="J9032" s="4" t="str">
        <f t="shared" si="1270"/>
        <v xml:space="preserve"> </v>
      </c>
      <c r="K9032" s="4" t="str">
        <f t="shared" si="1270"/>
        <v xml:space="preserve"> </v>
      </c>
      <c r="L9032" s="4" t="str">
        <f t="shared" si="1270"/>
        <v xml:space="preserve"> </v>
      </c>
      <c r="M9032" s="4" t="str">
        <f t="shared" si="1270"/>
        <v xml:space="preserve"> </v>
      </c>
      <c r="N9032" s="4" t="str">
        <f t="shared" si="1270"/>
        <v xml:space="preserve"> </v>
      </c>
      <c r="O9032" s="4">
        <f t="shared" si="1270"/>
        <v>1</v>
      </c>
      <c r="P9032" s="4" t="str">
        <f t="shared" si="1270"/>
        <v xml:space="preserve"> </v>
      </c>
      <c r="Q9032" s="4" t="str">
        <f t="shared" si="1270"/>
        <v xml:space="preserve"> </v>
      </c>
      <c r="R9032" s="4" t="str">
        <f t="shared" si="1270"/>
        <v xml:space="preserve"> </v>
      </c>
      <c r="S9032" s="4" t="str">
        <f t="shared" si="1270"/>
        <v xml:space="preserve"> </v>
      </c>
      <c r="T9032" s="4" t="str">
        <f t="shared" si="1270"/>
        <v xml:space="preserve"> </v>
      </c>
      <c r="U9032" s="4" t="str">
        <f t="shared" si="1270"/>
        <v xml:space="preserve"> </v>
      </c>
      <c r="V9032" s="4" t="str">
        <f t="shared" si="1269"/>
        <v xml:space="preserve"> </v>
      </c>
      <c r="W9032" s="4" t="str">
        <f t="shared" si="1269"/>
        <v xml:space="preserve"> </v>
      </c>
      <c r="X9032" s="4" t="str">
        <f t="shared" si="1269"/>
        <v xml:space="preserve"> </v>
      </c>
      <c r="Y9032" s="4" t="str">
        <f t="shared" si="1269"/>
        <v xml:space="preserve"> </v>
      </c>
      <c r="Z9032" s="4" t="str">
        <f t="shared" si="1269"/>
        <v xml:space="preserve"> </v>
      </c>
      <c r="AA9032" s="4" t="str">
        <f t="shared" si="1269"/>
        <v xml:space="preserve"> </v>
      </c>
      <c r="AB9032" s="4" t="str">
        <f t="shared" si="1269"/>
        <v xml:space="preserve"> </v>
      </c>
      <c r="AC9032" s="4" t="str">
        <f t="shared" si="1269"/>
        <v xml:space="preserve"> </v>
      </c>
      <c r="AD9032" s="4" t="str">
        <f t="shared" si="1269"/>
        <v xml:space="preserve"> </v>
      </c>
      <c r="AE9032" s="4" t="str">
        <f t="shared" si="1269"/>
        <v xml:space="preserve"> </v>
      </c>
      <c r="AF9032" s="4" t="str">
        <f t="shared" si="1269"/>
        <v xml:space="preserve"> </v>
      </c>
      <c r="AG9032" s="4" t="str">
        <f t="shared" si="1269"/>
        <v xml:space="preserve"> </v>
      </c>
    </row>
    <row r="9033" spans="1:33" x14ac:dyDescent="0.25">
      <c r="A9033" s="3">
        <v>42876.927083333336</v>
      </c>
      <c r="B9033" s="2">
        <v>42876.927083333336</v>
      </c>
      <c r="C9033" s="1">
        <v>46690.32</v>
      </c>
      <c r="D9033" s="6">
        <f>Tabel1[[#This Row],[Demand]]-C9032</f>
        <v>0.6889999999984866</v>
      </c>
      <c r="E9033">
        <f t="shared" si="1271"/>
        <v>0.7</v>
      </c>
      <c r="F9033" s="5" t="str">
        <f t="shared" si="1270"/>
        <v xml:space="preserve"> </v>
      </c>
      <c r="G9033" s="4" t="str">
        <f t="shared" si="1270"/>
        <v xml:space="preserve"> </v>
      </c>
      <c r="H9033" s="4" t="str">
        <f t="shared" si="1270"/>
        <v xml:space="preserve"> </v>
      </c>
      <c r="I9033" s="4" t="str">
        <f t="shared" si="1270"/>
        <v xml:space="preserve"> </v>
      </c>
      <c r="J9033" s="4" t="str">
        <f t="shared" si="1270"/>
        <v xml:space="preserve"> </v>
      </c>
      <c r="K9033" s="4" t="str">
        <f t="shared" si="1270"/>
        <v xml:space="preserve"> </v>
      </c>
      <c r="L9033" s="4" t="str">
        <f t="shared" si="1270"/>
        <v xml:space="preserve"> </v>
      </c>
      <c r="M9033" s="4">
        <f t="shared" si="1270"/>
        <v>1</v>
      </c>
      <c r="N9033" s="4" t="str">
        <f t="shared" si="1270"/>
        <v xml:space="preserve"> </v>
      </c>
      <c r="O9033" s="4" t="str">
        <f t="shared" si="1270"/>
        <v xml:space="preserve"> </v>
      </c>
      <c r="P9033" s="4" t="str">
        <f t="shared" si="1270"/>
        <v xml:space="preserve"> </v>
      </c>
      <c r="Q9033" s="4" t="str">
        <f t="shared" si="1270"/>
        <v xml:space="preserve"> </v>
      </c>
      <c r="R9033" s="4" t="str">
        <f t="shared" si="1270"/>
        <v xml:space="preserve"> </v>
      </c>
      <c r="S9033" s="4" t="str">
        <f t="shared" si="1270"/>
        <v xml:space="preserve"> </v>
      </c>
      <c r="T9033" s="4" t="str">
        <f t="shared" si="1270"/>
        <v xml:space="preserve"> </v>
      </c>
      <c r="U9033" s="4" t="str">
        <f t="shared" si="1270"/>
        <v xml:space="preserve"> </v>
      </c>
      <c r="V9033" s="4" t="str">
        <f t="shared" si="1269"/>
        <v xml:space="preserve"> </v>
      </c>
      <c r="W9033" s="4" t="str">
        <f t="shared" si="1269"/>
        <v xml:space="preserve"> </v>
      </c>
      <c r="X9033" s="4" t="str">
        <f t="shared" si="1269"/>
        <v xml:space="preserve"> </v>
      </c>
      <c r="Y9033" s="4" t="str">
        <f t="shared" si="1269"/>
        <v xml:space="preserve"> </v>
      </c>
      <c r="Z9033" s="4" t="str">
        <f t="shared" si="1269"/>
        <v xml:space="preserve"> </v>
      </c>
      <c r="AA9033" s="4" t="str">
        <f t="shared" si="1269"/>
        <v xml:space="preserve"> </v>
      </c>
      <c r="AB9033" s="4" t="str">
        <f t="shared" si="1269"/>
        <v xml:space="preserve"> </v>
      </c>
      <c r="AC9033" s="4" t="str">
        <f t="shared" si="1269"/>
        <v xml:space="preserve"> </v>
      </c>
      <c r="AD9033" s="4" t="str">
        <f t="shared" si="1269"/>
        <v xml:space="preserve"> </v>
      </c>
      <c r="AE9033" s="4" t="str">
        <f t="shared" si="1269"/>
        <v xml:space="preserve"> </v>
      </c>
      <c r="AF9033" s="4" t="str">
        <f t="shared" si="1269"/>
        <v xml:space="preserve"> </v>
      </c>
      <c r="AG9033" s="4" t="str">
        <f t="shared" si="1269"/>
        <v xml:space="preserve"> </v>
      </c>
    </row>
    <row r="9034" spans="1:33" x14ac:dyDescent="0.25">
      <c r="A9034" s="3">
        <v>42876.937499999993</v>
      </c>
      <c r="B9034" s="2">
        <v>42876.937499999993</v>
      </c>
      <c r="C9034" s="1">
        <v>46690.788</v>
      </c>
      <c r="D9034" s="6">
        <f>Tabel1[[#This Row],[Demand]]-C9033</f>
        <v>0.4680000000007567</v>
      </c>
      <c r="E9034">
        <f t="shared" si="1271"/>
        <v>0.5</v>
      </c>
      <c r="F9034" s="5" t="str">
        <f t="shared" si="1270"/>
        <v xml:space="preserve"> </v>
      </c>
      <c r="G9034" s="4" t="str">
        <f t="shared" si="1270"/>
        <v xml:space="preserve"> </v>
      </c>
      <c r="H9034" s="4" t="str">
        <f t="shared" si="1270"/>
        <v xml:space="preserve"> </v>
      </c>
      <c r="I9034" s="4" t="str">
        <f t="shared" si="1270"/>
        <v xml:space="preserve"> </v>
      </c>
      <c r="J9034" s="4" t="str">
        <f t="shared" si="1270"/>
        <v xml:space="preserve"> </v>
      </c>
      <c r="K9034" s="4">
        <f t="shared" si="1270"/>
        <v>1</v>
      </c>
      <c r="L9034" s="4" t="str">
        <f t="shared" si="1270"/>
        <v xml:space="preserve"> </v>
      </c>
      <c r="M9034" s="4" t="str">
        <f t="shared" si="1270"/>
        <v xml:space="preserve"> </v>
      </c>
      <c r="N9034" s="4" t="str">
        <f t="shared" si="1270"/>
        <v xml:space="preserve"> </v>
      </c>
      <c r="O9034" s="4" t="str">
        <f t="shared" si="1270"/>
        <v xml:space="preserve"> </v>
      </c>
      <c r="P9034" s="4" t="str">
        <f t="shared" si="1270"/>
        <v xml:space="preserve"> </v>
      </c>
      <c r="Q9034" s="4" t="str">
        <f t="shared" si="1270"/>
        <v xml:space="preserve"> </v>
      </c>
      <c r="R9034" s="4" t="str">
        <f t="shared" si="1270"/>
        <v xml:space="preserve"> </v>
      </c>
      <c r="S9034" s="4" t="str">
        <f t="shared" si="1270"/>
        <v xml:space="preserve"> </v>
      </c>
      <c r="T9034" s="4" t="str">
        <f t="shared" si="1270"/>
        <v xml:space="preserve"> </v>
      </c>
      <c r="U9034" s="4" t="str">
        <f t="shared" si="1270"/>
        <v xml:space="preserve"> </v>
      </c>
      <c r="V9034" s="4" t="str">
        <f t="shared" si="1269"/>
        <v xml:space="preserve"> </v>
      </c>
      <c r="W9034" s="4" t="str">
        <f t="shared" si="1269"/>
        <v xml:space="preserve"> </v>
      </c>
      <c r="X9034" s="4" t="str">
        <f t="shared" si="1269"/>
        <v xml:space="preserve"> </v>
      </c>
      <c r="Y9034" s="4" t="str">
        <f t="shared" si="1269"/>
        <v xml:space="preserve"> </v>
      </c>
      <c r="Z9034" s="4" t="str">
        <f t="shared" si="1269"/>
        <v xml:space="preserve"> </v>
      </c>
      <c r="AA9034" s="4" t="str">
        <f t="shared" si="1269"/>
        <v xml:space="preserve"> </v>
      </c>
      <c r="AB9034" s="4" t="str">
        <f t="shared" si="1269"/>
        <v xml:space="preserve"> </v>
      </c>
      <c r="AC9034" s="4" t="str">
        <f t="shared" si="1269"/>
        <v xml:space="preserve"> </v>
      </c>
      <c r="AD9034" s="4" t="str">
        <f t="shared" si="1269"/>
        <v xml:space="preserve"> </v>
      </c>
      <c r="AE9034" s="4" t="str">
        <f t="shared" si="1269"/>
        <v xml:space="preserve"> </v>
      </c>
      <c r="AF9034" s="4" t="str">
        <f t="shared" si="1269"/>
        <v xml:space="preserve"> </v>
      </c>
      <c r="AG9034" s="4" t="str">
        <f t="shared" si="1269"/>
        <v xml:space="preserve"> </v>
      </c>
    </row>
    <row r="9035" spans="1:33" x14ac:dyDescent="0.25">
      <c r="A9035" s="3">
        <v>42876.947916666664</v>
      </c>
      <c r="B9035" s="2">
        <v>42876.947916666664</v>
      </c>
      <c r="C9035" s="1">
        <v>46691.245000000003</v>
      </c>
      <c r="D9035" s="6">
        <f>Tabel1[[#This Row],[Demand]]-C9034</f>
        <v>0.45700000000215368</v>
      </c>
      <c r="E9035">
        <f t="shared" si="1271"/>
        <v>0.5</v>
      </c>
      <c r="F9035" s="5" t="str">
        <f t="shared" si="1270"/>
        <v xml:space="preserve"> </v>
      </c>
      <c r="G9035" s="4" t="str">
        <f t="shared" si="1270"/>
        <v xml:space="preserve"> </v>
      </c>
      <c r="H9035" s="4" t="str">
        <f t="shared" si="1270"/>
        <v xml:space="preserve"> </v>
      </c>
      <c r="I9035" s="4" t="str">
        <f t="shared" si="1270"/>
        <v xml:space="preserve"> </v>
      </c>
      <c r="J9035" s="4" t="str">
        <f t="shared" si="1270"/>
        <v xml:space="preserve"> </v>
      </c>
      <c r="K9035" s="4">
        <f t="shared" si="1270"/>
        <v>1</v>
      </c>
      <c r="L9035" s="4" t="str">
        <f t="shared" si="1270"/>
        <v xml:space="preserve"> </v>
      </c>
      <c r="M9035" s="4" t="str">
        <f t="shared" si="1270"/>
        <v xml:space="preserve"> </v>
      </c>
      <c r="N9035" s="4" t="str">
        <f t="shared" si="1270"/>
        <v xml:space="preserve"> </v>
      </c>
      <c r="O9035" s="4" t="str">
        <f t="shared" si="1270"/>
        <v xml:space="preserve"> </v>
      </c>
      <c r="P9035" s="4" t="str">
        <f t="shared" si="1270"/>
        <v xml:space="preserve"> </v>
      </c>
      <c r="Q9035" s="4" t="str">
        <f t="shared" si="1270"/>
        <v xml:space="preserve"> </v>
      </c>
      <c r="R9035" s="4" t="str">
        <f t="shared" si="1270"/>
        <v xml:space="preserve"> </v>
      </c>
      <c r="S9035" s="4" t="str">
        <f t="shared" si="1270"/>
        <v xml:space="preserve"> </v>
      </c>
      <c r="T9035" s="4" t="str">
        <f t="shared" si="1270"/>
        <v xml:space="preserve"> </v>
      </c>
      <c r="U9035" s="4" t="str">
        <f t="shared" ref="U9035:AG9050" si="1272">_xlfn.IFS($E9035=U$1,1,$E9035&lt;&gt;U$1," ")</f>
        <v xml:space="preserve"> </v>
      </c>
      <c r="V9035" s="4" t="str">
        <f t="shared" si="1272"/>
        <v xml:space="preserve"> </v>
      </c>
      <c r="W9035" s="4" t="str">
        <f t="shared" si="1272"/>
        <v xml:space="preserve"> </v>
      </c>
      <c r="X9035" s="4" t="str">
        <f t="shared" si="1272"/>
        <v xml:space="preserve"> </v>
      </c>
      <c r="Y9035" s="4" t="str">
        <f t="shared" si="1272"/>
        <v xml:space="preserve"> </v>
      </c>
      <c r="Z9035" s="4" t="str">
        <f t="shared" si="1272"/>
        <v xml:space="preserve"> </v>
      </c>
      <c r="AA9035" s="4" t="str">
        <f t="shared" si="1272"/>
        <v xml:space="preserve"> </v>
      </c>
      <c r="AB9035" s="4" t="str">
        <f t="shared" si="1272"/>
        <v xml:space="preserve"> </v>
      </c>
      <c r="AC9035" s="4" t="str">
        <f t="shared" si="1272"/>
        <v xml:space="preserve"> </v>
      </c>
      <c r="AD9035" s="4" t="str">
        <f t="shared" si="1272"/>
        <v xml:space="preserve"> </v>
      </c>
      <c r="AE9035" s="4" t="str">
        <f t="shared" si="1272"/>
        <v xml:space="preserve"> </v>
      </c>
      <c r="AF9035" s="4" t="str">
        <f t="shared" si="1272"/>
        <v xml:space="preserve"> </v>
      </c>
      <c r="AG9035" s="4" t="str">
        <f t="shared" si="1272"/>
        <v xml:space="preserve"> </v>
      </c>
    </row>
    <row r="9036" spans="1:33" x14ac:dyDescent="0.25">
      <c r="A9036" s="3">
        <v>42876.958333333336</v>
      </c>
      <c r="B9036" s="2">
        <v>42876.958333333336</v>
      </c>
      <c r="C9036" s="1">
        <v>46691.697</v>
      </c>
      <c r="D9036" s="6">
        <f>Tabel1[[#This Row],[Demand]]-C9035</f>
        <v>0.45199999999749707</v>
      </c>
      <c r="E9036">
        <f t="shared" si="1271"/>
        <v>0.5</v>
      </c>
      <c r="F9036" s="5" t="str">
        <f t="shared" ref="F9036:U9051" si="1273">_xlfn.IFS($E9036=F$1,1,$E9036&lt;&gt;F$1," ")</f>
        <v xml:space="preserve"> </v>
      </c>
      <c r="G9036" s="4" t="str">
        <f t="shared" si="1273"/>
        <v xml:space="preserve"> </v>
      </c>
      <c r="H9036" s="4" t="str">
        <f t="shared" si="1273"/>
        <v xml:space="preserve"> </v>
      </c>
      <c r="I9036" s="4" t="str">
        <f t="shared" si="1273"/>
        <v xml:space="preserve"> </v>
      </c>
      <c r="J9036" s="4" t="str">
        <f t="shared" si="1273"/>
        <v xml:space="preserve"> </v>
      </c>
      <c r="K9036" s="4">
        <f t="shared" si="1273"/>
        <v>1</v>
      </c>
      <c r="L9036" s="4" t="str">
        <f t="shared" si="1273"/>
        <v xml:space="preserve"> </v>
      </c>
      <c r="M9036" s="4" t="str">
        <f t="shared" si="1273"/>
        <v xml:space="preserve"> </v>
      </c>
      <c r="N9036" s="4" t="str">
        <f t="shared" si="1273"/>
        <v xml:space="preserve"> </v>
      </c>
      <c r="O9036" s="4" t="str">
        <f t="shared" si="1273"/>
        <v xml:space="preserve"> </v>
      </c>
      <c r="P9036" s="4" t="str">
        <f t="shared" si="1273"/>
        <v xml:space="preserve"> </v>
      </c>
      <c r="Q9036" s="4" t="str">
        <f t="shared" si="1273"/>
        <v xml:space="preserve"> </v>
      </c>
      <c r="R9036" s="4" t="str">
        <f t="shared" si="1273"/>
        <v xml:space="preserve"> </v>
      </c>
      <c r="S9036" s="4" t="str">
        <f t="shared" si="1273"/>
        <v xml:space="preserve"> </v>
      </c>
      <c r="T9036" s="4" t="str">
        <f t="shared" si="1273"/>
        <v xml:space="preserve"> </v>
      </c>
      <c r="U9036" s="4" t="str">
        <f t="shared" si="1273"/>
        <v xml:space="preserve"> </v>
      </c>
      <c r="V9036" s="4" t="str">
        <f t="shared" si="1272"/>
        <v xml:space="preserve"> </v>
      </c>
      <c r="W9036" s="4" t="str">
        <f t="shared" si="1272"/>
        <v xml:space="preserve"> </v>
      </c>
      <c r="X9036" s="4" t="str">
        <f t="shared" si="1272"/>
        <v xml:space="preserve"> </v>
      </c>
      <c r="Y9036" s="4" t="str">
        <f t="shared" si="1272"/>
        <v xml:space="preserve"> </v>
      </c>
      <c r="Z9036" s="4" t="str">
        <f t="shared" si="1272"/>
        <v xml:space="preserve"> </v>
      </c>
      <c r="AA9036" s="4" t="str">
        <f t="shared" si="1272"/>
        <v xml:space="preserve"> </v>
      </c>
      <c r="AB9036" s="4" t="str">
        <f t="shared" si="1272"/>
        <v xml:space="preserve"> </v>
      </c>
      <c r="AC9036" s="4" t="str">
        <f t="shared" si="1272"/>
        <v xml:space="preserve"> </v>
      </c>
      <c r="AD9036" s="4" t="str">
        <f t="shared" si="1272"/>
        <v xml:space="preserve"> </v>
      </c>
      <c r="AE9036" s="4" t="str">
        <f t="shared" si="1272"/>
        <v xml:space="preserve"> </v>
      </c>
      <c r="AF9036" s="4" t="str">
        <f t="shared" si="1272"/>
        <v xml:space="preserve"> </v>
      </c>
      <c r="AG9036" s="4" t="str">
        <f t="shared" si="1272"/>
        <v xml:space="preserve"> </v>
      </c>
    </row>
    <row r="9037" spans="1:33" x14ac:dyDescent="0.25">
      <c r="A9037" s="3">
        <v>42876.968749999993</v>
      </c>
      <c r="B9037" s="2">
        <v>42876.968749999993</v>
      </c>
      <c r="C9037" s="1">
        <v>46692.523999999998</v>
      </c>
      <c r="D9037" s="6">
        <f>Tabel1[[#This Row],[Demand]]-C9036</f>
        <v>0.82699999999749707</v>
      </c>
      <c r="E9037">
        <f t="shared" si="1271"/>
        <v>0.8</v>
      </c>
      <c r="F9037" s="5" t="str">
        <f t="shared" si="1273"/>
        <v xml:space="preserve"> </v>
      </c>
      <c r="G9037" s="4" t="str">
        <f t="shared" si="1273"/>
        <v xml:space="preserve"> </v>
      </c>
      <c r="H9037" s="4" t="str">
        <f t="shared" si="1273"/>
        <v xml:space="preserve"> </v>
      </c>
      <c r="I9037" s="4" t="str">
        <f t="shared" si="1273"/>
        <v xml:space="preserve"> </v>
      </c>
      <c r="J9037" s="4" t="str">
        <f t="shared" si="1273"/>
        <v xml:space="preserve"> </v>
      </c>
      <c r="K9037" s="4" t="str">
        <f t="shared" si="1273"/>
        <v xml:space="preserve"> </v>
      </c>
      <c r="L9037" s="4" t="str">
        <f t="shared" si="1273"/>
        <v xml:space="preserve"> </v>
      </c>
      <c r="M9037" s="4" t="str">
        <f t="shared" si="1273"/>
        <v xml:space="preserve"> </v>
      </c>
      <c r="N9037" s="4">
        <f t="shared" si="1273"/>
        <v>1</v>
      </c>
      <c r="O9037" s="4" t="str">
        <f t="shared" si="1273"/>
        <v xml:space="preserve"> </v>
      </c>
      <c r="P9037" s="4" t="str">
        <f t="shared" si="1273"/>
        <v xml:space="preserve"> </v>
      </c>
      <c r="Q9037" s="4" t="str">
        <f t="shared" si="1273"/>
        <v xml:space="preserve"> </v>
      </c>
      <c r="R9037" s="4" t="str">
        <f t="shared" si="1273"/>
        <v xml:space="preserve"> </v>
      </c>
      <c r="S9037" s="4" t="str">
        <f t="shared" si="1273"/>
        <v xml:space="preserve"> </v>
      </c>
      <c r="T9037" s="4" t="str">
        <f t="shared" si="1273"/>
        <v xml:space="preserve"> </v>
      </c>
      <c r="U9037" s="4" t="str">
        <f t="shared" si="1273"/>
        <v xml:space="preserve"> </v>
      </c>
      <c r="V9037" s="4" t="str">
        <f t="shared" si="1272"/>
        <v xml:space="preserve"> </v>
      </c>
      <c r="W9037" s="4" t="str">
        <f t="shared" si="1272"/>
        <v xml:space="preserve"> </v>
      </c>
      <c r="X9037" s="4" t="str">
        <f t="shared" si="1272"/>
        <v xml:space="preserve"> </v>
      </c>
      <c r="Y9037" s="4" t="str">
        <f t="shared" si="1272"/>
        <v xml:space="preserve"> </v>
      </c>
      <c r="Z9037" s="4" t="str">
        <f t="shared" si="1272"/>
        <v xml:space="preserve"> </v>
      </c>
      <c r="AA9037" s="4" t="str">
        <f t="shared" si="1272"/>
        <v xml:space="preserve"> </v>
      </c>
      <c r="AB9037" s="4" t="str">
        <f t="shared" si="1272"/>
        <v xml:space="preserve"> </v>
      </c>
      <c r="AC9037" s="4" t="str">
        <f t="shared" si="1272"/>
        <v xml:space="preserve"> </v>
      </c>
      <c r="AD9037" s="4" t="str">
        <f t="shared" si="1272"/>
        <v xml:space="preserve"> </v>
      </c>
      <c r="AE9037" s="4" t="str">
        <f t="shared" si="1272"/>
        <v xml:space="preserve"> </v>
      </c>
      <c r="AF9037" s="4" t="str">
        <f t="shared" si="1272"/>
        <v xml:space="preserve"> </v>
      </c>
      <c r="AG9037" s="4" t="str">
        <f t="shared" si="1272"/>
        <v xml:space="preserve"> </v>
      </c>
    </row>
    <row r="9038" spans="1:33" x14ac:dyDescent="0.25">
      <c r="A9038" s="3">
        <v>42876.979166666664</v>
      </c>
      <c r="B9038" s="2">
        <v>42876.979166666664</v>
      </c>
      <c r="C9038" s="1">
        <v>46693.271000000001</v>
      </c>
      <c r="D9038" s="6">
        <f>Tabel1[[#This Row],[Demand]]-C9037</f>
        <v>0.7470000000030268</v>
      </c>
      <c r="E9038">
        <f t="shared" si="1271"/>
        <v>0.7</v>
      </c>
      <c r="F9038" s="5" t="str">
        <f t="shared" si="1273"/>
        <v xml:space="preserve"> </v>
      </c>
      <c r="G9038" s="4" t="str">
        <f t="shared" si="1273"/>
        <v xml:space="preserve"> </v>
      </c>
      <c r="H9038" s="4" t="str">
        <f t="shared" si="1273"/>
        <v xml:space="preserve"> </v>
      </c>
      <c r="I9038" s="4" t="str">
        <f t="shared" si="1273"/>
        <v xml:space="preserve"> </v>
      </c>
      <c r="J9038" s="4" t="str">
        <f t="shared" si="1273"/>
        <v xml:space="preserve"> </v>
      </c>
      <c r="K9038" s="4" t="str">
        <f t="shared" si="1273"/>
        <v xml:space="preserve"> </v>
      </c>
      <c r="L9038" s="4" t="str">
        <f t="shared" si="1273"/>
        <v xml:space="preserve"> </v>
      </c>
      <c r="M9038" s="4">
        <f t="shared" si="1273"/>
        <v>1</v>
      </c>
      <c r="N9038" s="4" t="str">
        <f t="shared" si="1273"/>
        <v xml:space="preserve"> </v>
      </c>
      <c r="O9038" s="4" t="str">
        <f t="shared" si="1273"/>
        <v xml:space="preserve"> </v>
      </c>
      <c r="P9038" s="4" t="str">
        <f t="shared" si="1273"/>
        <v xml:space="preserve"> </v>
      </c>
      <c r="Q9038" s="4" t="str">
        <f t="shared" si="1273"/>
        <v xml:space="preserve"> </v>
      </c>
      <c r="R9038" s="4" t="str">
        <f t="shared" si="1273"/>
        <v xml:space="preserve"> </v>
      </c>
      <c r="S9038" s="4" t="str">
        <f t="shared" si="1273"/>
        <v xml:space="preserve"> </v>
      </c>
      <c r="T9038" s="4" t="str">
        <f t="shared" si="1273"/>
        <v xml:space="preserve"> </v>
      </c>
      <c r="U9038" s="4" t="str">
        <f t="shared" si="1273"/>
        <v xml:space="preserve"> </v>
      </c>
      <c r="V9038" s="4" t="str">
        <f t="shared" si="1272"/>
        <v xml:space="preserve"> </v>
      </c>
      <c r="W9038" s="4" t="str">
        <f t="shared" si="1272"/>
        <v xml:space="preserve"> </v>
      </c>
      <c r="X9038" s="4" t="str">
        <f t="shared" si="1272"/>
        <v xml:space="preserve"> </v>
      </c>
      <c r="Y9038" s="4" t="str">
        <f t="shared" si="1272"/>
        <v xml:space="preserve"> </v>
      </c>
      <c r="Z9038" s="4" t="str">
        <f t="shared" si="1272"/>
        <v xml:space="preserve"> </v>
      </c>
      <c r="AA9038" s="4" t="str">
        <f t="shared" si="1272"/>
        <v xml:space="preserve"> </v>
      </c>
      <c r="AB9038" s="4" t="str">
        <f t="shared" si="1272"/>
        <v xml:space="preserve"> </v>
      </c>
      <c r="AC9038" s="4" t="str">
        <f t="shared" si="1272"/>
        <v xml:space="preserve"> </v>
      </c>
      <c r="AD9038" s="4" t="str">
        <f t="shared" si="1272"/>
        <v xml:space="preserve"> </v>
      </c>
      <c r="AE9038" s="4" t="str">
        <f t="shared" si="1272"/>
        <v xml:space="preserve"> </v>
      </c>
      <c r="AF9038" s="4" t="str">
        <f t="shared" si="1272"/>
        <v xml:space="preserve"> </v>
      </c>
      <c r="AG9038" s="4" t="str">
        <f t="shared" si="1272"/>
        <v xml:space="preserve"> </v>
      </c>
    </row>
    <row r="9039" spans="1:33" x14ac:dyDescent="0.25">
      <c r="A9039" s="3">
        <v>42876.989583333336</v>
      </c>
      <c r="B9039" s="2">
        <v>42876.989583333336</v>
      </c>
      <c r="C9039" s="1">
        <v>46693.713000000003</v>
      </c>
      <c r="D9039" s="6">
        <f>Tabel1[[#This Row],[Demand]]-C9038</f>
        <v>0.44200000000273576</v>
      </c>
      <c r="E9039">
        <f t="shared" si="1271"/>
        <v>0.4</v>
      </c>
      <c r="F9039" s="5" t="str">
        <f t="shared" si="1273"/>
        <v xml:space="preserve"> </v>
      </c>
      <c r="G9039" s="4" t="str">
        <f t="shared" si="1273"/>
        <v xml:space="preserve"> </v>
      </c>
      <c r="H9039" s="4" t="str">
        <f t="shared" si="1273"/>
        <v xml:space="preserve"> </v>
      </c>
      <c r="I9039" s="4" t="str">
        <f t="shared" si="1273"/>
        <v xml:space="preserve"> </v>
      </c>
      <c r="J9039" s="4">
        <f t="shared" si="1273"/>
        <v>1</v>
      </c>
      <c r="K9039" s="4" t="str">
        <f t="shared" si="1273"/>
        <v xml:space="preserve"> </v>
      </c>
      <c r="L9039" s="4" t="str">
        <f t="shared" si="1273"/>
        <v xml:space="preserve"> </v>
      </c>
      <c r="M9039" s="4" t="str">
        <f t="shared" si="1273"/>
        <v xml:space="preserve"> </v>
      </c>
      <c r="N9039" s="4" t="str">
        <f t="shared" si="1273"/>
        <v xml:space="preserve"> </v>
      </c>
      <c r="O9039" s="4" t="str">
        <f t="shared" si="1273"/>
        <v xml:space="preserve"> </v>
      </c>
      <c r="P9039" s="4" t="str">
        <f t="shared" si="1273"/>
        <v xml:space="preserve"> </v>
      </c>
      <c r="Q9039" s="4" t="str">
        <f t="shared" si="1273"/>
        <v xml:space="preserve"> </v>
      </c>
      <c r="R9039" s="4" t="str">
        <f t="shared" si="1273"/>
        <v xml:space="preserve"> </v>
      </c>
      <c r="S9039" s="4" t="str">
        <f t="shared" si="1273"/>
        <v xml:space="preserve"> </v>
      </c>
      <c r="T9039" s="4" t="str">
        <f t="shared" si="1273"/>
        <v xml:space="preserve"> </v>
      </c>
      <c r="U9039" s="4" t="str">
        <f t="shared" si="1273"/>
        <v xml:space="preserve"> </v>
      </c>
      <c r="V9039" s="4" t="str">
        <f t="shared" si="1272"/>
        <v xml:space="preserve"> </v>
      </c>
      <c r="W9039" s="4" t="str">
        <f t="shared" si="1272"/>
        <v xml:space="preserve"> </v>
      </c>
      <c r="X9039" s="4" t="str">
        <f t="shared" si="1272"/>
        <v xml:space="preserve"> </v>
      </c>
      <c r="Y9039" s="4" t="str">
        <f t="shared" si="1272"/>
        <v xml:space="preserve"> </v>
      </c>
      <c r="Z9039" s="4" t="str">
        <f t="shared" si="1272"/>
        <v xml:space="preserve"> </v>
      </c>
      <c r="AA9039" s="4" t="str">
        <f t="shared" si="1272"/>
        <v xml:space="preserve"> </v>
      </c>
      <c r="AB9039" s="4" t="str">
        <f t="shared" si="1272"/>
        <v xml:space="preserve"> </v>
      </c>
      <c r="AC9039" s="4" t="str">
        <f t="shared" si="1272"/>
        <v xml:space="preserve"> </v>
      </c>
      <c r="AD9039" s="4" t="str">
        <f t="shared" si="1272"/>
        <v xml:space="preserve"> </v>
      </c>
      <c r="AE9039" s="4" t="str">
        <f t="shared" si="1272"/>
        <v xml:space="preserve"> </v>
      </c>
      <c r="AF9039" s="4" t="str">
        <f t="shared" si="1272"/>
        <v xml:space="preserve"> </v>
      </c>
      <c r="AG9039" s="4" t="str">
        <f t="shared" si="1272"/>
        <v xml:space="preserve"> </v>
      </c>
    </row>
    <row r="9040" spans="1:33" x14ac:dyDescent="0.25">
      <c r="A9040" s="3">
        <v>42876.999999999993</v>
      </c>
      <c r="B9040" s="2">
        <v>42876.999999999993</v>
      </c>
      <c r="C9040" s="1">
        <v>46694.17</v>
      </c>
      <c r="D9040" s="6">
        <f>Tabel1[[#This Row],[Demand]]-C9039</f>
        <v>0.45699999999487773</v>
      </c>
      <c r="E9040">
        <f t="shared" si="1271"/>
        <v>0.5</v>
      </c>
      <c r="F9040" s="5" t="str">
        <f t="shared" si="1273"/>
        <v xml:space="preserve"> </v>
      </c>
      <c r="G9040" s="4" t="str">
        <f t="shared" si="1273"/>
        <v xml:space="preserve"> </v>
      </c>
      <c r="H9040" s="4" t="str">
        <f t="shared" si="1273"/>
        <v xml:space="preserve"> </v>
      </c>
      <c r="I9040" s="4" t="str">
        <f t="shared" si="1273"/>
        <v xml:space="preserve"> </v>
      </c>
      <c r="J9040" s="4" t="str">
        <f t="shared" si="1273"/>
        <v xml:space="preserve"> </v>
      </c>
      <c r="K9040" s="4">
        <f t="shared" si="1273"/>
        <v>1</v>
      </c>
      <c r="L9040" s="4" t="str">
        <f t="shared" si="1273"/>
        <v xml:space="preserve"> </v>
      </c>
      <c r="M9040" s="4" t="str">
        <f t="shared" si="1273"/>
        <v xml:space="preserve"> </v>
      </c>
      <c r="N9040" s="4" t="str">
        <f t="shared" si="1273"/>
        <v xml:space="preserve"> </v>
      </c>
      <c r="O9040" s="4" t="str">
        <f t="shared" si="1273"/>
        <v xml:space="preserve"> </v>
      </c>
      <c r="P9040" s="4" t="str">
        <f t="shared" si="1273"/>
        <v xml:space="preserve"> </v>
      </c>
      <c r="Q9040" s="4" t="str">
        <f t="shared" si="1273"/>
        <v xml:space="preserve"> </v>
      </c>
      <c r="R9040" s="4" t="str">
        <f t="shared" si="1273"/>
        <v xml:space="preserve"> </v>
      </c>
      <c r="S9040" s="4" t="str">
        <f t="shared" si="1273"/>
        <v xml:space="preserve"> </v>
      </c>
      <c r="T9040" s="4" t="str">
        <f t="shared" si="1273"/>
        <v xml:space="preserve"> </v>
      </c>
      <c r="U9040" s="4" t="str">
        <f t="shared" si="1273"/>
        <v xml:space="preserve"> </v>
      </c>
      <c r="V9040" s="4" t="str">
        <f t="shared" si="1272"/>
        <v xml:space="preserve"> </v>
      </c>
      <c r="W9040" s="4" t="str">
        <f t="shared" si="1272"/>
        <v xml:space="preserve"> </v>
      </c>
      <c r="X9040" s="4" t="str">
        <f t="shared" si="1272"/>
        <v xml:space="preserve"> </v>
      </c>
      <c r="Y9040" s="4" t="str">
        <f t="shared" si="1272"/>
        <v xml:space="preserve"> </v>
      </c>
      <c r="Z9040" s="4" t="str">
        <f t="shared" si="1272"/>
        <v xml:space="preserve"> </v>
      </c>
      <c r="AA9040" s="4" t="str">
        <f t="shared" si="1272"/>
        <v xml:space="preserve"> </v>
      </c>
      <c r="AB9040" s="4" t="str">
        <f t="shared" si="1272"/>
        <v xml:space="preserve"> </v>
      </c>
      <c r="AC9040" s="4" t="str">
        <f t="shared" si="1272"/>
        <v xml:space="preserve"> </v>
      </c>
      <c r="AD9040" s="4" t="str">
        <f t="shared" si="1272"/>
        <v xml:space="preserve"> </v>
      </c>
      <c r="AE9040" s="4" t="str">
        <f t="shared" si="1272"/>
        <v xml:space="preserve"> </v>
      </c>
      <c r="AF9040" s="4" t="str">
        <f t="shared" si="1272"/>
        <v xml:space="preserve"> </v>
      </c>
      <c r="AG9040" s="4" t="str">
        <f t="shared" si="1272"/>
        <v xml:space="preserve"> </v>
      </c>
    </row>
    <row r="9041" spans="1:33" x14ac:dyDescent="0.25">
      <c r="A9041" s="3">
        <v>42877.010416666664</v>
      </c>
      <c r="B9041" s="2">
        <v>42877.010416666664</v>
      </c>
      <c r="C9041" s="1">
        <v>46694.631999999998</v>
      </c>
      <c r="D9041" s="6">
        <f>Tabel1[[#This Row],[Demand]]-C9040</f>
        <v>0.46199999999953434</v>
      </c>
      <c r="E9041">
        <f t="shared" si="1271"/>
        <v>0.5</v>
      </c>
      <c r="F9041" s="5" t="str">
        <f t="shared" si="1273"/>
        <v xml:space="preserve"> </v>
      </c>
      <c r="G9041" s="4" t="str">
        <f t="shared" si="1273"/>
        <v xml:space="preserve"> </v>
      </c>
      <c r="H9041" s="4" t="str">
        <f t="shared" si="1273"/>
        <v xml:space="preserve"> </v>
      </c>
      <c r="I9041" s="4" t="str">
        <f t="shared" si="1273"/>
        <v xml:space="preserve"> </v>
      </c>
      <c r="J9041" s="4" t="str">
        <f t="shared" si="1273"/>
        <v xml:space="preserve"> </v>
      </c>
      <c r="K9041" s="4">
        <f t="shared" si="1273"/>
        <v>1</v>
      </c>
      <c r="L9041" s="4" t="str">
        <f t="shared" si="1273"/>
        <v xml:space="preserve"> </v>
      </c>
      <c r="M9041" s="4" t="str">
        <f t="shared" si="1273"/>
        <v xml:space="preserve"> </v>
      </c>
      <c r="N9041" s="4" t="str">
        <f t="shared" si="1273"/>
        <v xml:space="preserve"> </v>
      </c>
      <c r="O9041" s="4" t="str">
        <f t="shared" si="1273"/>
        <v xml:space="preserve"> </v>
      </c>
      <c r="P9041" s="4" t="str">
        <f t="shared" si="1273"/>
        <v xml:space="preserve"> </v>
      </c>
      <c r="Q9041" s="4" t="str">
        <f t="shared" si="1273"/>
        <v xml:space="preserve"> </v>
      </c>
      <c r="R9041" s="4" t="str">
        <f t="shared" si="1273"/>
        <v xml:space="preserve"> </v>
      </c>
      <c r="S9041" s="4" t="str">
        <f t="shared" si="1273"/>
        <v xml:space="preserve"> </v>
      </c>
      <c r="T9041" s="4" t="str">
        <f t="shared" si="1273"/>
        <v xml:space="preserve"> </v>
      </c>
      <c r="U9041" s="4" t="str">
        <f t="shared" si="1273"/>
        <v xml:space="preserve"> </v>
      </c>
      <c r="V9041" s="4" t="str">
        <f t="shared" si="1272"/>
        <v xml:space="preserve"> </v>
      </c>
      <c r="W9041" s="4" t="str">
        <f t="shared" si="1272"/>
        <v xml:space="preserve"> </v>
      </c>
      <c r="X9041" s="4" t="str">
        <f t="shared" si="1272"/>
        <v xml:space="preserve"> </v>
      </c>
      <c r="Y9041" s="4" t="str">
        <f t="shared" si="1272"/>
        <v xml:space="preserve"> </v>
      </c>
      <c r="Z9041" s="4" t="str">
        <f t="shared" si="1272"/>
        <v xml:space="preserve"> </v>
      </c>
      <c r="AA9041" s="4" t="str">
        <f t="shared" si="1272"/>
        <v xml:space="preserve"> </v>
      </c>
      <c r="AB9041" s="4" t="str">
        <f t="shared" si="1272"/>
        <v xml:space="preserve"> </v>
      </c>
      <c r="AC9041" s="4" t="str">
        <f t="shared" si="1272"/>
        <v xml:space="preserve"> </v>
      </c>
      <c r="AD9041" s="4" t="str">
        <f t="shared" si="1272"/>
        <v xml:space="preserve"> </v>
      </c>
      <c r="AE9041" s="4" t="str">
        <f t="shared" si="1272"/>
        <v xml:space="preserve"> </v>
      </c>
      <c r="AF9041" s="4" t="str">
        <f t="shared" si="1272"/>
        <v xml:space="preserve"> </v>
      </c>
      <c r="AG9041" s="4" t="str">
        <f t="shared" si="1272"/>
        <v xml:space="preserve"> </v>
      </c>
    </row>
    <row r="9042" spans="1:33" x14ac:dyDescent="0.25">
      <c r="A9042" s="3">
        <v>42877.020833333336</v>
      </c>
      <c r="B9042" s="2">
        <v>42877.020833333336</v>
      </c>
      <c r="C9042" s="1">
        <v>46695.082000000002</v>
      </c>
      <c r="D9042" s="6">
        <f>Tabel1[[#This Row],[Demand]]-C9041</f>
        <v>0.45000000000436557</v>
      </c>
      <c r="E9042">
        <f t="shared" si="1271"/>
        <v>0.5</v>
      </c>
      <c r="F9042" s="5" t="str">
        <f t="shared" si="1273"/>
        <v xml:space="preserve"> </v>
      </c>
      <c r="G9042" s="4" t="str">
        <f t="shared" si="1273"/>
        <v xml:space="preserve"> </v>
      </c>
      <c r="H9042" s="4" t="str">
        <f t="shared" si="1273"/>
        <v xml:space="preserve"> </v>
      </c>
      <c r="I9042" s="4" t="str">
        <f t="shared" si="1273"/>
        <v xml:space="preserve"> </v>
      </c>
      <c r="J9042" s="4" t="str">
        <f t="shared" si="1273"/>
        <v xml:space="preserve"> </v>
      </c>
      <c r="K9042" s="4">
        <f t="shared" si="1273"/>
        <v>1</v>
      </c>
      <c r="L9042" s="4" t="str">
        <f t="shared" si="1273"/>
        <v xml:space="preserve"> </v>
      </c>
      <c r="M9042" s="4" t="str">
        <f t="shared" si="1273"/>
        <v xml:space="preserve"> </v>
      </c>
      <c r="N9042" s="4" t="str">
        <f t="shared" si="1273"/>
        <v xml:space="preserve"> </v>
      </c>
      <c r="O9042" s="4" t="str">
        <f t="shared" si="1273"/>
        <v xml:space="preserve"> </v>
      </c>
      <c r="P9042" s="4" t="str">
        <f t="shared" si="1273"/>
        <v xml:space="preserve"> </v>
      </c>
      <c r="Q9042" s="4" t="str">
        <f t="shared" si="1273"/>
        <v xml:space="preserve"> </v>
      </c>
      <c r="R9042" s="4" t="str">
        <f t="shared" si="1273"/>
        <v xml:space="preserve"> </v>
      </c>
      <c r="S9042" s="4" t="str">
        <f t="shared" si="1273"/>
        <v xml:space="preserve"> </v>
      </c>
      <c r="T9042" s="4" t="str">
        <f t="shared" si="1273"/>
        <v xml:space="preserve"> </v>
      </c>
      <c r="U9042" s="4" t="str">
        <f t="shared" si="1273"/>
        <v xml:space="preserve"> </v>
      </c>
      <c r="V9042" s="4" t="str">
        <f t="shared" si="1272"/>
        <v xml:space="preserve"> </v>
      </c>
      <c r="W9042" s="4" t="str">
        <f t="shared" si="1272"/>
        <v xml:space="preserve"> </v>
      </c>
      <c r="X9042" s="4" t="str">
        <f t="shared" si="1272"/>
        <v xml:space="preserve"> </v>
      </c>
      <c r="Y9042" s="4" t="str">
        <f t="shared" si="1272"/>
        <v xml:space="preserve"> </v>
      </c>
      <c r="Z9042" s="4" t="str">
        <f t="shared" si="1272"/>
        <v xml:space="preserve"> </v>
      </c>
      <c r="AA9042" s="4" t="str">
        <f t="shared" si="1272"/>
        <v xml:space="preserve"> </v>
      </c>
      <c r="AB9042" s="4" t="str">
        <f t="shared" si="1272"/>
        <v xml:space="preserve"> </v>
      </c>
      <c r="AC9042" s="4" t="str">
        <f t="shared" si="1272"/>
        <v xml:space="preserve"> </v>
      </c>
      <c r="AD9042" s="4" t="str">
        <f t="shared" si="1272"/>
        <v xml:space="preserve"> </v>
      </c>
      <c r="AE9042" s="4" t="str">
        <f t="shared" si="1272"/>
        <v xml:space="preserve"> </v>
      </c>
      <c r="AF9042" s="4" t="str">
        <f t="shared" si="1272"/>
        <v xml:space="preserve"> </v>
      </c>
      <c r="AG9042" s="4" t="str">
        <f t="shared" si="1272"/>
        <v xml:space="preserve"> </v>
      </c>
    </row>
    <row r="9043" spans="1:33" x14ac:dyDescent="0.25">
      <c r="A9043" s="3">
        <v>42877.031249999993</v>
      </c>
      <c r="B9043" s="2">
        <v>42877.031249999993</v>
      </c>
      <c r="C9043" s="1">
        <v>46695.546000000002</v>
      </c>
      <c r="D9043" s="6">
        <f>Tabel1[[#This Row],[Demand]]-C9042</f>
        <v>0.46399999999994179</v>
      </c>
      <c r="E9043">
        <f t="shared" si="1271"/>
        <v>0.5</v>
      </c>
      <c r="F9043" s="5" t="str">
        <f t="shared" si="1273"/>
        <v xml:space="preserve"> </v>
      </c>
      <c r="G9043" s="4" t="str">
        <f t="shared" si="1273"/>
        <v xml:space="preserve"> </v>
      </c>
      <c r="H9043" s="4" t="str">
        <f t="shared" si="1273"/>
        <v xml:space="preserve"> </v>
      </c>
      <c r="I9043" s="4" t="str">
        <f t="shared" si="1273"/>
        <v xml:space="preserve"> </v>
      </c>
      <c r="J9043" s="4" t="str">
        <f t="shared" si="1273"/>
        <v xml:space="preserve"> </v>
      </c>
      <c r="K9043" s="4">
        <f t="shared" si="1273"/>
        <v>1</v>
      </c>
      <c r="L9043" s="4" t="str">
        <f t="shared" si="1273"/>
        <v xml:space="preserve"> </v>
      </c>
      <c r="M9043" s="4" t="str">
        <f t="shared" si="1273"/>
        <v xml:space="preserve"> </v>
      </c>
      <c r="N9043" s="4" t="str">
        <f t="shared" si="1273"/>
        <v xml:space="preserve"> </v>
      </c>
      <c r="O9043" s="4" t="str">
        <f t="shared" si="1273"/>
        <v xml:space="preserve"> </v>
      </c>
      <c r="P9043" s="4" t="str">
        <f t="shared" si="1273"/>
        <v xml:space="preserve"> </v>
      </c>
      <c r="Q9043" s="4" t="str">
        <f t="shared" si="1273"/>
        <v xml:space="preserve"> </v>
      </c>
      <c r="R9043" s="4" t="str">
        <f t="shared" si="1273"/>
        <v xml:space="preserve"> </v>
      </c>
      <c r="S9043" s="4" t="str">
        <f t="shared" si="1273"/>
        <v xml:space="preserve"> </v>
      </c>
      <c r="T9043" s="4" t="str">
        <f t="shared" si="1273"/>
        <v xml:space="preserve"> </v>
      </c>
      <c r="U9043" s="4" t="str">
        <f t="shared" si="1273"/>
        <v xml:space="preserve"> </v>
      </c>
      <c r="V9043" s="4" t="str">
        <f t="shared" si="1272"/>
        <v xml:space="preserve"> </v>
      </c>
      <c r="W9043" s="4" t="str">
        <f t="shared" si="1272"/>
        <v xml:space="preserve"> </v>
      </c>
      <c r="X9043" s="4" t="str">
        <f t="shared" si="1272"/>
        <v xml:space="preserve"> </v>
      </c>
      <c r="Y9043" s="4" t="str">
        <f t="shared" si="1272"/>
        <v xml:space="preserve"> </v>
      </c>
      <c r="Z9043" s="4" t="str">
        <f t="shared" si="1272"/>
        <v xml:space="preserve"> </v>
      </c>
      <c r="AA9043" s="4" t="str">
        <f t="shared" si="1272"/>
        <v xml:space="preserve"> </v>
      </c>
      <c r="AB9043" s="4" t="str">
        <f t="shared" si="1272"/>
        <v xml:space="preserve"> </v>
      </c>
      <c r="AC9043" s="4" t="str">
        <f t="shared" si="1272"/>
        <v xml:space="preserve"> </v>
      </c>
      <c r="AD9043" s="4" t="str">
        <f t="shared" si="1272"/>
        <v xml:space="preserve"> </v>
      </c>
      <c r="AE9043" s="4" t="str">
        <f t="shared" si="1272"/>
        <v xml:space="preserve"> </v>
      </c>
      <c r="AF9043" s="4" t="str">
        <f t="shared" si="1272"/>
        <v xml:space="preserve"> </v>
      </c>
      <c r="AG9043" s="4" t="str">
        <f t="shared" si="1272"/>
        <v xml:space="preserve"> </v>
      </c>
    </row>
    <row r="9044" spans="1:33" x14ac:dyDescent="0.25">
      <c r="A9044" s="3">
        <v>42877.041666666664</v>
      </c>
      <c r="B9044" s="2">
        <v>42877.041666666664</v>
      </c>
      <c r="C9044" s="1">
        <v>46696.000999999997</v>
      </c>
      <c r="D9044" s="6">
        <f>Tabel1[[#This Row],[Demand]]-C9043</f>
        <v>0.45499999999447027</v>
      </c>
      <c r="E9044">
        <f t="shared" si="1271"/>
        <v>0.5</v>
      </c>
      <c r="F9044" s="5" t="str">
        <f t="shared" si="1273"/>
        <v xml:space="preserve"> </v>
      </c>
      <c r="G9044" s="4" t="str">
        <f t="shared" si="1273"/>
        <v xml:space="preserve"> </v>
      </c>
      <c r="H9044" s="4" t="str">
        <f t="shared" si="1273"/>
        <v xml:space="preserve"> </v>
      </c>
      <c r="I9044" s="4" t="str">
        <f t="shared" si="1273"/>
        <v xml:space="preserve"> </v>
      </c>
      <c r="J9044" s="4" t="str">
        <f t="shared" si="1273"/>
        <v xml:space="preserve"> </v>
      </c>
      <c r="K9044" s="4">
        <f t="shared" si="1273"/>
        <v>1</v>
      </c>
      <c r="L9044" s="4" t="str">
        <f t="shared" si="1273"/>
        <v xml:space="preserve"> </v>
      </c>
      <c r="M9044" s="4" t="str">
        <f t="shared" si="1273"/>
        <v xml:space="preserve"> </v>
      </c>
      <c r="N9044" s="4" t="str">
        <f t="shared" si="1273"/>
        <v xml:space="preserve"> </v>
      </c>
      <c r="O9044" s="4" t="str">
        <f t="shared" si="1273"/>
        <v xml:space="preserve"> </v>
      </c>
      <c r="P9044" s="4" t="str">
        <f t="shared" si="1273"/>
        <v xml:space="preserve"> </v>
      </c>
      <c r="Q9044" s="4" t="str">
        <f t="shared" si="1273"/>
        <v xml:space="preserve"> </v>
      </c>
      <c r="R9044" s="4" t="str">
        <f t="shared" si="1273"/>
        <v xml:space="preserve"> </v>
      </c>
      <c r="S9044" s="4" t="str">
        <f t="shared" si="1273"/>
        <v xml:space="preserve"> </v>
      </c>
      <c r="T9044" s="4" t="str">
        <f t="shared" si="1273"/>
        <v xml:space="preserve"> </v>
      </c>
      <c r="U9044" s="4" t="str">
        <f t="shared" si="1273"/>
        <v xml:space="preserve"> </v>
      </c>
      <c r="V9044" s="4" t="str">
        <f t="shared" si="1272"/>
        <v xml:space="preserve"> </v>
      </c>
      <c r="W9044" s="4" t="str">
        <f t="shared" si="1272"/>
        <v xml:space="preserve"> </v>
      </c>
      <c r="X9044" s="4" t="str">
        <f t="shared" si="1272"/>
        <v xml:space="preserve"> </v>
      </c>
      <c r="Y9044" s="4" t="str">
        <f t="shared" si="1272"/>
        <v xml:space="preserve"> </v>
      </c>
      <c r="Z9044" s="4" t="str">
        <f t="shared" si="1272"/>
        <v xml:space="preserve"> </v>
      </c>
      <c r="AA9044" s="4" t="str">
        <f t="shared" si="1272"/>
        <v xml:space="preserve"> </v>
      </c>
      <c r="AB9044" s="4" t="str">
        <f t="shared" si="1272"/>
        <v xml:space="preserve"> </v>
      </c>
      <c r="AC9044" s="4" t="str">
        <f t="shared" si="1272"/>
        <v xml:space="preserve"> </v>
      </c>
      <c r="AD9044" s="4" t="str">
        <f t="shared" si="1272"/>
        <v xml:space="preserve"> </v>
      </c>
      <c r="AE9044" s="4" t="str">
        <f t="shared" si="1272"/>
        <v xml:space="preserve"> </v>
      </c>
      <c r="AF9044" s="4" t="str">
        <f t="shared" si="1272"/>
        <v xml:space="preserve"> </v>
      </c>
      <c r="AG9044" s="4" t="str">
        <f t="shared" si="1272"/>
        <v xml:space="preserve"> </v>
      </c>
    </row>
    <row r="9045" spans="1:33" x14ac:dyDescent="0.25">
      <c r="A9045" s="3">
        <v>42877.052083333336</v>
      </c>
      <c r="B9045" s="2">
        <v>42877.052083333336</v>
      </c>
      <c r="C9045" s="1">
        <v>46696.45</v>
      </c>
      <c r="D9045" s="6">
        <f>Tabel1[[#This Row],[Demand]]-C9044</f>
        <v>0.44900000000052387</v>
      </c>
      <c r="E9045">
        <f t="shared" si="1271"/>
        <v>0.4</v>
      </c>
      <c r="F9045" s="5" t="str">
        <f t="shared" si="1273"/>
        <v xml:space="preserve"> </v>
      </c>
      <c r="G9045" s="4" t="str">
        <f t="shared" si="1273"/>
        <v xml:space="preserve"> </v>
      </c>
      <c r="H9045" s="4" t="str">
        <f t="shared" si="1273"/>
        <v xml:space="preserve"> </v>
      </c>
      <c r="I9045" s="4" t="str">
        <f t="shared" si="1273"/>
        <v xml:space="preserve"> </v>
      </c>
      <c r="J9045" s="4">
        <f t="shared" si="1273"/>
        <v>1</v>
      </c>
      <c r="K9045" s="4" t="str">
        <f t="shared" si="1273"/>
        <v xml:space="preserve"> </v>
      </c>
      <c r="L9045" s="4" t="str">
        <f t="shared" si="1273"/>
        <v xml:space="preserve"> </v>
      </c>
      <c r="M9045" s="4" t="str">
        <f t="shared" si="1273"/>
        <v xml:space="preserve"> </v>
      </c>
      <c r="N9045" s="4" t="str">
        <f t="shared" si="1273"/>
        <v xml:space="preserve"> </v>
      </c>
      <c r="O9045" s="4" t="str">
        <f t="shared" si="1273"/>
        <v xml:space="preserve"> </v>
      </c>
      <c r="P9045" s="4" t="str">
        <f t="shared" si="1273"/>
        <v xml:space="preserve"> </v>
      </c>
      <c r="Q9045" s="4" t="str">
        <f t="shared" si="1273"/>
        <v xml:space="preserve"> </v>
      </c>
      <c r="R9045" s="4" t="str">
        <f t="shared" si="1273"/>
        <v xml:space="preserve"> </v>
      </c>
      <c r="S9045" s="4" t="str">
        <f t="shared" si="1273"/>
        <v xml:space="preserve"> </v>
      </c>
      <c r="T9045" s="4" t="str">
        <f t="shared" si="1273"/>
        <v xml:space="preserve"> </v>
      </c>
      <c r="U9045" s="4" t="str">
        <f t="shared" si="1273"/>
        <v xml:space="preserve"> </v>
      </c>
      <c r="V9045" s="4" t="str">
        <f t="shared" si="1272"/>
        <v xml:space="preserve"> </v>
      </c>
      <c r="W9045" s="4" t="str">
        <f t="shared" si="1272"/>
        <v xml:space="preserve"> </v>
      </c>
      <c r="X9045" s="4" t="str">
        <f t="shared" si="1272"/>
        <v xml:space="preserve"> </v>
      </c>
      <c r="Y9045" s="4" t="str">
        <f t="shared" si="1272"/>
        <v xml:space="preserve"> </v>
      </c>
      <c r="Z9045" s="4" t="str">
        <f t="shared" si="1272"/>
        <v xml:space="preserve"> </v>
      </c>
      <c r="AA9045" s="4" t="str">
        <f t="shared" si="1272"/>
        <v xml:space="preserve"> </v>
      </c>
      <c r="AB9045" s="4" t="str">
        <f t="shared" si="1272"/>
        <v xml:space="preserve"> </v>
      </c>
      <c r="AC9045" s="4" t="str">
        <f t="shared" si="1272"/>
        <v xml:space="preserve"> </v>
      </c>
      <c r="AD9045" s="4" t="str">
        <f t="shared" si="1272"/>
        <v xml:space="preserve"> </v>
      </c>
      <c r="AE9045" s="4" t="str">
        <f t="shared" si="1272"/>
        <v xml:space="preserve"> </v>
      </c>
      <c r="AF9045" s="4" t="str">
        <f t="shared" si="1272"/>
        <v xml:space="preserve"> </v>
      </c>
      <c r="AG9045" s="4" t="str">
        <f t="shared" si="1272"/>
        <v xml:space="preserve"> </v>
      </c>
    </row>
    <row r="9046" spans="1:33" x14ac:dyDescent="0.25">
      <c r="A9046" s="3">
        <v>42877.062499999993</v>
      </c>
      <c r="B9046" s="2">
        <v>42877.062499999993</v>
      </c>
      <c r="C9046" s="1">
        <v>46696.855000000003</v>
      </c>
      <c r="D9046" s="6">
        <f>Tabel1[[#This Row],[Demand]]-C9045</f>
        <v>0.4050000000061118</v>
      </c>
      <c r="E9046">
        <f t="shared" si="1271"/>
        <v>0.4</v>
      </c>
      <c r="F9046" s="5" t="str">
        <f t="shared" si="1273"/>
        <v xml:space="preserve"> </v>
      </c>
      <c r="G9046" s="4" t="str">
        <f t="shared" si="1273"/>
        <v xml:space="preserve"> </v>
      </c>
      <c r="H9046" s="4" t="str">
        <f t="shared" si="1273"/>
        <v xml:space="preserve"> </v>
      </c>
      <c r="I9046" s="4" t="str">
        <f t="shared" si="1273"/>
        <v xml:space="preserve"> </v>
      </c>
      <c r="J9046" s="4">
        <f t="shared" si="1273"/>
        <v>1</v>
      </c>
      <c r="K9046" s="4" t="str">
        <f t="shared" si="1273"/>
        <v xml:space="preserve"> </v>
      </c>
      <c r="L9046" s="4" t="str">
        <f t="shared" si="1273"/>
        <v xml:space="preserve"> </v>
      </c>
      <c r="M9046" s="4" t="str">
        <f t="shared" si="1273"/>
        <v xml:space="preserve"> </v>
      </c>
      <c r="N9046" s="4" t="str">
        <f t="shared" si="1273"/>
        <v xml:space="preserve"> </v>
      </c>
      <c r="O9046" s="4" t="str">
        <f t="shared" si="1273"/>
        <v xml:space="preserve"> </v>
      </c>
      <c r="P9046" s="4" t="str">
        <f t="shared" si="1273"/>
        <v xml:space="preserve"> </v>
      </c>
      <c r="Q9046" s="4" t="str">
        <f t="shared" si="1273"/>
        <v xml:space="preserve"> </v>
      </c>
      <c r="R9046" s="4" t="str">
        <f t="shared" si="1273"/>
        <v xml:space="preserve"> </v>
      </c>
      <c r="S9046" s="4" t="str">
        <f t="shared" si="1273"/>
        <v xml:space="preserve"> </v>
      </c>
      <c r="T9046" s="4" t="str">
        <f t="shared" si="1273"/>
        <v xml:space="preserve"> </v>
      </c>
      <c r="U9046" s="4" t="str">
        <f t="shared" si="1273"/>
        <v xml:space="preserve"> </v>
      </c>
      <c r="V9046" s="4" t="str">
        <f t="shared" si="1272"/>
        <v xml:space="preserve"> </v>
      </c>
      <c r="W9046" s="4" t="str">
        <f t="shared" si="1272"/>
        <v xml:space="preserve"> </v>
      </c>
      <c r="X9046" s="4" t="str">
        <f t="shared" si="1272"/>
        <v xml:space="preserve"> </v>
      </c>
      <c r="Y9046" s="4" t="str">
        <f t="shared" si="1272"/>
        <v xml:space="preserve"> </v>
      </c>
      <c r="Z9046" s="4" t="str">
        <f t="shared" si="1272"/>
        <v xml:space="preserve"> </v>
      </c>
      <c r="AA9046" s="4" t="str">
        <f t="shared" si="1272"/>
        <v xml:space="preserve"> </v>
      </c>
      <c r="AB9046" s="4" t="str">
        <f t="shared" si="1272"/>
        <v xml:space="preserve"> </v>
      </c>
      <c r="AC9046" s="4" t="str">
        <f t="shared" si="1272"/>
        <v xml:space="preserve"> </v>
      </c>
      <c r="AD9046" s="4" t="str">
        <f t="shared" si="1272"/>
        <v xml:space="preserve"> </v>
      </c>
      <c r="AE9046" s="4" t="str">
        <f t="shared" si="1272"/>
        <v xml:space="preserve"> </v>
      </c>
      <c r="AF9046" s="4" t="str">
        <f t="shared" si="1272"/>
        <v xml:space="preserve"> </v>
      </c>
      <c r="AG9046" s="4" t="str">
        <f t="shared" si="1272"/>
        <v xml:space="preserve"> </v>
      </c>
    </row>
    <row r="9047" spans="1:33" x14ac:dyDescent="0.25">
      <c r="A9047" s="3">
        <v>42877.072916666664</v>
      </c>
      <c r="B9047" s="2">
        <v>42877.072916666664</v>
      </c>
      <c r="C9047" s="1">
        <v>46697.245999999999</v>
      </c>
      <c r="D9047" s="6">
        <f>Tabel1[[#This Row],[Demand]]-C9046</f>
        <v>0.39099999999598367</v>
      </c>
      <c r="E9047">
        <f t="shared" si="1271"/>
        <v>0.4</v>
      </c>
      <c r="F9047" s="5" t="str">
        <f t="shared" si="1273"/>
        <v xml:space="preserve"> </v>
      </c>
      <c r="G9047" s="4" t="str">
        <f t="shared" si="1273"/>
        <v xml:space="preserve"> </v>
      </c>
      <c r="H9047" s="4" t="str">
        <f t="shared" si="1273"/>
        <v xml:space="preserve"> </v>
      </c>
      <c r="I9047" s="4" t="str">
        <f t="shared" si="1273"/>
        <v xml:space="preserve"> </v>
      </c>
      <c r="J9047" s="4">
        <f t="shared" si="1273"/>
        <v>1</v>
      </c>
      <c r="K9047" s="4" t="str">
        <f t="shared" si="1273"/>
        <v xml:space="preserve"> </v>
      </c>
      <c r="L9047" s="4" t="str">
        <f t="shared" si="1273"/>
        <v xml:space="preserve"> </v>
      </c>
      <c r="M9047" s="4" t="str">
        <f t="shared" si="1273"/>
        <v xml:space="preserve"> </v>
      </c>
      <c r="N9047" s="4" t="str">
        <f t="shared" si="1273"/>
        <v xml:space="preserve"> </v>
      </c>
      <c r="O9047" s="4" t="str">
        <f t="shared" si="1273"/>
        <v xml:space="preserve"> </v>
      </c>
      <c r="P9047" s="4" t="str">
        <f t="shared" si="1273"/>
        <v xml:space="preserve"> </v>
      </c>
      <c r="Q9047" s="4" t="str">
        <f t="shared" si="1273"/>
        <v xml:space="preserve"> </v>
      </c>
      <c r="R9047" s="4" t="str">
        <f t="shared" si="1273"/>
        <v xml:space="preserve"> </v>
      </c>
      <c r="S9047" s="4" t="str">
        <f t="shared" si="1273"/>
        <v xml:space="preserve"> </v>
      </c>
      <c r="T9047" s="4" t="str">
        <f t="shared" si="1273"/>
        <v xml:space="preserve"> </v>
      </c>
      <c r="U9047" s="4" t="str">
        <f t="shared" si="1273"/>
        <v xml:space="preserve"> </v>
      </c>
      <c r="V9047" s="4" t="str">
        <f t="shared" si="1272"/>
        <v xml:space="preserve"> </v>
      </c>
      <c r="W9047" s="4" t="str">
        <f t="shared" si="1272"/>
        <v xml:space="preserve"> </v>
      </c>
      <c r="X9047" s="4" t="str">
        <f t="shared" si="1272"/>
        <v xml:space="preserve"> </v>
      </c>
      <c r="Y9047" s="4" t="str">
        <f t="shared" si="1272"/>
        <v xml:space="preserve"> </v>
      </c>
      <c r="Z9047" s="4" t="str">
        <f t="shared" si="1272"/>
        <v xml:space="preserve"> </v>
      </c>
      <c r="AA9047" s="4" t="str">
        <f t="shared" si="1272"/>
        <v xml:space="preserve"> </v>
      </c>
      <c r="AB9047" s="4" t="str">
        <f t="shared" si="1272"/>
        <v xml:space="preserve"> </v>
      </c>
      <c r="AC9047" s="4" t="str">
        <f t="shared" si="1272"/>
        <v xml:space="preserve"> </v>
      </c>
      <c r="AD9047" s="4" t="str">
        <f t="shared" si="1272"/>
        <v xml:space="preserve"> </v>
      </c>
      <c r="AE9047" s="4" t="str">
        <f t="shared" si="1272"/>
        <v xml:space="preserve"> </v>
      </c>
      <c r="AF9047" s="4" t="str">
        <f t="shared" si="1272"/>
        <v xml:space="preserve"> </v>
      </c>
      <c r="AG9047" s="4" t="str">
        <f t="shared" si="1272"/>
        <v xml:space="preserve"> </v>
      </c>
    </row>
    <row r="9048" spans="1:33" x14ac:dyDescent="0.25">
      <c r="A9048" s="3">
        <v>42877.083333333336</v>
      </c>
      <c r="B9048" s="2">
        <v>42877.083333333336</v>
      </c>
      <c r="C9048" s="1">
        <v>46697.633000000002</v>
      </c>
      <c r="D9048" s="6">
        <f>Tabel1[[#This Row],[Demand]]-C9047</f>
        <v>0.38700000000244472</v>
      </c>
      <c r="E9048">
        <f t="shared" si="1271"/>
        <v>0.4</v>
      </c>
      <c r="F9048" s="5" t="str">
        <f t="shared" si="1273"/>
        <v xml:space="preserve"> </v>
      </c>
      <c r="G9048" s="4" t="str">
        <f t="shared" si="1273"/>
        <v xml:space="preserve"> </v>
      </c>
      <c r="H9048" s="4" t="str">
        <f t="shared" si="1273"/>
        <v xml:space="preserve"> </v>
      </c>
      <c r="I9048" s="4" t="str">
        <f t="shared" si="1273"/>
        <v xml:space="preserve"> </v>
      </c>
      <c r="J9048" s="4">
        <f t="shared" si="1273"/>
        <v>1</v>
      </c>
      <c r="K9048" s="4" t="str">
        <f t="shared" si="1273"/>
        <v xml:space="preserve"> </v>
      </c>
      <c r="L9048" s="4" t="str">
        <f t="shared" si="1273"/>
        <v xml:space="preserve"> </v>
      </c>
      <c r="M9048" s="4" t="str">
        <f t="shared" si="1273"/>
        <v xml:space="preserve"> </v>
      </c>
      <c r="N9048" s="4" t="str">
        <f t="shared" si="1273"/>
        <v xml:space="preserve"> </v>
      </c>
      <c r="O9048" s="4" t="str">
        <f t="shared" si="1273"/>
        <v xml:space="preserve"> </v>
      </c>
      <c r="P9048" s="4" t="str">
        <f t="shared" si="1273"/>
        <v xml:space="preserve"> </v>
      </c>
      <c r="Q9048" s="4" t="str">
        <f t="shared" si="1273"/>
        <v xml:space="preserve"> </v>
      </c>
      <c r="R9048" s="4" t="str">
        <f t="shared" si="1273"/>
        <v xml:space="preserve"> </v>
      </c>
      <c r="S9048" s="4" t="str">
        <f t="shared" si="1273"/>
        <v xml:space="preserve"> </v>
      </c>
      <c r="T9048" s="4" t="str">
        <f t="shared" si="1273"/>
        <v xml:space="preserve"> </v>
      </c>
      <c r="U9048" s="4" t="str">
        <f t="shared" si="1273"/>
        <v xml:space="preserve"> </v>
      </c>
      <c r="V9048" s="4" t="str">
        <f t="shared" si="1272"/>
        <v xml:space="preserve"> </v>
      </c>
      <c r="W9048" s="4" t="str">
        <f t="shared" si="1272"/>
        <v xml:space="preserve"> </v>
      </c>
      <c r="X9048" s="4" t="str">
        <f t="shared" si="1272"/>
        <v xml:space="preserve"> </v>
      </c>
      <c r="Y9048" s="4" t="str">
        <f t="shared" si="1272"/>
        <v xml:space="preserve"> </v>
      </c>
      <c r="Z9048" s="4" t="str">
        <f t="shared" si="1272"/>
        <v xml:space="preserve"> </v>
      </c>
      <c r="AA9048" s="4" t="str">
        <f t="shared" si="1272"/>
        <v xml:space="preserve"> </v>
      </c>
      <c r="AB9048" s="4" t="str">
        <f t="shared" si="1272"/>
        <v xml:space="preserve"> </v>
      </c>
      <c r="AC9048" s="4" t="str">
        <f t="shared" si="1272"/>
        <v xml:space="preserve"> </v>
      </c>
      <c r="AD9048" s="4" t="str">
        <f t="shared" si="1272"/>
        <v xml:space="preserve"> </v>
      </c>
      <c r="AE9048" s="4" t="str">
        <f t="shared" si="1272"/>
        <v xml:space="preserve"> </v>
      </c>
      <c r="AF9048" s="4" t="str">
        <f t="shared" si="1272"/>
        <v xml:space="preserve"> </v>
      </c>
      <c r="AG9048" s="4" t="str">
        <f t="shared" si="1272"/>
        <v xml:space="preserve"> </v>
      </c>
    </row>
    <row r="9049" spans="1:33" x14ac:dyDescent="0.25">
      <c r="A9049" s="3">
        <v>42877.093749999993</v>
      </c>
      <c r="B9049" s="2">
        <v>42877.093749999993</v>
      </c>
      <c r="C9049" s="1">
        <v>46698.256000000001</v>
      </c>
      <c r="D9049" s="6">
        <f>Tabel1[[#This Row],[Demand]]-C9048</f>
        <v>0.62299999999959255</v>
      </c>
      <c r="E9049">
        <f t="shared" si="1271"/>
        <v>0.6</v>
      </c>
      <c r="F9049" s="5" t="str">
        <f t="shared" si="1273"/>
        <v xml:space="preserve"> </v>
      </c>
      <c r="G9049" s="4" t="str">
        <f t="shared" si="1273"/>
        <v xml:space="preserve"> </v>
      </c>
      <c r="H9049" s="4" t="str">
        <f t="shared" si="1273"/>
        <v xml:space="preserve"> </v>
      </c>
      <c r="I9049" s="4" t="str">
        <f t="shared" si="1273"/>
        <v xml:space="preserve"> </v>
      </c>
      <c r="J9049" s="4" t="str">
        <f t="shared" si="1273"/>
        <v xml:space="preserve"> </v>
      </c>
      <c r="K9049" s="4" t="str">
        <f t="shared" si="1273"/>
        <v xml:space="preserve"> </v>
      </c>
      <c r="L9049" s="4">
        <f t="shared" si="1273"/>
        <v>1</v>
      </c>
      <c r="M9049" s="4" t="str">
        <f t="shared" si="1273"/>
        <v xml:space="preserve"> </v>
      </c>
      <c r="N9049" s="4" t="str">
        <f t="shared" si="1273"/>
        <v xml:space="preserve"> </v>
      </c>
      <c r="O9049" s="4" t="str">
        <f t="shared" si="1273"/>
        <v xml:space="preserve"> </v>
      </c>
      <c r="P9049" s="4" t="str">
        <f t="shared" si="1273"/>
        <v xml:space="preserve"> </v>
      </c>
      <c r="Q9049" s="4" t="str">
        <f t="shared" si="1273"/>
        <v xml:space="preserve"> </v>
      </c>
      <c r="R9049" s="4" t="str">
        <f t="shared" si="1273"/>
        <v xml:space="preserve"> </v>
      </c>
      <c r="S9049" s="4" t="str">
        <f t="shared" si="1273"/>
        <v xml:space="preserve"> </v>
      </c>
      <c r="T9049" s="4" t="str">
        <f t="shared" si="1273"/>
        <v xml:space="preserve"> </v>
      </c>
      <c r="U9049" s="4" t="str">
        <f t="shared" si="1273"/>
        <v xml:space="preserve"> </v>
      </c>
      <c r="V9049" s="4" t="str">
        <f t="shared" si="1272"/>
        <v xml:space="preserve"> </v>
      </c>
      <c r="W9049" s="4" t="str">
        <f t="shared" si="1272"/>
        <v xml:space="preserve"> </v>
      </c>
      <c r="X9049" s="4" t="str">
        <f t="shared" si="1272"/>
        <v xml:space="preserve"> </v>
      </c>
      <c r="Y9049" s="4" t="str">
        <f t="shared" si="1272"/>
        <v xml:space="preserve"> </v>
      </c>
      <c r="Z9049" s="4" t="str">
        <f t="shared" si="1272"/>
        <v xml:space="preserve"> </v>
      </c>
      <c r="AA9049" s="4" t="str">
        <f t="shared" si="1272"/>
        <v xml:space="preserve"> </v>
      </c>
      <c r="AB9049" s="4" t="str">
        <f t="shared" si="1272"/>
        <v xml:space="preserve"> </v>
      </c>
      <c r="AC9049" s="4" t="str">
        <f t="shared" si="1272"/>
        <v xml:space="preserve"> </v>
      </c>
      <c r="AD9049" s="4" t="str">
        <f t="shared" si="1272"/>
        <v xml:space="preserve"> </v>
      </c>
      <c r="AE9049" s="4" t="str">
        <f t="shared" si="1272"/>
        <v xml:space="preserve"> </v>
      </c>
      <c r="AF9049" s="4" t="str">
        <f t="shared" si="1272"/>
        <v xml:space="preserve"> </v>
      </c>
      <c r="AG9049" s="4" t="str">
        <f t="shared" si="1272"/>
        <v xml:space="preserve"> </v>
      </c>
    </row>
    <row r="9050" spans="1:33" x14ac:dyDescent="0.25">
      <c r="A9050" s="3">
        <v>42877.104166666664</v>
      </c>
      <c r="B9050" s="2">
        <v>42877.104166666664</v>
      </c>
      <c r="C9050" s="1">
        <v>46698.896000000001</v>
      </c>
      <c r="D9050" s="6">
        <f>Tabel1[[#This Row],[Demand]]-C9049</f>
        <v>0.63999999999941792</v>
      </c>
      <c r="E9050">
        <f t="shared" si="1271"/>
        <v>0.6</v>
      </c>
      <c r="F9050" s="5" t="str">
        <f t="shared" si="1273"/>
        <v xml:space="preserve"> </v>
      </c>
      <c r="G9050" s="4" t="str">
        <f t="shared" si="1273"/>
        <v xml:space="preserve"> </v>
      </c>
      <c r="H9050" s="4" t="str">
        <f t="shared" si="1273"/>
        <v xml:space="preserve"> </v>
      </c>
      <c r="I9050" s="4" t="str">
        <f t="shared" si="1273"/>
        <v xml:space="preserve"> </v>
      </c>
      <c r="J9050" s="4" t="str">
        <f t="shared" si="1273"/>
        <v xml:space="preserve"> </v>
      </c>
      <c r="K9050" s="4" t="str">
        <f t="shared" si="1273"/>
        <v xml:space="preserve"> </v>
      </c>
      <c r="L9050" s="4">
        <f t="shared" si="1273"/>
        <v>1</v>
      </c>
      <c r="M9050" s="4" t="str">
        <f t="shared" si="1273"/>
        <v xml:space="preserve"> </v>
      </c>
      <c r="N9050" s="4" t="str">
        <f t="shared" si="1273"/>
        <v xml:space="preserve"> </v>
      </c>
      <c r="O9050" s="4" t="str">
        <f t="shared" si="1273"/>
        <v xml:space="preserve"> </v>
      </c>
      <c r="P9050" s="4" t="str">
        <f t="shared" si="1273"/>
        <v xml:space="preserve"> </v>
      </c>
      <c r="Q9050" s="4" t="str">
        <f t="shared" si="1273"/>
        <v xml:space="preserve"> </v>
      </c>
      <c r="R9050" s="4" t="str">
        <f t="shared" si="1273"/>
        <v xml:space="preserve"> </v>
      </c>
      <c r="S9050" s="4" t="str">
        <f t="shared" si="1273"/>
        <v xml:space="preserve"> </v>
      </c>
      <c r="T9050" s="4" t="str">
        <f t="shared" si="1273"/>
        <v xml:space="preserve"> </v>
      </c>
      <c r="U9050" s="4" t="str">
        <f t="shared" si="1273"/>
        <v xml:space="preserve"> </v>
      </c>
      <c r="V9050" s="4" t="str">
        <f t="shared" si="1272"/>
        <v xml:space="preserve"> </v>
      </c>
      <c r="W9050" s="4" t="str">
        <f t="shared" si="1272"/>
        <v xml:space="preserve"> </v>
      </c>
      <c r="X9050" s="4" t="str">
        <f t="shared" si="1272"/>
        <v xml:space="preserve"> </v>
      </c>
      <c r="Y9050" s="4" t="str">
        <f t="shared" si="1272"/>
        <v xml:space="preserve"> </v>
      </c>
      <c r="Z9050" s="4" t="str">
        <f t="shared" si="1272"/>
        <v xml:space="preserve"> </v>
      </c>
      <c r="AA9050" s="4" t="str">
        <f t="shared" si="1272"/>
        <v xml:space="preserve"> </v>
      </c>
      <c r="AB9050" s="4" t="str">
        <f t="shared" si="1272"/>
        <v xml:space="preserve"> </v>
      </c>
      <c r="AC9050" s="4" t="str">
        <f t="shared" si="1272"/>
        <v xml:space="preserve"> </v>
      </c>
      <c r="AD9050" s="4" t="str">
        <f t="shared" si="1272"/>
        <v xml:space="preserve"> </v>
      </c>
      <c r="AE9050" s="4" t="str">
        <f t="shared" si="1272"/>
        <v xml:space="preserve"> </v>
      </c>
      <c r="AF9050" s="4" t="str">
        <f t="shared" si="1272"/>
        <v xml:space="preserve"> </v>
      </c>
      <c r="AG9050" s="4" t="str">
        <f t="shared" si="1272"/>
        <v xml:space="preserve"> </v>
      </c>
    </row>
    <row r="9051" spans="1:33" x14ac:dyDescent="0.25">
      <c r="A9051" s="3">
        <v>42877.114583333336</v>
      </c>
      <c r="B9051" s="2">
        <v>42877.114583333336</v>
      </c>
      <c r="C9051" s="1">
        <v>46699.5</v>
      </c>
      <c r="D9051" s="6">
        <f>Tabel1[[#This Row],[Demand]]-C9050</f>
        <v>0.60399999999935972</v>
      </c>
      <c r="E9051">
        <f t="shared" si="1271"/>
        <v>0.6</v>
      </c>
      <c r="F9051" s="5" t="str">
        <f t="shared" si="1273"/>
        <v xml:space="preserve"> </v>
      </c>
      <c r="G9051" s="4" t="str">
        <f t="shared" si="1273"/>
        <v xml:space="preserve"> </v>
      </c>
      <c r="H9051" s="4" t="str">
        <f t="shared" si="1273"/>
        <v xml:space="preserve"> </v>
      </c>
      <c r="I9051" s="4" t="str">
        <f t="shared" si="1273"/>
        <v xml:space="preserve"> </v>
      </c>
      <c r="J9051" s="4" t="str">
        <f t="shared" si="1273"/>
        <v xml:space="preserve"> </v>
      </c>
      <c r="K9051" s="4" t="str">
        <f t="shared" si="1273"/>
        <v xml:space="preserve"> </v>
      </c>
      <c r="L9051" s="4">
        <f t="shared" si="1273"/>
        <v>1</v>
      </c>
      <c r="M9051" s="4" t="str">
        <f t="shared" si="1273"/>
        <v xml:space="preserve"> </v>
      </c>
      <c r="N9051" s="4" t="str">
        <f t="shared" si="1273"/>
        <v xml:space="preserve"> </v>
      </c>
      <c r="O9051" s="4" t="str">
        <f t="shared" si="1273"/>
        <v xml:space="preserve"> </v>
      </c>
      <c r="P9051" s="4" t="str">
        <f t="shared" si="1273"/>
        <v xml:space="preserve"> </v>
      </c>
      <c r="Q9051" s="4" t="str">
        <f t="shared" si="1273"/>
        <v xml:space="preserve"> </v>
      </c>
      <c r="R9051" s="4" t="str">
        <f t="shared" si="1273"/>
        <v xml:space="preserve"> </v>
      </c>
      <c r="S9051" s="4" t="str">
        <f t="shared" si="1273"/>
        <v xml:space="preserve"> </v>
      </c>
      <c r="T9051" s="4" t="str">
        <f t="shared" si="1273"/>
        <v xml:space="preserve"> </v>
      </c>
      <c r="U9051" s="4" t="str">
        <f t="shared" ref="U9051:AG9066" si="1274">_xlfn.IFS($E9051=U$1,1,$E9051&lt;&gt;U$1," ")</f>
        <v xml:space="preserve"> </v>
      </c>
      <c r="V9051" s="4" t="str">
        <f t="shared" si="1274"/>
        <v xml:space="preserve"> </v>
      </c>
      <c r="W9051" s="4" t="str">
        <f t="shared" si="1274"/>
        <v xml:space="preserve"> </v>
      </c>
      <c r="X9051" s="4" t="str">
        <f t="shared" si="1274"/>
        <v xml:space="preserve"> </v>
      </c>
      <c r="Y9051" s="4" t="str">
        <f t="shared" si="1274"/>
        <v xml:space="preserve"> </v>
      </c>
      <c r="Z9051" s="4" t="str">
        <f t="shared" si="1274"/>
        <v xml:space="preserve"> </v>
      </c>
      <c r="AA9051" s="4" t="str">
        <f t="shared" si="1274"/>
        <v xml:space="preserve"> </v>
      </c>
      <c r="AB9051" s="4" t="str">
        <f t="shared" si="1274"/>
        <v xml:space="preserve"> </v>
      </c>
      <c r="AC9051" s="4" t="str">
        <f t="shared" si="1274"/>
        <v xml:space="preserve"> </v>
      </c>
      <c r="AD9051" s="4" t="str">
        <f t="shared" si="1274"/>
        <v xml:space="preserve"> </v>
      </c>
      <c r="AE9051" s="4" t="str">
        <f t="shared" si="1274"/>
        <v xml:space="preserve"> </v>
      </c>
      <c r="AF9051" s="4" t="str">
        <f t="shared" si="1274"/>
        <v xml:space="preserve"> </v>
      </c>
      <c r="AG9051" s="4" t="str">
        <f t="shared" si="1274"/>
        <v xml:space="preserve"> </v>
      </c>
    </row>
    <row r="9052" spans="1:33" x14ac:dyDescent="0.25">
      <c r="A9052" s="3">
        <v>42877.124999999993</v>
      </c>
      <c r="B9052" s="2">
        <v>42877.124999999993</v>
      </c>
      <c r="C9052" s="1">
        <v>46700.502999999997</v>
      </c>
      <c r="D9052" s="6">
        <f>Tabel1[[#This Row],[Demand]]-C9051</f>
        <v>1.0029999999969732</v>
      </c>
      <c r="E9052">
        <f t="shared" si="1271"/>
        <v>1</v>
      </c>
      <c r="F9052" s="5" t="str">
        <f t="shared" ref="F9052:U9067" si="1275">_xlfn.IFS($E9052=F$1,1,$E9052&lt;&gt;F$1," ")</f>
        <v xml:space="preserve"> </v>
      </c>
      <c r="G9052" s="4" t="str">
        <f t="shared" si="1275"/>
        <v xml:space="preserve"> </v>
      </c>
      <c r="H9052" s="4" t="str">
        <f t="shared" si="1275"/>
        <v xml:space="preserve"> </v>
      </c>
      <c r="I9052" s="4" t="str">
        <f t="shared" si="1275"/>
        <v xml:space="preserve"> </v>
      </c>
      <c r="J9052" s="4" t="str">
        <f t="shared" si="1275"/>
        <v xml:space="preserve"> </v>
      </c>
      <c r="K9052" s="4" t="str">
        <f t="shared" si="1275"/>
        <v xml:space="preserve"> </v>
      </c>
      <c r="L9052" s="4" t="str">
        <f t="shared" si="1275"/>
        <v xml:space="preserve"> </v>
      </c>
      <c r="M9052" s="4" t="str">
        <f t="shared" si="1275"/>
        <v xml:space="preserve"> </v>
      </c>
      <c r="N9052" s="4" t="str">
        <f t="shared" si="1275"/>
        <v xml:space="preserve"> </v>
      </c>
      <c r="O9052" s="4" t="str">
        <f t="shared" si="1275"/>
        <v xml:space="preserve"> </v>
      </c>
      <c r="P9052" s="4">
        <f t="shared" si="1275"/>
        <v>1</v>
      </c>
      <c r="Q9052" s="4" t="str">
        <f t="shared" si="1275"/>
        <v xml:space="preserve"> </v>
      </c>
      <c r="R9052" s="4" t="str">
        <f t="shared" si="1275"/>
        <v xml:space="preserve"> </v>
      </c>
      <c r="S9052" s="4" t="str">
        <f t="shared" si="1275"/>
        <v xml:space="preserve"> </v>
      </c>
      <c r="T9052" s="4" t="str">
        <f t="shared" si="1275"/>
        <v xml:space="preserve"> </v>
      </c>
      <c r="U9052" s="4" t="str">
        <f t="shared" si="1275"/>
        <v xml:space="preserve"> </v>
      </c>
      <c r="V9052" s="4" t="str">
        <f t="shared" si="1274"/>
        <v xml:space="preserve"> </v>
      </c>
      <c r="W9052" s="4" t="str">
        <f t="shared" si="1274"/>
        <v xml:space="preserve"> </v>
      </c>
      <c r="X9052" s="4" t="str">
        <f t="shared" si="1274"/>
        <v xml:space="preserve"> </v>
      </c>
      <c r="Y9052" s="4" t="str">
        <f t="shared" si="1274"/>
        <v xml:space="preserve"> </v>
      </c>
      <c r="Z9052" s="4" t="str">
        <f t="shared" si="1274"/>
        <v xml:space="preserve"> </v>
      </c>
      <c r="AA9052" s="4" t="str">
        <f t="shared" si="1274"/>
        <v xml:space="preserve"> </v>
      </c>
      <c r="AB9052" s="4" t="str">
        <f t="shared" si="1274"/>
        <v xml:space="preserve"> </v>
      </c>
      <c r="AC9052" s="4" t="str">
        <f t="shared" si="1274"/>
        <v xml:space="preserve"> </v>
      </c>
      <c r="AD9052" s="4" t="str">
        <f t="shared" si="1274"/>
        <v xml:space="preserve"> </v>
      </c>
      <c r="AE9052" s="4" t="str">
        <f t="shared" si="1274"/>
        <v xml:space="preserve"> </v>
      </c>
      <c r="AF9052" s="4" t="str">
        <f t="shared" si="1274"/>
        <v xml:space="preserve"> </v>
      </c>
      <c r="AG9052" s="4" t="str">
        <f t="shared" si="1274"/>
        <v xml:space="preserve"> </v>
      </c>
    </row>
    <row r="9053" spans="1:33" x14ac:dyDescent="0.25">
      <c r="A9053" s="3">
        <v>42877.135416666664</v>
      </c>
      <c r="B9053" s="2">
        <v>42877.135416666664</v>
      </c>
      <c r="C9053" s="1">
        <v>46701.182999999997</v>
      </c>
      <c r="D9053" s="6">
        <f>Tabel1[[#This Row],[Demand]]-C9052</f>
        <v>0.68000000000029104</v>
      </c>
      <c r="E9053">
        <f t="shared" si="1271"/>
        <v>0.7</v>
      </c>
      <c r="F9053" s="5" t="str">
        <f t="shared" si="1275"/>
        <v xml:space="preserve"> </v>
      </c>
      <c r="G9053" s="4" t="str">
        <f t="shared" si="1275"/>
        <v xml:space="preserve"> </v>
      </c>
      <c r="H9053" s="4" t="str">
        <f t="shared" si="1275"/>
        <v xml:space="preserve"> </v>
      </c>
      <c r="I9053" s="4" t="str">
        <f t="shared" si="1275"/>
        <v xml:space="preserve"> </v>
      </c>
      <c r="J9053" s="4" t="str">
        <f t="shared" si="1275"/>
        <v xml:space="preserve"> </v>
      </c>
      <c r="K9053" s="4" t="str">
        <f t="shared" si="1275"/>
        <v xml:space="preserve"> </v>
      </c>
      <c r="L9053" s="4" t="str">
        <f t="shared" si="1275"/>
        <v xml:space="preserve"> </v>
      </c>
      <c r="M9053" s="4">
        <f t="shared" si="1275"/>
        <v>1</v>
      </c>
      <c r="N9053" s="4" t="str">
        <f t="shared" si="1275"/>
        <v xml:space="preserve"> </v>
      </c>
      <c r="O9053" s="4" t="str">
        <f t="shared" si="1275"/>
        <v xml:space="preserve"> </v>
      </c>
      <c r="P9053" s="4" t="str">
        <f t="shared" si="1275"/>
        <v xml:space="preserve"> </v>
      </c>
      <c r="Q9053" s="4" t="str">
        <f t="shared" si="1275"/>
        <v xml:space="preserve"> </v>
      </c>
      <c r="R9053" s="4" t="str">
        <f t="shared" si="1275"/>
        <v xml:space="preserve"> </v>
      </c>
      <c r="S9053" s="4" t="str">
        <f t="shared" si="1275"/>
        <v xml:space="preserve"> </v>
      </c>
      <c r="T9053" s="4" t="str">
        <f t="shared" si="1275"/>
        <v xml:space="preserve"> </v>
      </c>
      <c r="U9053" s="4" t="str">
        <f t="shared" si="1275"/>
        <v xml:space="preserve"> </v>
      </c>
      <c r="V9053" s="4" t="str">
        <f t="shared" si="1274"/>
        <v xml:space="preserve"> </v>
      </c>
      <c r="W9053" s="4" t="str">
        <f t="shared" si="1274"/>
        <v xml:space="preserve"> </v>
      </c>
      <c r="X9053" s="4" t="str">
        <f t="shared" si="1274"/>
        <v xml:space="preserve"> </v>
      </c>
      <c r="Y9053" s="4" t="str">
        <f t="shared" si="1274"/>
        <v xml:space="preserve"> </v>
      </c>
      <c r="Z9053" s="4" t="str">
        <f t="shared" si="1274"/>
        <v xml:space="preserve"> </v>
      </c>
      <c r="AA9053" s="4" t="str">
        <f t="shared" si="1274"/>
        <v xml:space="preserve"> </v>
      </c>
      <c r="AB9053" s="4" t="str">
        <f t="shared" si="1274"/>
        <v xml:space="preserve"> </v>
      </c>
      <c r="AC9053" s="4" t="str">
        <f t="shared" si="1274"/>
        <v xml:space="preserve"> </v>
      </c>
      <c r="AD9053" s="4" t="str">
        <f t="shared" si="1274"/>
        <v xml:space="preserve"> </v>
      </c>
      <c r="AE9053" s="4" t="str">
        <f t="shared" si="1274"/>
        <v xml:space="preserve"> </v>
      </c>
      <c r="AF9053" s="4" t="str">
        <f t="shared" si="1274"/>
        <v xml:space="preserve"> </v>
      </c>
      <c r="AG9053" s="4" t="str">
        <f t="shared" si="1274"/>
        <v xml:space="preserve"> </v>
      </c>
    </row>
    <row r="9054" spans="1:33" x14ac:dyDescent="0.25">
      <c r="A9054" s="3">
        <v>42877.145833333336</v>
      </c>
      <c r="B9054" s="2">
        <v>42877.145833333336</v>
      </c>
      <c r="C9054" s="1">
        <v>46702.012000000002</v>
      </c>
      <c r="D9054" s="6">
        <f>Tabel1[[#This Row],[Demand]]-C9053</f>
        <v>0.82900000000518048</v>
      </c>
      <c r="E9054">
        <f t="shared" si="1271"/>
        <v>0.8</v>
      </c>
      <c r="F9054" s="5" t="str">
        <f t="shared" si="1275"/>
        <v xml:space="preserve"> </v>
      </c>
      <c r="G9054" s="4" t="str">
        <f t="shared" si="1275"/>
        <v xml:space="preserve"> </v>
      </c>
      <c r="H9054" s="4" t="str">
        <f t="shared" si="1275"/>
        <v xml:space="preserve"> </v>
      </c>
      <c r="I9054" s="4" t="str">
        <f t="shared" si="1275"/>
        <v xml:space="preserve"> </v>
      </c>
      <c r="J9054" s="4" t="str">
        <f t="shared" si="1275"/>
        <v xml:space="preserve"> </v>
      </c>
      <c r="K9054" s="4" t="str">
        <f t="shared" si="1275"/>
        <v xml:space="preserve"> </v>
      </c>
      <c r="L9054" s="4" t="str">
        <f t="shared" si="1275"/>
        <v xml:space="preserve"> </v>
      </c>
      <c r="M9054" s="4" t="str">
        <f t="shared" si="1275"/>
        <v xml:space="preserve"> </v>
      </c>
      <c r="N9054" s="4">
        <f t="shared" si="1275"/>
        <v>1</v>
      </c>
      <c r="O9054" s="4" t="str">
        <f t="shared" si="1275"/>
        <v xml:space="preserve"> </v>
      </c>
      <c r="P9054" s="4" t="str">
        <f t="shared" si="1275"/>
        <v xml:space="preserve"> </v>
      </c>
      <c r="Q9054" s="4" t="str">
        <f t="shared" si="1275"/>
        <v xml:space="preserve"> </v>
      </c>
      <c r="R9054" s="4" t="str">
        <f t="shared" si="1275"/>
        <v xml:space="preserve"> </v>
      </c>
      <c r="S9054" s="4" t="str">
        <f t="shared" si="1275"/>
        <v xml:space="preserve"> </v>
      </c>
      <c r="T9054" s="4" t="str">
        <f t="shared" si="1275"/>
        <v xml:space="preserve"> </v>
      </c>
      <c r="U9054" s="4" t="str">
        <f t="shared" si="1275"/>
        <v xml:space="preserve"> </v>
      </c>
      <c r="V9054" s="4" t="str">
        <f t="shared" si="1274"/>
        <v xml:space="preserve"> </v>
      </c>
      <c r="W9054" s="4" t="str">
        <f t="shared" si="1274"/>
        <v xml:space="preserve"> </v>
      </c>
      <c r="X9054" s="4" t="str">
        <f t="shared" si="1274"/>
        <v xml:space="preserve"> </v>
      </c>
      <c r="Y9054" s="4" t="str">
        <f t="shared" si="1274"/>
        <v xml:space="preserve"> </v>
      </c>
      <c r="Z9054" s="4" t="str">
        <f t="shared" si="1274"/>
        <v xml:space="preserve"> </v>
      </c>
      <c r="AA9054" s="4" t="str">
        <f t="shared" si="1274"/>
        <v xml:space="preserve"> </v>
      </c>
      <c r="AB9054" s="4" t="str">
        <f t="shared" si="1274"/>
        <v xml:space="preserve"> </v>
      </c>
      <c r="AC9054" s="4" t="str">
        <f t="shared" si="1274"/>
        <v xml:space="preserve"> </v>
      </c>
      <c r="AD9054" s="4" t="str">
        <f t="shared" si="1274"/>
        <v xml:space="preserve"> </v>
      </c>
      <c r="AE9054" s="4" t="str">
        <f t="shared" si="1274"/>
        <v xml:space="preserve"> </v>
      </c>
      <c r="AF9054" s="4" t="str">
        <f t="shared" si="1274"/>
        <v xml:space="preserve"> </v>
      </c>
      <c r="AG9054" s="4" t="str">
        <f t="shared" si="1274"/>
        <v xml:space="preserve"> </v>
      </c>
    </row>
    <row r="9055" spans="1:33" x14ac:dyDescent="0.25">
      <c r="A9055" s="3">
        <v>42877.156249999993</v>
      </c>
      <c r="B9055" s="2">
        <v>42877.156249999993</v>
      </c>
      <c r="C9055" s="1">
        <v>46702.883000000002</v>
      </c>
      <c r="D9055" s="6">
        <f>Tabel1[[#This Row],[Demand]]-C9054</f>
        <v>0.87099999999918509</v>
      </c>
      <c r="E9055">
        <f t="shared" si="1271"/>
        <v>0.9</v>
      </c>
      <c r="F9055" s="5" t="str">
        <f t="shared" si="1275"/>
        <v xml:space="preserve"> </v>
      </c>
      <c r="G9055" s="4" t="str">
        <f t="shared" si="1275"/>
        <v xml:space="preserve"> </v>
      </c>
      <c r="H9055" s="4" t="str">
        <f t="shared" si="1275"/>
        <v xml:space="preserve"> </v>
      </c>
      <c r="I9055" s="4" t="str">
        <f t="shared" si="1275"/>
        <v xml:space="preserve"> </v>
      </c>
      <c r="J9055" s="4" t="str">
        <f t="shared" si="1275"/>
        <v xml:space="preserve"> </v>
      </c>
      <c r="K9055" s="4" t="str">
        <f t="shared" si="1275"/>
        <v xml:space="preserve"> </v>
      </c>
      <c r="L9055" s="4" t="str">
        <f t="shared" si="1275"/>
        <v xml:space="preserve"> </v>
      </c>
      <c r="M9055" s="4" t="str">
        <f t="shared" si="1275"/>
        <v xml:space="preserve"> </v>
      </c>
      <c r="N9055" s="4" t="str">
        <f t="shared" si="1275"/>
        <v xml:space="preserve"> </v>
      </c>
      <c r="O9055" s="4">
        <f t="shared" si="1275"/>
        <v>1</v>
      </c>
      <c r="P9055" s="4" t="str">
        <f t="shared" si="1275"/>
        <v xml:space="preserve"> </v>
      </c>
      <c r="Q9055" s="4" t="str">
        <f t="shared" si="1275"/>
        <v xml:space="preserve"> </v>
      </c>
      <c r="R9055" s="4" t="str">
        <f t="shared" si="1275"/>
        <v xml:space="preserve"> </v>
      </c>
      <c r="S9055" s="4" t="str">
        <f t="shared" si="1275"/>
        <v xml:space="preserve"> </v>
      </c>
      <c r="T9055" s="4" t="str">
        <f t="shared" si="1275"/>
        <v xml:space="preserve"> </v>
      </c>
      <c r="U9055" s="4" t="str">
        <f t="shared" si="1275"/>
        <v xml:space="preserve"> </v>
      </c>
      <c r="V9055" s="4" t="str">
        <f t="shared" si="1274"/>
        <v xml:space="preserve"> </v>
      </c>
      <c r="W9055" s="4" t="str">
        <f t="shared" si="1274"/>
        <v xml:space="preserve"> </v>
      </c>
      <c r="X9055" s="4" t="str">
        <f t="shared" si="1274"/>
        <v xml:space="preserve"> </v>
      </c>
      <c r="Y9055" s="4" t="str">
        <f t="shared" si="1274"/>
        <v xml:space="preserve"> </v>
      </c>
      <c r="Z9055" s="4" t="str">
        <f t="shared" si="1274"/>
        <v xml:space="preserve"> </v>
      </c>
      <c r="AA9055" s="4" t="str">
        <f t="shared" si="1274"/>
        <v xml:space="preserve"> </v>
      </c>
      <c r="AB9055" s="4" t="str">
        <f t="shared" si="1274"/>
        <v xml:space="preserve"> </v>
      </c>
      <c r="AC9055" s="4" t="str">
        <f t="shared" si="1274"/>
        <v xml:space="preserve"> </v>
      </c>
      <c r="AD9055" s="4" t="str">
        <f t="shared" si="1274"/>
        <v xml:space="preserve"> </v>
      </c>
      <c r="AE9055" s="4" t="str">
        <f t="shared" si="1274"/>
        <v xml:space="preserve"> </v>
      </c>
      <c r="AF9055" s="4" t="str">
        <f t="shared" si="1274"/>
        <v xml:space="preserve"> </v>
      </c>
      <c r="AG9055" s="4" t="str">
        <f t="shared" si="1274"/>
        <v xml:space="preserve"> </v>
      </c>
    </row>
    <row r="9056" spans="1:33" x14ac:dyDescent="0.25">
      <c r="A9056" s="3">
        <v>42877.166666666664</v>
      </c>
      <c r="B9056" s="2">
        <v>42877.166666666664</v>
      </c>
      <c r="C9056" s="1">
        <v>46703.7</v>
      </c>
      <c r="D9056" s="6">
        <f>Tabel1[[#This Row],[Demand]]-C9055</f>
        <v>0.8169999999954598</v>
      </c>
      <c r="E9056">
        <f t="shared" si="1271"/>
        <v>0.8</v>
      </c>
      <c r="F9056" s="5" t="str">
        <f t="shared" si="1275"/>
        <v xml:space="preserve"> </v>
      </c>
      <c r="G9056" s="4" t="str">
        <f t="shared" si="1275"/>
        <v xml:space="preserve"> </v>
      </c>
      <c r="H9056" s="4" t="str">
        <f t="shared" si="1275"/>
        <v xml:space="preserve"> </v>
      </c>
      <c r="I9056" s="4" t="str">
        <f t="shared" si="1275"/>
        <v xml:space="preserve"> </v>
      </c>
      <c r="J9056" s="4" t="str">
        <f t="shared" si="1275"/>
        <v xml:space="preserve"> </v>
      </c>
      <c r="K9056" s="4" t="str">
        <f t="shared" si="1275"/>
        <v xml:space="preserve"> </v>
      </c>
      <c r="L9056" s="4" t="str">
        <f t="shared" si="1275"/>
        <v xml:space="preserve"> </v>
      </c>
      <c r="M9056" s="4" t="str">
        <f t="shared" si="1275"/>
        <v xml:space="preserve"> </v>
      </c>
      <c r="N9056" s="4">
        <f t="shared" si="1275"/>
        <v>1</v>
      </c>
      <c r="O9056" s="4" t="str">
        <f t="shared" si="1275"/>
        <v xml:space="preserve"> </v>
      </c>
      <c r="P9056" s="4" t="str">
        <f t="shared" si="1275"/>
        <v xml:space="preserve"> </v>
      </c>
      <c r="Q9056" s="4" t="str">
        <f t="shared" si="1275"/>
        <v xml:space="preserve"> </v>
      </c>
      <c r="R9056" s="4" t="str">
        <f t="shared" si="1275"/>
        <v xml:space="preserve"> </v>
      </c>
      <c r="S9056" s="4" t="str">
        <f t="shared" si="1275"/>
        <v xml:space="preserve"> </v>
      </c>
      <c r="T9056" s="4" t="str">
        <f t="shared" si="1275"/>
        <v xml:space="preserve"> </v>
      </c>
      <c r="U9056" s="4" t="str">
        <f t="shared" si="1275"/>
        <v xml:space="preserve"> </v>
      </c>
      <c r="V9056" s="4" t="str">
        <f t="shared" si="1274"/>
        <v xml:space="preserve"> </v>
      </c>
      <c r="W9056" s="4" t="str">
        <f t="shared" si="1274"/>
        <v xml:space="preserve"> </v>
      </c>
      <c r="X9056" s="4" t="str">
        <f t="shared" si="1274"/>
        <v xml:space="preserve"> </v>
      </c>
      <c r="Y9056" s="4" t="str">
        <f t="shared" si="1274"/>
        <v xml:space="preserve"> </v>
      </c>
      <c r="Z9056" s="4" t="str">
        <f t="shared" si="1274"/>
        <v xml:space="preserve"> </v>
      </c>
      <c r="AA9056" s="4" t="str">
        <f t="shared" si="1274"/>
        <v xml:space="preserve"> </v>
      </c>
      <c r="AB9056" s="4" t="str">
        <f t="shared" si="1274"/>
        <v xml:space="preserve"> </v>
      </c>
      <c r="AC9056" s="4" t="str">
        <f t="shared" si="1274"/>
        <v xml:space="preserve"> </v>
      </c>
      <c r="AD9056" s="4" t="str">
        <f t="shared" si="1274"/>
        <v xml:space="preserve"> </v>
      </c>
      <c r="AE9056" s="4" t="str">
        <f t="shared" si="1274"/>
        <v xml:space="preserve"> </v>
      </c>
      <c r="AF9056" s="4" t="str">
        <f t="shared" si="1274"/>
        <v xml:space="preserve"> </v>
      </c>
      <c r="AG9056" s="4" t="str">
        <f t="shared" si="1274"/>
        <v xml:space="preserve"> </v>
      </c>
    </row>
    <row r="9057" spans="1:33" x14ac:dyDescent="0.25">
      <c r="A9057" s="3">
        <v>42877.177083333336</v>
      </c>
      <c r="B9057" s="2">
        <v>42877.177083333336</v>
      </c>
      <c r="C9057" s="1">
        <v>46704.427000000003</v>
      </c>
      <c r="D9057" s="6">
        <f>Tabel1[[#This Row],[Demand]]-C9056</f>
        <v>0.72700000000622822</v>
      </c>
      <c r="E9057">
        <f t="shared" si="1271"/>
        <v>0.7</v>
      </c>
      <c r="F9057" s="5" t="str">
        <f t="shared" si="1275"/>
        <v xml:space="preserve"> </v>
      </c>
      <c r="G9057" s="4" t="str">
        <f t="shared" si="1275"/>
        <v xml:space="preserve"> </v>
      </c>
      <c r="H9057" s="4" t="str">
        <f t="shared" si="1275"/>
        <v xml:space="preserve"> </v>
      </c>
      <c r="I9057" s="4" t="str">
        <f t="shared" si="1275"/>
        <v xml:space="preserve"> </v>
      </c>
      <c r="J9057" s="4" t="str">
        <f t="shared" si="1275"/>
        <v xml:space="preserve"> </v>
      </c>
      <c r="K9057" s="4" t="str">
        <f t="shared" si="1275"/>
        <v xml:space="preserve"> </v>
      </c>
      <c r="L9057" s="4" t="str">
        <f t="shared" si="1275"/>
        <v xml:space="preserve"> </v>
      </c>
      <c r="M9057" s="4">
        <f t="shared" si="1275"/>
        <v>1</v>
      </c>
      <c r="N9057" s="4" t="str">
        <f t="shared" si="1275"/>
        <v xml:space="preserve"> </v>
      </c>
      <c r="O9057" s="4" t="str">
        <f t="shared" si="1275"/>
        <v xml:space="preserve"> </v>
      </c>
      <c r="P9057" s="4" t="str">
        <f t="shared" si="1275"/>
        <v xml:space="preserve"> </v>
      </c>
      <c r="Q9057" s="4" t="str">
        <f t="shared" si="1275"/>
        <v xml:space="preserve"> </v>
      </c>
      <c r="R9057" s="4" t="str">
        <f t="shared" si="1275"/>
        <v xml:space="preserve"> </v>
      </c>
      <c r="S9057" s="4" t="str">
        <f t="shared" si="1275"/>
        <v xml:space="preserve"> </v>
      </c>
      <c r="T9057" s="4" t="str">
        <f t="shared" si="1275"/>
        <v xml:space="preserve"> </v>
      </c>
      <c r="U9057" s="4" t="str">
        <f t="shared" si="1275"/>
        <v xml:space="preserve"> </v>
      </c>
      <c r="V9057" s="4" t="str">
        <f t="shared" si="1274"/>
        <v xml:space="preserve"> </v>
      </c>
      <c r="W9057" s="4" t="str">
        <f t="shared" si="1274"/>
        <v xml:space="preserve"> </v>
      </c>
      <c r="X9057" s="4" t="str">
        <f t="shared" si="1274"/>
        <v xml:space="preserve"> </v>
      </c>
      <c r="Y9057" s="4" t="str">
        <f t="shared" si="1274"/>
        <v xml:space="preserve"> </v>
      </c>
      <c r="Z9057" s="4" t="str">
        <f t="shared" si="1274"/>
        <v xml:space="preserve"> </v>
      </c>
      <c r="AA9057" s="4" t="str">
        <f t="shared" si="1274"/>
        <v xml:space="preserve"> </v>
      </c>
      <c r="AB9057" s="4" t="str">
        <f t="shared" si="1274"/>
        <v xml:space="preserve"> </v>
      </c>
      <c r="AC9057" s="4" t="str">
        <f t="shared" si="1274"/>
        <v xml:space="preserve"> </v>
      </c>
      <c r="AD9057" s="4" t="str">
        <f t="shared" si="1274"/>
        <v xml:space="preserve"> </v>
      </c>
      <c r="AE9057" s="4" t="str">
        <f t="shared" si="1274"/>
        <v xml:space="preserve"> </v>
      </c>
      <c r="AF9057" s="4" t="str">
        <f t="shared" si="1274"/>
        <v xml:space="preserve"> </v>
      </c>
      <c r="AG9057" s="4" t="str">
        <f t="shared" si="1274"/>
        <v xml:space="preserve"> </v>
      </c>
    </row>
    <row r="9058" spans="1:33" x14ac:dyDescent="0.25">
      <c r="A9058" s="3">
        <v>42877.187499999993</v>
      </c>
      <c r="B9058" s="2">
        <v>42877.187499999993</v>
      </c>
      <c r="C9058" s="1">
        <v>46705.269</v>
      </c>
      <c r="D9058" s="6">
        <f>Tabel1[[#This Row],[Demand]]-C9057</f>
        <v>0.84199999999691499</v>
      </c>
      <c r="E9058">
        <f t="shared" si="1271"/>
        <v>0.8</v>
      </c>
      <c r="F9058" s="5" t="str">
        <f t="shared" si="1275"/>
        <v xml:space="preserve"> </v>
      </c>
      <c r="G9058" s="4" t="str">
        <f t="shared" si="1275"/>
        <v xml:space="preserve"> </v>
      </c>
      <c r="H9058" s="4" t="str">
        <f t="shared" si="1275"/>
        <v xml:space="preserve"> </v>
      </c>
      <c r="I9058" s="4" t="str">
        <f t="shared" si="1275"/>
        <v xml:space="preserve"> </v>
      </c>
      <c r="J9058" s="4" t="str">
        <f t="shared" si="1275"/>
        <v xml:space="preserve"> </v>
      </c>
      <c r="K9058" s="4" t="str">
        <f t="shared" si="1275"/>
        <v xml:space="preserve"> </v>
      </c>
      <c r="L9058" s="4" t="str">
        <f t="shared" si="1275"/>
        <v xml:space="preserve"> </v>
      </c>
      <c r="M9058" s="4" t="str">
        <f t="shared" si="1275"/>
        <v xml:space="preserve"> </v>
      </c>
      <c r="N9058" s="4">
        <f t="shared" si="1275"/>
        <v>1</v>
      </c>
      <c r="O9058" s="4" t="str">
        <f t="shared" si="1275"/>
        <v xml:space="preserve"> </v>
      </c>
      <c r="P9058" s="4" t="str">
        <f t="shared" si="1275"/>
        <v xml:space="preserve"> </v>
      </c>
      <c r="Q9058" s="4" t="str">
        <f t="shared" si="1275"/>
        <v xml:space="preserve"> </v>
      </c>
      <c r="R9058" s="4" t="str">
        <f t="shared" si="1275"/>
        <v xml:space="preserve"> </v>
      </c>
      <c r="S9058" s="4" t="str">
        <f t="shared" si="1275"/>
        <v xml:space="preserve"> </v>
      </c>
      <c r="T9058" s="4" t="str">
        <f t="shared" si="1275"/>
        <v xml:space="preserve"> </v>
      </c>
      <c r="U9058" s="4" t="str">
        <f t="shared" si="1275"/>
        <v xml:space="preserve"> </v>
      </c>
      <c r="V9058" s="4" t="str">
        <f t="shared" si="1274"/>
        <v xml:space="preserve"> </v>
      </c>
      <c r="W9058" s="4" t="str">
        <f t="shared" si="1274"/>
        <v xml:space="preserve"> </v>
      </c>
      <c r="X9058" s="4" t="str">
        <f t="shared" si="1274"/>
        <v xml:space="preserve"> </v>
      </c>
      <c r="Y9058" s="4" t="str">
        <f t="shared" si="1274"/>
        <v xml:space="preserve"> </v>
      </c>
      <c r="Z9058" s="4" t="str">
        <f t="shared" si="1274"/>
        <v xml:space="preserve"> </v>
      </c>
      <c r="AA9058" s="4" t="str">
        <f t="shared" si="1274"/>
        <v xml:space="preserve"> </v>
      </c>
      <c r="AB9058" s="4" t="str">
        <f t="shared" si="1274"/>
        <v xml:space="preserve"> </v>
      </c>
      <c r="AC9058" s="4" t="str">
        <f t="shared" si="1274"/>
        <v xml:space="preserve"> </v>
      </c>
      <c r="AD9058" s="4" t="str">
        <f t="shared" si="1274"/>
        <v xml:space="preserve"> </v>
      </c>
      <c r="AE9058" s="4" t="str">
        <f t="shared" si="1274"/>
        <v xml:space="preserve"> </v>
      </c>
      <c r="AF9058" s="4" t="str">
        <f t="shared" si="1274"/>
        <v xml:space="preserve"> </v>
      </c>
      <c r="AG9058" s="4" t="str">
        <f t="shared" si="1274"/>
        <v xml:space="preserve"> </v>
      </c>
    </row>
    <row r="9059" spans="1:33" x14ac:dyDescent="0.25">
      <c r="A9059" s="3">
        <v>42877.197916666664</v>
      </c>
      <c r="B9059" s="2">
        <v>42877.197916666664</v>
      </c>
      <c r="C9059" s="1">
        <v>46706.23</v>
      </c>
      <c r="D9059" s="6">
        <f>Tabel1[[#This Row],[Demand]]-C9058</f>
        <v>0.96100000000296859</v>
      </c>
      <c r="E9059">
        <f t="shared" si="1271"/>
        <v>1</v>
      </c>
      <c r="F9059" s="5" t="str">
        <f t="shared" si="1275"/>
        <v xml:space="preserve"> </v>
      </c>
      <c r="G9059" s="4" t="str">
        <f t="shared" si="1275"/>
        <v xml:space="preserve"> </v>
      </c>
      <c r="H9059" s="4" t="str">
        <f t="shared" si="1275"/>
        <v xml:space="preserve"> </v>
      </c>
      <c r="I9059" s="4" t="str">
        <f t="shared" si="1275"/>
        <v xml:space="preserve"> </v>
      </c>
      <c r="J9059" s="4" t="str">
        <f t="shared" si="1275"/>
        <v xml:space="preserve"> </v>
      </c>
      <c r="K9059" s="4" t="str">
        <f t="shared" si="1275"/>
        <v xml:space="preserve"> </v>
      </c>
      <c r="L9059" s="4" t="str">
        <f t="shared" si="1275"/>
        <v xml:space="preserve"> </v>
      </c>
      <c r="M9059" s="4" t="str">
        <f t="shared" si="1275"/>
        <v xml:space="preserve"> </v>
      </c>
      <c r="N9059" s="4" t="str">
        <f t="shared" si="1275"/>
        <v xml:space="preserve"> </v>
      </c>
      <c r="O9059" s="4" t="str">
        <f t="shared" si="1275"/>
        <v xml:space="preserve"> </v>
      </c>
      <c r="P9059" s="4">
        <f t="shared" si="1275"/>
        <v>1</v>
      </c>
      <c r="Q9059" s="4" t="str">
        <f t="shared" si="1275"/>
        <v xml:space="preserve"> </v>
      </c>
      <c r="R9059" s="4" t="str">
        <f t="shared" si="1275"/>
        <v xml:space="preserve"> </v>
      </c>
      <c r="S9059" s="4" t="str">
        <f t="shared" si="1275"/>
        <v xml:space="preserve"> </v>
      </c>
      <c r="T9059" s="4" t="str">
        <f t="shared" si="1275"/>
        <v xml:space="preserve"> </v>
      </c>
      <c r="U9059" s="4" t="str">
        <f t="shared" si="1275"/>
        <v xml:space="preserve"> </v>
      </c>
      <c r="V9059" s="4" t="str">
        <f t="shared" si="1274"/>
        <v xml:space="preserve"> </v>
      </c>
      <c r="W9059" s="4" t="str">
        <f t="shared" si="1274"/>
        <v xml:space="preserve"> </v>
      </c>
      <c r="X9059" s="4" t="str">
        <f t="shared" si="1274"/>
        <v xml:space="preserve"> </v>
      </c>
      <c r="Y9059" s="4" t="str">
        <f t="shared" si="1274"/>
        <v xml:space="preserve"> </v>
      </c>
      <c r="Z9059" s="4" t="str">
        <f t="shared" si="1274"/>
        <v xml:space="preserve"> </v>
      </c>
      <c r="AA9059" s="4" t="str">
        <f t="shared" si="1274"/>
        <v xml:space="preserve"> </v>
      </c>
      <c r="AB9059" s="4" t="str">
        <f t="shared" si="1274"/>
        <v xml:space="preserve"> </v>
      </c>
      <c r="AC9059" s="4" t="str">
        <f t="shared" si="1274"/>
        <v xml:space="preserve"> </v>
      </c>
      <c r="AD9059" s="4" t="str">
        <f t="shared" si="1274"/>
        <v xml:space="preserve"> </v>
      </c>
      <c r="AE9059" s="4" t="str">
        <f t="shared" si="1274"/>
        <v xml:space="preserve"> </v>
      </c>
      <c r="AF9059" s="4" t="str">
        <f t="shared" si="1274"/>
        <v xml:space="preserve"> </v>
      </c>
      <c r="AG9059" s="4" t="str">
        <f t="shared" si="1274"/>
        <v xml:space="preserve"> </v>
      </c>
    </row>
    <row r="9060" spans="1:33" x14ac:dyDescent="0.25">
      <c r="A9060" s="3">
        <v>42877.208333333336</v>
      </c>
      <c r="B9060" s="2">
        <v>42877.208333333336</v>
      </c>
      <c r="C9060" s="1">
        <v>46706.938000000002</v>
      </c>
      <c r="D9060" s="6">
        <f>Tabel1[[#This Row],[Demand]]-C9059</f>
        <v>0.70799999999871943</v>
      </c>
      <c r="E9060">
        <f t="shared" si="1271"/>
        <v>0.7</v>
      </c>
      <c r="F9060" s="5" t="str">
        <f t="shared" si="1275"/>
        <v xml:space="preserve"> </v>
      </c>
      <c r="G9060" s="4" t="str">
        <f t="shared" si="1275"/>
        <v xml:space="preserve"> </v>
      </c>
      <c r="H9060" s="4" t="str">
        <f t="shared" si="1275"/>
        <v xml:space="preserve"> </v>
      </c>
      <c r="I9060" s="4" t="str">
        <f t="shared" si="1275"/>
        <v xml:space="preserve"> </v>
      </c>
      <c r="J9060" s="4" t="str">
        <f t="shared" si="1275"/>
        <v xml:space="preserve"> </v>
      </c>
      <c r="K9060" s="4" t="str">
        <f t="shared" si="1275"/>
        <v xml:space="preserve"> </v>
      </c>
      <c r="L9060" s="4" t="str">
        <f t="shared" si="1275"/>
        <v xml:space="preserve"> </v>
      </c>
      <c r="M9060" s="4">
        <f t="shared" si="1275"/>
        <v>1</v>
      </c>
      <c r="N9060" s="4" t="str">
        <f t="shared" si="1275"/>
        <v xml:space="preserve"> </v>
      </c>
      <c r="O9060" s="4" t="str">
        <f t="shared" si="1275"/>
        <v xml:space="preserve"> </v>
      </c>
      <c r="P9060" s="4" t="str">
        <f t="shared" si="1275"/>
        <v xml:space="preserve"> </v>
      </c>
      <c r="Q9060" s="4" t="str">
        <f t="shared" si="1275"/>
        <v xml:space="preserve"> </v>
      </c>
      <c r="R9060" s="4" t="str">
        <f t="shared" si="1275"/>
        <v xml:space="preserve"> </v>
      </c>
      <c r="S9060" s="4" t="str">
        <f t="shared" si="1275"/>
        <v xml:space="preserve"> </v>
      </c>
      <c r="T9060" s="4" t="str">
        <f t="shared" si="1275"/>
        <v xml:space="preserve"> </v>
      </c>
      <c r="U9060" s="4" t="str">
        <f t="shared" si="1275"/>
        <v xml:space="preserve"> </v>
      </c>
      <c r="V9060" s="4" t="str">
        <f t="shared" si="1274"/>
        <v xml:space="preserve"> </v>
      </c>
      <c r="W9060" s="4" t="str">
        <f t="shared" si="1274"/>
        <v xml:space="preserve"> </v>
      </c>
      <c r="X9060" s="4" t="str">
        <f t="shared" si="1274"/>
        <v xml:space="preserve"> </v>
      </c>
      <c r="Y9060" s="4" t="str">
        <f t="shared" si="1274"/>
        <v xml:space="preserve"> </v>
      </c>
      <c r="Z9060" s="4" t="str">
        <f t="shared" si="1274"/>
        <v xml:space="preserve"> </v>
      </c>
      <c r="AA9060" s="4" t="str">
        <f t="shared" si="1274"/>
        <v xml:space="preserve"> </v>
      </c>
      <c r="AB9060" s="4" t="str">
        <f t="shared" si="1274"/>
        <v xml:space="preserve"> </v>
      </c>
      <c r="AC9060" s="4" t="str">
        <f t="shared" si="1274"/>
        <v xml:space="preserve"> </v>
      </c>
      <c r="AD9060" s="4" t="str">
        <f t="shared" si="1274"/>
        <v xml:space="preserve"> </v>
      </c>
      <c r="AE9060" s="4" t="str">
        <f t="shared" si="1274"/>
        <v xml:space="preserve"> </v>
      </c>
      <c r="AF9060" s="4" t="str">
        <f t="shared" si="1274"/>
        <v xml:space="preserve"> </v>
      </c>
      <c r="AG9060" s="4" t="str">
        <f t="shared" si="1274"/>
        <v xml:space="preserve"> </v>
      </c>
    </row>
    <row r="9061" spans="1:33" x14ac:dyDescent="0.25">
      <c r="A9061" s="3">
        <v>42877.218749999993</v>
      </c>
      <c r="B9061" s="2">
        <v>42877.218749999993</v>
      </c>
      <c r="C9061" s="1">
        <v>46707.404999999999</v>
      </c>
      <c r="D9061" s="6">
        <f>Tabel1[[#This Row],[Demand]]-C9060</f>
        <v>0.46699999999691499</v>
      </c>
      <c r="E9061">
        <f t="shared" si="1271"/>
        <v>0.5</v>
      </c>
      <c r="F9061" s="5" t="str">
        <f t="shared" si="1275"/>
        <v xml:space="preserve"> </v>
      </c>
      <c r="G9061" s="4" t="str">
        <f t="shared" si="1275"/>
        <v xml:space="preserve"> </v>
      </c>
      <c r="H9061" s="4" t="str">
        <f t="shared" si="1275"/>
        <v xml:space="preserve"> </v>
      </c>
      <c r="I9061" s="4" t="str">
        <f t="shared" si="1275"/>
        <v xml:space="preserve"> </v>
      </c>
      <c r="J9061" s="4" t="str">
        <f t="shared" si="1275"/>
        <v xml:space="preserve"> </v>
      </c>
      <c r="K9061" s="4">
        <f t="shared" si="1275"/>
        <v>1</v>
      </c>
      <c r="L9061" s="4" t="str">
        <f t="shared" si="1275"/>
        <v xml:space="preserve"> </v>
      </c>
      <c r="M9061" s="4" t="str">
        <f t="shared" si="1275"/>
        <v xml:space="preserve"> </v>
      </c>
      <c r="N9061" s="4" t="str">
        <f t="shared" si="1275"/>
        <v xml:space="preserve"> </v>
      </c>
      <c r="O9061" s="4" t="str">
        <f t="shared" si="1275"/>
        <v xml:space="preserve"> </v>
      </c>
      <c r="P9061" s="4" t="str">
        <f t="shared" si="1275"/>
        <v xml:space="preserve"> </v>
      </c>
      <c r="Q9061" s="4" t="str">
        <f t="shared" si="1275"/>
        <v xml:space="preserve"> </v>
      </c>
      <c r="R9061" s="4" t="str">
        <f t="shared" si="1275"/>
        <v xml:space="preserve"> </v>
      </c>
      <c r="S9061" s="4" t="str">
        <f t="shared" si="1275"/>
        <v xml:space="preserve"> </v>
      </c>
      <c r="T9061" s="4" t="str">
        <f t="shared" si="1275"/>
        <v xml:space="preserve"> </v>
      </c>
      <c r="U9061" s="4" t="str">
        <f t="shared" si="1275"/>
        <v xml:space="preserve"> </v>
      </c>
      <c r="V9061" s="4" t="str">
        <f t="shared" si="1274"/>
        <v xml:space="preserve"> </v>
      </c>
      <c r="W9061" s="4" t="str">
        <f t="shared" si="1274"/>
        <v xml:space="preserve"> </v>
      </c>
      <c r="X9061" s="4" t="str">
        <f t="shared" si="1274"/>
        <v xml:space="preserve"> </v>
      </c>
      <c r="Y9061" s="4" t="str">
        <f t="shared" si="1274"/>
        <v xml:space="preserve"> </v>
      </c>
      <c r="Z9061" s="4" t="str">
        <f t="shared" si="1274"/>
        <v xml:space="preserve"> </v>
      </c>
      <c r="AA9061" s="4" t="str">
        <f t="shared" si="1274"/>
        <v xml:space="preserve"> </v>
      </c>
      <c r="AB9061" s="4" t="str">
        <f t="shared" si="1274"/>
        <v xml:space="preserve"> </v>
      </c>
      <c r="AC9061" s="4" t="str">
        <f t="shared" si="1274"/>
        <v xml:space="preserve"> </v>
      </c>
      <c r="AD9061" s="4" t="str">
        <f t="shared" si="1274"/>
        <v xml:space="preserve"> </v>
      </c>
      <c r="AE9061" s="4" t="str">
        <f t="shared" si="1274"/>
        <v xml:space="preserve"> </v>
      </c>
      <c r="AF9061" s="4" t="str">
        <f t="shared" si="1274"/>
        <v xml:space="preserve"> </v>
      </c>
      <c r="AG9061" s="4" t="str">
        <f t="shared" si="1274"/>
        <v xml:space="preserve"> </v>
      </c>
    </row>
    <row r="9062" spans="1:33" x14ac:dyDescent="0.25">
      <c r="A9062" s="3">
        <v>42877.229166666664</v>
      </c>
      <c r="B9062" s="2">
        <v>42877.229166666664</v>
      </c>
      <c r="C9062" s="1">
        <v>46707.877999999997</v>
      </c>
      <c r="D9062" s="6">
        <f>Tabel1[[#This Row],[Demand]]-C9061</f>
        <v>0.47299999999813735</v>
      </c>
      <c r="E9062">
        <f t="shared" si="1271"/>
        <v>0.5</v>
      </c>
      <c r="F9062" s="5" t="str">
        <f t="shared" si="1275"/>
        <v xml:space="preserve"> </v>
      </c>
      <c r="G9062" s="4" t="str">
        <f t="shared" si="1275"/>
        <v xml:space="preserve"> </v>
      </c>
      <c r="H9062" s="4" t="str">
        <f t="shared" si="1275"/>
        <v xml:space="preserve"> </v>
      </c>
      <c r="I9062" s="4" t="str">
        <f t="shared" si="1275"/>
        <v xml:space="preserve"> </v>
      </c>
      <c r="J9062" s="4" t="str">
        <f t="shared" si="1275"/>
        <v xml:space="preserve"> </v>
      </c>
      <c r="K9062" s="4">
        <f t="shared" si="1275"/>
        <v>1</v>
      </c>
      <c r="L9062" s="4" t="str">
        <f t="shared" si="1275"/>
        <v xml:space="preserve"> </v>
      </c>
      <c r="M9062" s="4" t="str">
        <f t="shared" si="1275"/>
        <v xml:space="preserve"> </v>
      </c>
      <c r="N9062" s="4" t="str">
        <f t="shared" si="1275"/>
        <v xml:space="preserve"> </v>
      </c>
      <c r="O9062" s="4" t="str">
        <f t="shared" si="1275"/>
        <v xml:space="preserve"> </v>
      </c>
      <c r="P9062" s="4" t="str">
        <f t="shared" si="1275"/>
        <v xml:space="preserve"> </v>
      </c>
      <c r="Q9062" s="4" t="str">
        <f t="shared" si="1275"/>
        <v xml:space="preserve"> </v>
      </c>
      <c r="R9062" s="4" t="str">
        <f t="shared" si="1275"/>
        <v xml:space="preserve"> </v>
      </c>
      <c r="S9062" s="4" t="str">
        <f t="shared" si="1275"/>
        <v xml:space="preserve"> </v>
      </c>
      <c r="T9062" s="4" t="str">
        <f t="shared" si="1275"/>
        <v xml:space="preserve"> </v>
      </c>
      <c r="U9062" s="4" t="str">
        <f t="shared" si="1275"/>
        <v xml:space="preserve"> </v>
      </c>
      <c r="V9062" s="4" t="str">
        <f t="shared" si="1274"/>
        <v xml:space="preserve"> </v>
      </c>
      <c r="W9062" s="4" t="str">
        <f t="shared" si="1274"/>
        <v xml:space="preserve"> </v>
      </c>
      <c r="X9062" s="4" t="str">
        <f t="shared" si="1274"/>
        <v xml:space="preserve"> </v>
      </c>
      <c r="Y9062" s="4" t="str">
        <f t="shared" si="1274"/>
        <v xml:space="preserve"> </v>
      </c>
      <c r="Z9062" s="4" t="str">
        <f t="shared" si="1274"/>
        <v xml:space="preserve"> </v>
      </c>
      <c r="AA9062" s="4" t="str">
        <f t="shared" si="1274"/>
        <v xml:space="preserve"> </v>
      </c>
      <c r="AB9062" s="4" t="str">
        <f t="shared" si="1274"/>
        <v xml:space="preserve"> </v>
      </c>
      <c r="AC9062" s="4" t="str">
        <f t="shared" si="1274"/>
        <v xml:space="preserve"> </v>
      </c>
      <c r="AD9062" s="4" t="str">
        <f t="shared" si="1274"/>
        <v xml:space="preserve"> </v>
      </c>
      <c r="AE9062" s="4" t="str">
        <f t="shared" si="1274"/>
        <v xml:space="preserve"> </v>
      </c>
      <c r="AF9062" s="4" t="str">
        <f t="shared" si="1274"/>
        <v xml:space="preserve"> </v>
      </c>
      <c r="AG9062" s="4" t="str">
        <f t="shared" si="1274"/>
        <v xml:space="preserve"> </v>
      </c>
    </row>
    <row r="9063" spans="1:33" x14ac:dyDescent="0.25">
      <c r="A9063" s="3">
        <v>42877.239583333336</v>
      </c>
      <c r="B9063" s="2">
        <v>42877.239583333336</v>
      </c>
      <c r="C9063" s="1">
        <v>46708.631999999998</v>
      </c>
      <c r="D9063" s="6">
        <f>Tabel1[[#This Row],[Demand]]-C9062</f>
        <v>0.75400000000081491</v>
      </c>
      <c r="E9063">
        <f t="shared" si="1271"/>
        <v>0.8</v>
      </c>
      <c r="F9063" s="5" t="str">
        <f t="shared" si="1275"/>
        <v xml:space="preserve"> </v>
      </c>
      <c r="G9063" s="4" t="str">
        <f t="shared" si="1275"/>
        <v xml:space="preserve"> </v>
      </c>
      <c r="H9063" s="4" t="str">
        <f t="shared" si="1275"/>
        <v xml:space="preserve"> </v>
      </c>
      <c r="I9063" s="4" t="str">
        <f t="shared" si="1275"/>
        <v xml:space="preserve"> </v>
      </c>
      <c r="J9063" s="4" t="str">
        <f t="shared" si="1275"/>
        <v xml:space="preserve"> </v>
      </c>
      <c r="K9063" s="4" t="str">
        <f t="shared" si="1275"/>
        <v xml:space="preserve"> </v>
      </c>
      <c r="L9063" s="4" t="str">
        <f t="shared" si="1275"/>
        <v xml:space="preserve"> </v>
      </c>
      <c r="M9063" s="4" t="str">
        <f t="shared" si="1275"/>
        <v xml:space="preserve"> </v>
      </c>
      <c r="N9063" s="4">
        <f t="shared" si="1275"/>
        <v>1</v>
      </c>
      <c r="O9063" s="4" t="str">
        <f t="shared" si="1275"/>
        <v xml:space="preserve"> </v>
      </c>
      <c r="P9063" s="4" t="str">
        <f t="shared" si="1275"/>
        <v xml:space="preserve"> </v>
      </c>
      <c r="Q9063" s="4" t="str">
        <f t="shared" si="1275"/>
        <v xml:space="preserve"> </v>
      </c>
      <c r="R9063" s="4" t="str">
        <f t="shared" si="1275"/>
        <v xml:space="preserve"> </v>
      </c>
      <c r="S9063" s="4" t="str">
        <f t="shared" si="1275"/>
        <v xml:space="preserve"> </v>
      </c>
      <c r="T9063" s="4" t="str">
        <f t="shared" si="1275"/>
        <v xml:space="preserve"> </v>
      </c>
      <c r="U9063" s="4" t="str">
        <f t="shared" si="1275"/>
        <v xml:space="preserve"> </v>
      </c>
      <c r="V9063" s="4" t="str">
        <f t="shared" si="1274"/>
        <v xml:space="preserve"> </v>
      </c>
      <c r="W9063" s="4" t="str">
        <f t="shared" si="1274"/>
        <v xml:space="preserve"> </v>
      </c>
      <c r="X9063" s="4" t="str">
        <f t="shared" si="1274"/>
        <v xml:space="preserve"> </v>
      </c>
      <c r="Y9063" s="4" t="str">
        <f t="shared" si="1274"/>
        <v xml:space="preserve"> </v>
      </c>
      <c r="Z9063" s="4" t="str">
        <f t="shared" si="1274"/>
        <v xml:space="preserve"> </v>
      </c>
      <c r="AA9063" s="4" t="str">
        <f t="shared" si="1274"/>
        <v xml:space="preserve"> </v>
      </c>
      <c r="AB9063" s="4" t="str">
        <f t="shared" si="1274"/>
        <v xml:space="preserve"> </v>
      </c>
      <c r="AC9063" s="4" t="str">
        <f t="shared" si="1274"/>
        <v xml:space="preserve"> </v>
      </c>
      <c r="AD9063" s="4" t="str">
        <f t="shared" si="1274"/>
        <v xml:space="preserve"> </v>
      </c>
      <c r="AE9063" s="4" t="str">
        <f t="shared" si="1274"/>
        <v xml:space="preserve"> </v>
      </c>
      <c r="AF9063" s="4" t="str">
        <f t="shared" si="1274"/>
        <v xml:space="preserve"> </v>
      </c>
      <c r="AG9063" s="4" t="str">
        <f t="shared" si="1274"/>
        <v xml:space="preserve"> </v>
      </c>
    </row>
    <row r="9064" spans="1:33" x14ac:dyDescent="0.25">
      <c r="A9064" s="3">
        <v>42877.249999999993</v>
      </c>
      <c r="B9064" s="2">
        <v>42877.249999999993</v>
      </c>
      <c r="C9064" s="1">
        <v>46709.381999999998</v>
      </c>
      <c r="D9064" s="6">
        <f>Tabel1[[#This Row],[Demand]]-C9063</f>
        <v>0.75</v>
      </c>
      <c r="E9064">
        <f t="shared" si="1271"/>
        <v>0.8</v>
      </c>
      <c r="F9064" s="5" t="str">
        <f t="shared" si="1275"/>
        <v xml:space="preserve"> </v>
      </c>
      <c r="G9064" s="4" t="str">
        <f t="shared" si="1275"/>
        <v xml:space="preserve"> </v>
      </c>
      <c r="H9064" s="4" t="str">
        <f t="shared" si="1275"/>
        <v xml:space="preserve"> </v>
      </c>
      <c r="I9064" s="4" t="str">
        <f t="shared" si="1275"/>
        <v xml:space="preserve"> </v>
      </c>
      <c r="J9064" s="4" t="str">
        <f t="shared" si="1275"/>
        <v xml:space="preserve"> </v>
      </c>
      <c r="K9064" s="4" t="str">
        <f t="shared" si="1275"/>
        <v xml:space="preserve"> </v>
      </c>
      <c r="L9064" s="4" t="str">
        <f t="shared" si="1275"/>
        <v xml:space="preserve"> </v>
      </c>
      <c r="M9064" s="4" t="str">
        <f t="shared" si="1275"/>
        <v xml:space="preserve"> </v>
      </c>
      <c r="N9064" s="4">
        <f t="shared" si="1275"/>
        <v>1</v>
      </c>
      <c r="O9064" s="4" t="str">
        <f t="shared" si="1275"/>
        <v xml:space="preserve"> </v>
      </c>
      <c r="P9064" s="4" t="str">
        <f t="shared" si="1275"/>
        <v xml:space="preserve"> </v>
      </c>
      <c r="Q9064" s="4" t="str">
        <f t="shared" si="1275"/>
        <v xml:space="preserve"> </v>
      </c>
      <c r="R9064" s="4" t="str">
        <f t="shared" si="1275"/>
        <v xml:space="preserve"> </v>
      </c>
      <c r="S9064" s="4" t="str">
        <f t="shared" si="1275"/>
        <v xml:space="preserve"> </v>
      </c>
      <c r="T9064" s="4" t="str">
        <f t="shared" si="1275"/>
        <v xml:space="preserve"> </v>
      </c>
      <c r="U9064" s="4" t="str">
        <f t="shared" si="1275"/>
        <v xml:space="preserve"> </v>
      </c>
      <c r="V9064" s="4" t="str">
        <f t="shared" si="1274"/>
        <v xml:space="preserve"> </v>
      </c>
      <c r="W9064" s="4" t="str">
        <f t="shared" si="1274"/>
        <v xml:space="preserve"> </v>
      </c>
      <c r="X9064" s="4" t="str">
        <f t="shared" si="1274"/>
        <v xml:space="preserve"> </v>
      </c>
      <c r="Y9064" s="4" t="str">
        <f t="shared" si="1274"/>
        <v xml:space="preserve"> </v>
      </c>
      <c r="Z9064" s="4" t="str">
        <f t="shared" si="1274"/>
        <v xml:space="preserve"> </v>
      </c>
      <c r="AA9064" s="4" t="str">
        <f t="shared" si="1274"/>
        <v xml:space="preserve"> </v>
      </c>
      <c r="AB9064" s="4" t="str">
        <f t="shared" si="1274"/>
        <v xml:space="preserve"> </v>
      </c>
      <c r="AC9064" s="4" t="str">
        <f t="shared" si="1274"/>
        <v xml:space="preserve"> </v>
      </c>
      <c r="AD9064" s="4" t="str">
        <f t="shared" si="1274"/>
        <v xml:space="preserve"> </v>
      </c>
      <c r="AE9064" s="4" t="str">
        <f t="shared" si="1274"/>
        <v xml:space="preserve"> </v>
      </c>
      <c r="AF9064" s="4" t="str">
        <f t="shared" si="1274"/>
        <v xml:space="preserve"> </v>
      </c>
      <c r="AG9064" s="4" t="str">
        <f t="shared" si="1274"/>
        <v xml:space="preserve"> </v>
      </c>
    </row>
    <row r="9065" spans="1:33" x14ac:dyDescent="0.25">
      <c r="A9065" s="3">
        <v>42877.260416666664</v>
      </c>
      <c r="B9065" s="2">
        <v>42877.260416666664</v>
      </c>
      <c r="C9065" s="1">
        <v>46709.974000000002</v>
      </c>
      <c r="D9065" s="6">
        <f>Tabel1[[#This Row],[Demand]]-C9064</f>
        <v>0.59200000000419095</v>
      </c>
      <c r="E9065">
        <f t="shared" si="1271"/>
        <v>0.6</v>
      </c>
      <c r="F9065" s="5" t="str">
        <f t="shared" si="1275"/>
        <v xml:space="preserve"> </v>
      </c>
      <c r="G9065" s="4" t="str">
        <f t="shared" si="1275"/>
        <v xml:space="preserve"> </v>
      </c>
      <c r="H9065" s="4" t="str">
        <f t="shared" si="1275"/>
        <v xml:space="preserve"> </v>
      </c>
      <c r="I9065" s="4" t="str">
        <f t="shared" si="1275"/>
        <v xml:space="preserve"> </v>
      </c>
      <c r="J9065" s="4" t="str">
        <f t="shared" si="1275"/>
        <v xml:space="preserve"> </v>
      </c>
      <c r="K9065" s="4" t="str">
        <f t="shared" si="1275"/>
        <v xml:space="preserve"> </v>
      </c>
      <c r="L9065" s="4">
        <f t="shared" si="1275"/>
        <v>1</v>
      </c>
      <c r="M9065" s="4" t="str">
        <f t="shared" si="1275"/>
        <v xml:space="preserve"> </v>
      </c>
      <c r="N9065" s="4" t="str">
        <f t="shared" si="1275"/>
        <v xml:space="preserve"> </v>
      </c>
      <c r="O9065" s="4" t="str">
        <f t="shared" si="1275"/>
        <v xml:space="preserve"> </v>
      </c>
      <c r="P9065" s="4" t="str">
        <f t="shared" si="1275"/>
        <v xml:space="preserve"> </v>
      </c>
      <c r="Q9065" s="4" t="str">
        <f t="shared" si="1275"/>
        <v xml:space="preserve"> </v>
      </c>
      <c r="R9065" s="4" t="str">
        <f t="shared" si="1275"/>
        <v xml:space="preserve"> </v>
      </c>
      <c r="S9065" s="4" t="str">
        <f t="shared" si="1275"/>
        <v xml:space="preserve"> </v>
      </c>
      <c r="T9065" s="4" t="str">
        <f t="shared" si="1275"/>
        <v xml:space="preserve"> </v>
      </c>
      <c r="U9065" s="4" t="str">
        <f t="shared" si="1275"/>
        <v xml:space="preserve"> </v>
      </c>
      <c r="V9065" s="4" t="str">
        <f t="shared" si="1274"/>
        <v xml:space="preserve"> </v>
      </c>
      <c r="W9065" s="4" t="str">
        <f t="shared" si="1274"/>
        <v xml:space="preserve"> </v>
      </c>
      <c r="X9065" s="4" t="str">
        <f t="shared" si="1274"/>
        <v xml:space="preserve"> </v>
      </c>
      <c r="Y9065" s="4" t="str">
        <f t="shared" si="1274"/>
        <v xml:space="preserve"> </v>
      </c>
      <c r="Z9065" s="4" t="str">
        <f t="shared" si="1274"/>
        <v xml:space="preserve"> </v>
      </c>
      <c r="AA9065" s="4" t="str">
        <f t="shared" si="1274"/>
        <v xml:space="preserve"> </v>
      </c>
      <c r="AB9065" s="4" t="str">
        <f t="shared" si="1274"/>
        <v xml:space="preserve"> </v>
      </c>
      <c r="AC9065" s="4" t="str">
        <f t="shared" si="1274"/>
        <v xml:space="preserve"> </v>
      </c>
      <c r="AD9065" s="4" t="str">
        <f t="shared" si="1274"/>
        <v xml:space="preserve"> </v>
      </c>
      <c r="AE9065" s="4" t="str">
        <f t="shared" si="1274"/>
        <v xml:space="preserve"> </v>
      </c>
      <c r="AF9065" s="4" t="str">
        <f t="shared" si="1274"/>
        <v xml:space="preserve"> </v>
      </c>
      <c r="AG9065" s="4" t="str">
        <f t="shared" si="1274"/>
        <v xml:space="preserve"> </v>
      </c>
    </row>
    <row r="9066" spans="1:33" x14ac:dyDescent="0.25">
      <c r="A9066" s="3">
        <v>42877.270833333336</v>
      </c>
      <c r="B9066" s="2">
        <v>42877.270833333336</v>
      </c>
      <c r="C9066" s="1">
        <v>46710.468000000001</v>
      </c>
      <c r="D9066" s="6">
        <f>Tabel1[[#This Row],[Demand]]-C9065</f>
        <v>0.49399999999877764</v>
      </c>
      <c r="E9066">
        <f t="shared" si="1271"/>
        <v>0.5</v>
      </c>
      <c r="F9066" s="5" t="str">
        <f t="shared" si="1275"/>
        <v xml:space="preserve"> </v>
      </c>
      <c r="G9066" s="4" t="str">
        <f t="shared" si="1275"/>
        <v xml:space="preserve"> </v>
      </c>
      <c r="H9066" s="4" t="str">
        <f t="shared" si="1275"/>
        <v xml:space="preserve"> </v>
      </c>
      <c r="I9066" s="4" t="str">
        <f t="shared" si="1275"/>
        <v xml:space="preserve"> </v>
      </c>
      <c r="J9066" s="4" t="str">
        <f t="shared" si="1275"/>
        <v xml:space="preserve"> </v>
      </c>
      <c r="K9066" s="4">
        <f t="shared" si="1275"/>
        <v>1</v>
      </c>
      <c r="L9066" s="4" t="str">
        <f t="shared" si="1275"/>
        <v xml:space="preserve"> </v>
      </c>
      <c r="M9066" s="4" t="str">
        <f t="shared" si="1275"/>
        <v xml:space="preserve"> </v>
      </c>
      <c r="N9066" s="4" t="str">
        <f t="shared" si="1275"/>
        <v xml:space="preserve"> </v>
      </c>
      <c r="O9066" s="4" t="str">
        <f t="shared" si="1275"/>
        <v xml:space="preserve"> </v>
      </c>
      <c r="P9066" s="4" t="str">
        <f t="shared" si="1275"/>
        <v xml:space="preserve"> </v>
      </c>
      <c r="Q9066" s="4" t="str">
        <f t="shared" si="1275"/>
        <v xml:space="preserve"> </v>
      </c>
      <c r="R9066" s="4" t="str">
        <f t="shared" si="1275"/>
        <v xml:space="preserve"> </v>
      </c>
      <c r="S9066" s="4" t="str">
        <f t="shared" si="1275"/>
        <v xml:space="preserve"> </v>
      </c>
      <c r="T9066" s="4" t="str">
        <f t="shared" si="1275"/>
        <v xml:space="preserve"> </v>
      </c>
      <c r="U9066" s="4" t="str">
        <f t="shared" si="1275"/>
        <v xml:space="preserve"> </v>
      </c>
      <c r="V9066" s="4" t="str">
        <f t="shared" si="1274"/>
        <v xml:space="preserve"> </v>
      </c>
      <c r="W9066" s="4" t="str">
        <f t="shared" si="1274"/>
        <v xml:space="preserve"> </v>
      </c>
      <c r="X9066" s="4" t="str">
        <f t="shared" si="1274"/>
        <v xml:space="preserve"> </v>
      </c>
      <c r="Y9066" s="4" t="str">
        <f t="shared" si="1274"/>
        <v xml:space="preserve"> </v>
      </c>
      <c r="Z9066" s="4" t="str">
        <f t="shared" si="1274"/>
        <v xml:space="preserve"> </v>
      </c>
      <c r="AA9066" s="4" t="str">
        <f t="shared" si="1274"/>
        <v xml:space="preserve"> </v>
      </c>
      <c r="AB9066" s="4" t="str">
        <f t="shared" si="1274"/>
        <v xml:space="preserve"> </v>
      </c>
      <c r="AC9066" s="4" t="str">
        <f t="shared" si="1274"/>
        <v xml:space="preserve"> </v>
      </c>
      <c r="AD9066" s="4" t="str">
        <f t="shared" si="1274"/>
        <v xml:space="preserve"> </v>
      </c>
      <c r="AE9066" s="4" t="str">
        <f t="shared" si="1274"/>
        <v xml:space="preserve"> </v>
      </c>
      <c r="AF9066" s="4" t="str">
        <f t="shared" si="1274"/>
        <v xml:space="preserve"> </v>
      </c>
      <c r="AG9066" s="4" t="str">
        <f t="shared" si="1274"/>
        <v xml:space="preserve"> </v>
      </c>
    </row>
    <row r="9067" spans="1:33" x14ac:dyDescent="0.25">
      <c r="A9067" s="3">
        <v>42877.281249999993</v>
      </c>
      <c r="B9067" s="2">
        <v>42877.281249999993</v>
      </c>
      <c r="C9067" s="1">
        <v>46711.09</v>
      </c>
      <c r="D9067" s="6">
        <f>Tabel1[[#This Row],[Demand]]-C9066</f>
        <v>0.62199999999575084</v>
      </c>
      <c r="E9067">
        <f t="shared" si="1271"/>
        <v>0.6</v>
      </c>
      <c r="F9067" s="5" t="str">
        <f t="shared" si="1275"/>
        <v xml:space="preserve"> </v>
      </c>
      <c r="G9067" s="4" t="str">
        <f t="shared" si="1275"/>
        <v xml:space="preserve"> </v>
      </c>
      <c r="H9067" s="4" t="str">
        <f t="shared" si="1275"/>
        <v xml:space="preserve"> </v>
      </c>
      <c r="I9067" s="4" t="str">
        <f t="shared" si="1275"/>
        <v xml:space="preserve"> </v>
      </c>
      <c r="J9067" s="4" t="str">
        <f t="shared" si="1275"/>
        <v xml:space="preserve"> </v>
      </c>
      <c r="K9067" s="4" t="str">
        <f t="shared" si="1275"/>
        <v xml:space="preserve"> </v>
      </c>
      <c r="L9067" s="4">
        <f t="shared" si="1275"/>
        <v>1</v>
      </c>
      <c r="M9067" s="4" t="str">
        <f t="shared" si="1275"/>
        <v xml:space="preserve"> </v>
      </c>
      <c r="N9067" s="4" t="str">
        <f t="shared" si="1275"/>
        <v xml:space="preserve"> </v>
      </c>
      <c r="O9067" s="4" t="str">
        <f t="shared" si="1275"/>
        <v xml:space="preserve"> </v>
      </c>
      <c r="P9067" s="4" t="str">
        <f t="shared" si="1275"/>
        <v xml:space="preserve"> </v>
      </c>
      <c r="Q9067" s="4" t="str">
        <f t="shared" si="1275"/>
        <v xml:space="preserve"> </v>
      </c>
      <c r="R9067" s="4" t="str">
        <f t="shared" si="1275"/>
        <v xml:space="preserve"> </v>
      </c>
      <c r="S9067" s="4" t="str">
        <f t="shared" si="1275"/>
        <v xml:space="preserve"> </v>
      </c>
      <c r="T9067" s="4" t="str">
        <f t="shared" si="1275"/>
        <v xml:space="preserve"> </v>
      </c>
      <c r="U9067" s="4" t="str">
        <f t="shared" ref="U9067:AG9082" si="1276">_xlfn.IFS($E9067=U$1,1,$E9067&lt;&gt;U$1," ")</f>
        <v xml:space="preserve"> </v>
      </c>
      <c r="V9067" s="4" t="str">
        <f t="shared" si="1276"/>
        <v xml:space="preserve"> </v>
      </c>
      <c r="W9067" s="4" t="str">
        <f t="shared" si="1276"/>
        <v xml:space="preserve"> </v>
      </c>
      <c r="X9067" s="4" t="str">
        <f t="shared" si="1276"/>
        <v xml:space="preserve"> </v>
      </c>
      <c r="Y9067" s="4" t="str">
        <f t="shared" si="1276"/>
        <v xml:space="preserve"> </v>
      </c>
      <c r="Z9067" s="4" t="str">
        <f t="shared" si="1276"/>
        <v xml:space="preserve"> </v>
      </c>
      <c r="AA9067" s="4" t="str">
        <f t="shared" si="1276"/>
        <v xml:space="preserve"> </v>
      </c>
      <c r="AB9067" s="4" t="str">
        <f t="shared" si="1276"/>
        <v xml:space="preserve"> </v>
      </c>
      <c r="AC9067" s="4" t="str">
        <f t="shared" si="1276"/>
        <v xml:space="preserve"> </v>
      </c>
      <c r="AD9067" s="4" t="str">
        <f t="shared" si="1276"/>
        <v xml:space="preserve"> </v>
      </c>
      <c r="AE9067" s="4" t="str">
        <f t="shared" si="1276"/>
        <v xml:space="preserve"> </v>
      </c>
      <c r="AF9067" s="4" t="str">
        <f t="shared" si="1276"/>
        <v xml:space="preserve"> </v>
      </c>
      <c r="AG9067" s="4" t="str">
        <f t="shared" si="1276"/>
        <v xml:space="preserve"> </v>
      </c>
    </row>
    <row r="9068" spans="1:33" x14ac:dyDescent="0.25">
      <c r="A9068" s="3">
        <v>42877.291666666664</v>
      </c>
      <c r="B9068" s="2">
        <v>42877.291666666664</v>
      </c>
      <c r="C9068" s="1">
        <v>46711.733999999997</v>
      </c>
      <c r="D9068" s="6">
        <f>Tabel1[[#This Row],[Demand]]-C9067</f>
        <v>0.64400000000023283</v>
      </c>
      <c r="E9068">
        <f t="shared" si="1271"/>
        <v>0.6</v>
      </c>
      <c r="F9068" s="5" t="str">
        <f t="shared" ref="F9068:U9083" si="1277">_xlfn.IFS($E9068=F$1,1,$E9068&lt;&gt;F$1," ")</f>
        <v xml:space="preserve"> </v>
      </c>
      <c r="G9068" s="4" t="str">
        <f t="shared" si="1277"/>
        <v xml:space="preserve"> </v>
      </c>
      <c r="H9068" s="4" t="str">
        <f t="shared" si="1277"/>
        <v xml:space="preserve"> </v>
      </c>
      <c r="I9068" s="4" t="str">
        <f t="shared" si="1277"/>
        <v xml:space="preserve"> </v>
      </c>
      <c r="J9068" s="4" t="str">
        <f t="shared" si="1277"/>
        <v xml:space="preserve"> </v>
      </c>
      <c r="K9068" s="4" t="str">
        <f t="shared" si="1277"/>
        <v xml:space="preserve"> </v>
      </c>
      <c r="L9068" s="4">
        <f t="shared" si="1277"/>
        <v>1</v>
      </c>
      <c r="M9068" s="4" t="str">
        <f t="shared" si="1277"/>
        <v xml:space="preserve"> </v>
      </c>
      <c r="N9068" s="4" t="str">
        <f t="shared" si="1277"/>
        <v xml:space="preserve"> </v>
      </c>
      <c r="O9068" s="4" t="str">
        <f t="shared" si="1277"/>
        <v xml:space="preserve"> </v>
      </c>
      <c r="P9068" s="4" t="str">
        <f t="shared" si="1277"/>
        <v xml:space="preserve"> </v>
      </c>
      <c r="Q9068" s="4" t="str">
        <f t="shared" si="1277"/>
        <v xml:space="preserve"> </v>
      </c>
      <c r="R9068" s="4" t="str">
        <f t="shared" si="1277"/>
        <v xml:space="preserve"> </v>
      </c>
      <c r="S9068" s="4" t="str">
        <f t="shared" si="1277"/>
        <v xml:space="preserve"> </v>
      </c>
      <c r="T9068" s="4" t="str">
        <f t="shared" si="1277"/>
        <v xml:space="preserve"> </v>
      </c>
      <c r="U9068" s="4" t="str">
        <f t="shared" si="1277"/>
        <v xml:space="preserve"> </v>
      </c>
      <c r="V9068" s="4" t="str">
        <f t="shared" si="1276"/>
        <v xml:space="preserve"> </v>
      </c>
      <c r="W9068" s="4" t="str">
        <f t="shared" si="1276"/>
        <v xml:space="preserve"> </v>
      </c>
      <c r="X9068" s="4" t="str">
        <f t="shared" si="1276"/>
        <v xml:space="preserve"> </v>
      </c>
      <c r="Y9068" s="4" t="str">
        <f t="shared" si="1276"/>
        <v xml:space="preserve"> </v>
      </c>
      <c r="Z9068" s="4" t="str">
        <f t="shared" si="1276"/>
        <v xml:space="preserve"> </v>
      </c>
      <c r="AA9068" s="4" t="str">
        <f t="shared" si="1276"/>
        <v xml:space="preserve"> </v>
      </c>
      <c r="AB9068" s="4" t="str">
        <f t="shared" si="1276"/>
        <v xml:space="preserve"> </v>
      </c>
      <c r="AC9068" s="4" t="str">
        <f t="shared" si="1276"/>
        <v xml:space="preserve"> </v>
      </c>
      <c r="AD9068" s="4" t="str">
        <f t="shared" si="1276"/>
        <v xml:space="preserve"> </v>
      </c>
      <c r="AE9068" s="4" t="str">
        <f t="shared" si="1276"/>
        <v xml:space="preserve"> </v>
      </c>
      <c r="AF9068" s="4" t="str">
        <f t="shared" si="1276"/>
        <v xml:space="preserve"> </v>
      </c>
      <c r="AG9068" s="4" t="str">
        <f t="shared" si="1276"/>
        <v xml:space="preserve"> </v>
      </c>
    </row>
    <row r="9069" spans="1:33" x14ac:dyDescent="0.25">
      <c r="A9069" s="3">
        <v>42877.302083333336</v>
      </c>
      <c r="B9069" s="2">
        <v>42877.302083333336</v>
      </c>
      <c r="C9069" s="1">
        <v>46712.353000000003</v>
      </c>
      <c r="D9069" s="6">
        <f>Tabel1[[#This Row],[Demand]]-C9068</f>
        <v>0.6190000000060536</v>
      </c>
      <c r="E9069">
        <f t="shared" si="1271"/>
        <v>0.6</v>
      </c>
      <c r="F9069" s="5" t="str">
        <f t="shared" si="1277"/>
        <v xml:space="preserve"> </v>
      </c>
      <c r="G9069" s="4" t="str">
        <f t="shared" si="1277"/>
        <v xml:space="preserve"> </v>
      </c>
      <c r="H9069" s="4" t="str">
        <f t="shared" si="1277"/>
        <v xml:space="preserve"> </v>
      </c>
      <c r="I9069" s="4" t="str">
        <f t="shared" si="1277"/>
        <v xml:space="preserve"> </v>
      </c>
      <c r="J9069" s="4" t="str">
        <f t="shared" si="1277"/>
        <v xml:space="preserve"> </v>
      </c>
      <c r="K9069" s="4" t="str">
        <f t="shared" si="1277"/>
        <v xml:space="preserve"> </v>
      </c>
      <c r="L9069" s="4">
        <f t="shared" si="1277"/>
        <v>1</v>
      </c>
      <c r="M9069" s="4" t="str">
        <f t="shared" si="1277"/>
        <v xml:space="preserve"> </v>
      </c>
      <c r="N9069" s="4" t="str">
        <f t="shared" si="1277"/>
        <v xml:space="preserve"> </v>
      </c>
      <c r="O9069" s="4" t="str">
        <f t="shared" si="1277"/>
        <v xml:space="preserve"> </v>
      </c>
      <c r="P9069" s="4" t="str">
        <f t="shared" si="1277"/>
        <v xml:space="preserve"> </v>
      </c>
      <c r="Q9069" s="4" t="str">
        <f t="shared" si="1277"/>
        <v xml:space="preserve"> </v>
      </c>
      <c r="R9069" s="4" t="str">
        <f t="shared" si="1277"/>
        <v xml:space="preserve"> </v>
      </c>
      <c r="S9069" s="4" t="str">
        <f t="shared" si="1277"/>
        <v xml:space="preserve"> </v>
      </c>
      <c r="T9069" s="4" t="str">
        <f t="shared" si="1277"/>
        <v xml:space="preserve"> </v>
      </c>
      <c r="U9069" s="4" t="str">
        <f t="shared" si="1277"/>
        <v xml:space="preserve"> </v>
      </c>
      <c r="V9069" s="4" t="str">
        <f t="shared" si="1276"/>
        <v xml:space="preserve"> </v>
      </c>
      <c r="W9069" s="4" t="str">
        <f t="shared" si="1276"/>
        <v xml:space="preserve"> </v>
      </c>
      <c r="X9069" s="4" t="str">
        <f t="shared" si="1276"/>
        <v xml:space="preserve"> </v>
      </c>
      <c r="Y9069" s="4" t="str">
        <f t="shared" si="1276"/>
        <v xml:space="preserve"> </v>
      </c>
      <c r="Z9069" s="4" t="str">
        <f t="shared" si="1276"/>
        <v xml:space="preserve"> </v>
      </c>
      <c r="AA9069" s="4" t="str">
        <f t="shared" si="1276"/>
        <v xml:space="preserve"> </v>
      </c>
      <c r="AB9069" s="4" t="str">
        <f t="shared" si="1276"/>
        <v xml:space="preserve"> </v>
      </c>
      <c r="AC9069" s="4" t="str">
        <f t="shared" si="1276"/>
        <v xml:space="preserve"> </v>
      </c>
      <c r="AD9069" s="4" t="str">
        <f t="shared" si="1276"/>
        <v xml:space="preserve"> </v>
      </c>
      <c r="AE9069" s="4" t="str">
        <f t="shared" si="1276"/>
        <v xml:space="preserve"> </v>
      </c>
      <c r="AF9069" s="4" t="str">
        <f t="shared" si="1276"/>
        <v xml:space="preserve"> </v>
      </c>
      <c r="AG9069" s="4" t="str">
        <f t="shared" si="1276"/>
        <v xml:space="preserve"> </v>
      </c>
    </row>
    <row r="9070" spans="1:33" x14ac:dyDescent="0.25">
      <c r="A9070" s="3">
        <v>42877.312499999993</v>
      </c>
      <c r="B9070" s="2">
        <v>42877.312499999993</v>
      </c>
      <c r="C9070" s="1">
        <v>46713.078999999998</v>
      </c>
      <c r="D9070" s="6">
        <f>Tabel1[[#This Row],[Demand]]-C9069</f>
        <v>0.72599999999511056</v>
      </c>
      <c r="E9070">
        <f t="shared" si="1271"/>
        <v>0.7</v>
      </c>
      <c r="F9070" s="5" t="str">
        <f t="shared" si="1277"/>
        <v xml:space="preserve"> </v>
      </c>
      <c r="G9070" s="4" t="str">
        <f t="shared" si="1277"/>
        <v xml:space="preserve"> </v>
      </c>
      <c r="H9070" s="4" t="str">
        <f t="shared" si="1277"/>
        <v xml:space="preserve"> </v>
      </c>
      <c r="I9070" s="4" t="str">
        <f t="shared" si="1277"/>
        <v xml:space="preserve"> </v>
      </c>
      <c r="J9070" s="4" t="str">
        <f t="shared" si="1277"/>
        <v xml:space="preserve"> </v>
      </c>
      <c r="K9070" s="4" t="str">
        <f t="shared" si="1277"/>
        <v xml:space="preserve"> </v>
      </c>
      <c r="L9070" s="4" t="str">
        <f t="shared" si="1277"/>
        <v xml:space="preserve"> </v>
      </c>
      <c r="M9070" s="4">
        <f t="shared" si="1277"/>
        <v>1</v>
      </c>
      <c r="N9070" s="4" t="str">
        <f t="shared" si="1277"/>
        <v xml:space="preserve"> </v>
      </c>
      <c r="O9070" s="4" t="str">
        <f t="shared" si="1277"/>
        <v xml:space="preserve"> </v>
      </c>
      <c r="P9070" s="4" t="str">
        <f t="shared" si="1277"/>
        <v xml:space="preserve"> </v>
      </c>
      <c r="Q9070" s="4" t="str">
        <f t="shared" si="1277"/>
        <v xml:space="preserve"> </v>
      </c>
      <c r="R9070" s="4" t="str">
        <f t="shared" si="1277"/>
        <v xml:space="preserve"> </v>
      </c>
      <c r="S9070" s="4" t="str">
        <f t="shared" si="1277"/>
        <v xml:space="preserve"> </v>
      </c>
      <c r="T9070" s="4" t="str">
        <f t="shared" si="1277"/>
        <v xml:space="preserve"> </v>
      </c>
      <c r="U9070" s="4" t="str">
        <f t="shared" si="1277"/>
        <v xml:space="preserve"> </v>
      </c>
      <c r="V9070" s="4" t="str">
        <f t="shared" si="1276"/>
        <v xml:space="preserve"> </v>
      </c>
      <c r="W9070" s="4" t="str">
        <f t="shared" si="1276"/>
        <v xml:space="preserve"> </v>
      </c>
      <c r="X9070" s="4" t="str">
        <f t="shared" si="1276"/>
        <v xml:space="preserve"> </v>
      </c>
      <c r="Y9070" s="4" t="str">
        <f t="shared" si="1276"/>
        <v xml:space="preserve"> </v>
      </c>
      <c r="Z9070" s="4" t="str">
        <f t="shared" si="1276"/>
        <v xml:space="preserve"> </v>
      </c>
      <c r="AA9070" s="4" t="str">
        <f t="shared" si="1276"/>
        <v xml:space="preserve"> </v>
      </c>
      <c r="AB9070" s="4" t="str">
        <f t="shared" si="1276"/>
        <v xml:space="preserve"> </v>
      </c>
      <c r="AC9070" s="4" t="str">
        <f t="shared" si="1276"/>
        <v xml:space="preserve"> </v>
      </c>
      <c r="AD9070" s="4" t="str">
        <f t="shared" si="1276"/>
        <v xml:space="preserve"> </v>
      </c>
      <c r="AE9070" s="4" t="str">
        <f t="shared" si="1276"/>
        <v xml:space="preserve"> </v>
      </c>
      <c r="AF9070" s="4" t="str">
        <f t="shared" si="1276"/>
        <v xml:space="preserve"> </v>
      </c>
      <c r="AG9070" s="4" t="str">
        <f t="shared" si="1276"/>
        <v xml:space="preserve"> </v>
      </c>
    </row>
    <row r="9071" spans="1:33" x14ac:dyDescent="0.25">
      <c r="A9071" s="3">
        <v>42877.322916666664</v>
      </c>
      <c r="B9071" s="2">
        <v>42877.322916666664</v>
      </c>
      <c r="C9071" s="1">
        <v>46713.747000000003</v>
      </c>
      <c r="D9071" s="6">
        <f>Tabel1[[#This Row],[Demand]]-C9070</f>
        <v>0.66800000000512227</v>
      </c>
      <c r="E9071">
        <f t="shared" si="1271"/>
        <v>0.7</v>
      </c>
      <c r="F9071" s="5" t="str">
        <f t="shared" si="1277"/>
        <v xml:space="preserve"> </v>
      </c>
      <c r="G9071" s="4" t="str">
        <f t="shared" si="1277"/>
        <v xml:space="preserve"> </v>
      </c>
      <c r="H9071" s="4" t="str">
        <f t="shared" si="1277"/>
        <v xml:space="preserve"> </v>
      </c>
      <c r="I9071" s="4" t="str">
        <f t="shared" si="1277"/>
        <v xml:space="preserve"> </v>
      </c>
      <c r="J9071" s="4" t="str">
        <f t="shared" si="1277"/>
        <v xml:space="preserve"> </v>
      </c>
      <c r="K9071" s="4" t="str">
        <f t="shared" si="1277"/>
        <v xml:space="preserve"> </v>
      </c>
      <c r="L9071" s="4" t="str">
        <f t="shared" si="1277"/>
        <v xml:space="preserve"> </v>
      </c>
      <c r="M9071" s="4">
        <f t="shared" si="1277"/>
        <v>1</v>
      </c>
      <c r="N9071" s="4" t="str">
        <f t="shared" si="1277"/>
        <v xml:space="preserve"> </v>
      </c>
      <c r="O9071" s="4" t="str">
        <f t="shared" si="1277"/>
        <v xml:space="preserve"> </v>
      </c>
      <c r="P9071" s="4" t="str">
        <f t="shared" si="1277"/>
        <v xml:space="preserve"> </v>
      </c>
      <c r="Q9071" s="4" t="str">
        <f t="shared" si="1277"/>
        <v xml:space="preserve"> </v>
      </c>
      <c r="R9071" s="4" t="str">
        <f t="shared" si="1277"/>
        <v xml:space="preserve"> </v>
      </c>
      <c r="S9071" s="4" t="str">
        <f t="shared" si="1277"/>
        <v xml:space="preserve"> </v>
      </c>
      <c r="T9071" s="4" t="str">
        <f t="shared" si="1277"/>
        <v xml:space="preserve"> </v>
      </c>
      <c r="U9071" s="4" t="str">
        <f t="shared" si="1277"/>
        <v xml:space="preserve"> </v>
      </c>
      <c r="V9071" s="4" t="str">
        <f t="shared" si="1276"/>
        <v xml:space="preserve"> </v>
      </c>
      <c r="W9071" s="4" t="str">
        <f t="shared" si="1276"/>
        <v xml:space="preserve"> </v>
      </c>
      <c r="X9071" s="4" t="str">
        <f t="shared" si="1276"/>
        <v xml:space="preserve"> </v>
      </c>
      <c r="Y9071" s="4" t="str">
        <f t="shared" si="1276"/>
        <v xml:space="preserve"> </v>
      </c>
      <c r="Z9071" s="4" t="str">
        <f t="shared" si="1276"/>
        <v xml:space="preserve"> </v>
      </c>
      <c r="AA9071" s="4" t="str">
        <f t="shared" si="1276"/>
        <v xml:space="preserve"> </v>
      </c>
      <c r="AB9071" s="4" t="str">
        <f t="shared" si="1276"/>
        <v xml:space="preserve"> </v>
      </c>
      <c r="AC9071" s="4" t="str">
        <f t="shared" si="1276"/>
        <v xml:space="preserve"> </v>
      </c>
      <c r="AD9071" s="4" t="str">
        <f t="shared" si="1276"/>
        <v xml:space="preserve"> </v>
      </c>
      <c r="AE9071" s="4" t="str">
        <f t="shared" si="1276"/>
        <v xml:space="preserve"> </v>
      </c>
      <c r="AF9071" s="4" t="str">
        <f t="shared" si="1276"/>
        <v xml:space="preserve"> </v>
      </c>
      <c r="AG9071" s="4" t="str">
        <f t="shared" si="1276"/>
        <v xml:space="preserve"> </v>
      </c>
    </row>
    <row r="9072" spans="1:33" x14ac:dyDescent="0.25">
      <c r="A9072" s="3">
        <v>42877.333333333336</v>
      </c>
      <c r="B9072" s="2">
        <v>42877.333333333336</v>
      </c>
      <c r="C9072" s="1">
        <v>46714.207000000002</v>
      </c>
      <c r="D9072" s="6">
        <f>Tabel1[[#This Row],[Demand]]-C9071</f>
        <v>0.45999999999912689</v>
      </c>
      <c r="E9072">
        <f t="shared" si="1271"/>
        <v>0.5</v>
      </c>
      <c r="F9072" s="5" t="str">
        <f t="shared" si="1277"/>
        <v xml:space="preserve"> </v>
      </c>
      <c r="G9072" s="4" t="str">
        <f t="shared" si="1277"/>
        <v xml:space="preserve"> </v>
      </c>
      <c r="H9072" s="4" t="str">
        <f t="shared" si="1277"/>
        <v xml:space="preserve"> </v>
      </c>
      <c r="I9072" s="4" t="str">
        <f t="shared" si="1277"/>
        <v xml:space="preserve"> </v>
      </c>
      <c r="J9072" s="4" t="str">
        <f t="shared" si="1277"/>
        <v xml:space="preserve"> </v>
      </c>
      <c r="K9072" s="4">
        <f t="shared" si="1277"/>
        <v>1</v>
      </c>
      <c r="L9072" s="4" t="str">
        <f t="shared" si="1277"/>
        <v xml:space="preserve"> </v>
      </c>
      <c r="M9072" s="4" t="str">
        <f t="shared" si="1277"/>
        <v xml:space="preserve"> </v>
      </c>
      <c r="N9072" s="4" t="str">
        <f t="shared" si="1277"/>
        <v xml:space="preserve"> </v>
      </c>
      <c r="O9072" s="4" t="str">
        <f t="shared" si="1277"/>
        <v xml:space="preserve"> </v>
      </c>
      <c r="P9072" s="4" t="str">
        <f t="shared" si="1277"/>
        <v xml:space="preserve"> </v>
      </c>
      <c r="Q9072" s="4" t="str">
        <f t="shared" si="1277"/>
        <v xml:space="preserve"> </v>
      </c>
      <c r="R9072" s="4" t="str">
        <f t="shared" si="1277"/>
        <v xml:space="preserve"> </v>
      </c>
      <c r="S9072" s="4" t="str">
        <f t="shared" si="1277"/>
        <v xml:space="preserve"> </v>
      </c>
      <c r="T9072" s="4" t="str">
        <f t="shared" si="1277"/>
        <v xml:space="preserve"> </v>
      </c>
      <c r="U9072" s="4" t="str">
        <f t="shared" si="1277"/>
        <v xml:space="preserve"> </v>
      </c>
      <c r="V9072" s="4" t="str">
        <f t="shared" si="1276"/>
        <v xml:space="preserve"> </v>
      </c>
      <c r="W9072" s="4" t="str">
        <f t="shared" si="1276"/>
        <v xml:space="preserve"> </v>
      </c>
      <c r="X9072" s="4" t="str">
        <f t="shared" si="1276"/>
        <v xml:space="preserve"> </v>
      </c>
      <c r="Y9072" s="4" t="str">
        <f t="shared" si="1276"/>
        <v xml:space="preserve"> </v>
      </c>
      <c r="Z9072" s="4" t="str">
        <f t="shared" si="1276"/>
        <v xml:space="preserve"> </v>
      </c>
      <c r="AA9072" s="4" t="str">
        <f t="shared" si="1276"/>
        <v xml:space="preserve"> </v>
      </c>
      <c r="AB9072" s="4" t="str">
        <f t="shared" si="1276"/>
        <v xml:space="preserve"> </v>
      </c>
      <c r="AC9072" s="4" t="str">
        <f t="shared" si="1276"/>
        <v xml:space="preserve"> </v>
      </c>
      <c r="AD9072" s="4" t="str">
        <f t="shared" si="1276"/>
        <v xml:space="preserve"> </v>
      </c>
      <c r="AE9072" s="4" t="str">
        <f t="shared" si="1276"/>
        <v xml:space="preserve"> </v>
      </c>
      <c r="AF9072" s="4" t="str">
        <f t="shared" si="1276"/>
        <v xml:space="preserve"> </v>
      </c>
      <c r="AG9072" s="4" t="str">
        <f t="shared" si="1276"/>
        <v xml:space="preserve"> </v>
      </c>
    </row>
    <row r="9073" spans="1:33" x14ac:dyDescent="0.25">
      <c r="A9073" s="3">
        <v>42877.343749999993</v>
      </c>
      <c r="B9073" s="2">
        <v>42877.343749999993</v>
      </c>
      <c r="C9073" s="1">
        <v>46714.678999999996</v>
      </c>
      <c r="D9073" s="6">
        <f>Tabel1[[#This Row],[Demand]]-C9072</f>
        <v>0.47199999999429565</v>
      </c>
      <c r="E9073">
        <f t="shared" si="1271"/>
        <v>0.5</v>
      </c>
      <c r="F9073" s="5" t="str">
        <f t="shared" si="1277"/>
        <v xml:space="preserve"> </v>
      </c>
      <c r="G9073" s="4" t="str">
        <f t="shared" si="1277"/>
        <v xml:space="preserve"> </v>
      </c>
      <c r="H9073" s="4" t="str">
        <f t="shared" si="1277"/>
        <v xml:space="preserve"> </v>
      </c>
      <c r="I9073" s="4" t="str">
        <f t="shared" si="1277"/>
        <v xml:space="preserve"> </v>
      </c>
      <c r="J9073" s="4" t="str">
        <f t="shared" si="1277"/>
        <v xml:space="preserve"> </v>
      </c>
      <c r="K9073" s="4">
        <f t="shared" si="1277"/>
        <v>1</v>
      </c>
      <c r="L9073" s="4" t="str">
        <f t="shared" si="1277"/>
        <v xml:space="preserve"> </v>
      </c>
      <c r="M9073" s="4" t="str">
        <f t="shared" si="1277"/>
        <v xml:space="preserve"> </v>
      </c>
      <c r="N9073" s="4" t="str">
        <f t="shared" si="1277"/>
        <v xml:space="preserve"> </v>
      </c>
      <c r="O9073" s="4" t="str">
        <f t="shared" si="1277"/>
        <v xml:space="preserve"> </v>
      </c>
      <c r="P9073" s="4" t="str">
        <f t="shared" si="1277"/>
        <v xml:space="preserve"> </v>
      </c>
      <c r="Q9073" s="4" t="str">
        <f t="shared" si="1277"/>
        <v xml:space="preserve"> </v>
      </c>
      <c r="R9073" s="4" t="str">
        <f t="shared" si="1277"/>
        <v xml:space="preserve"> </v>
      </c>
      <c r="S9073" s="4" t="str">
        <f t="shared" si="1277"/>
        <v xml:space="preserve"> </v>
      </c>
      <c r="T9073" s="4" t="str">
        <f t="shared" si="1277"/>
        <v xml:space="preserve"> </v>
      </c>
      <c r="U9073" s="4" t="str">
        <f t="shared" si="1277"/>
        <v xml:space="preserve"> </v>
      </c>
      <c r="V9073" s="4" t="str">
        <f t="shared" si="1276"/>
        <v xml:space="preserve"> </v>
      </c>
      <c r="W9073" s="4" t="str">
        <f t="shared" si="1276"/>
        <v xml:space="preserve"> </v>
      </c>
      <c r="X9073" s="4" t="str">
        <f t="shared" si="1276"/>
        <v xml:space="preserve"> </v>
      </c>
      <c r="Y9073" s="4" t="str">
        <f t="shared" si="1276"/>
        <v xml:space="preserve"> </v>
      </c>
      <c r="Z9073" s="4" t="str">
        <f t="shared" si="1276"/>
        <v xml:space="preserve"> </v>
      </c>
      <c r="AA9073" s="4" t="str">
        <f t="shared" si="1276"/>
        <v xml:space="preserve"> </v>
      </c>
      <c r="AB9073" s="4" t="str">
        <f t="shared" si="1276"/>
        <v xml:space="preserve"> </v>
      </c>
      <c r="AC9073" s="4" t="str">
        <f t="shared" si="1276"/>
        <v xml:space="preserve"> </v>
      </c>
      <c r="AD9073" s="4" t="str">
        <f t="shared" si="1276"/>
        <v xml:space="preserve"> </v>
      </c>
      <c r="AE9073" s="4" t="str">
        <f t="shared" si="1276"/>
        <v xml:space="preserve"> </v>
      </c>
      <c r="AF9073" s="4" t="str">
        <f t="shared" si="1276"/>
        <v xml:space="preserve"> </v>
      </c>
      <c r="AG9073" s="4" t="str">
        <f t="shared" si="1276"/>
        <v xml:space="preserve"> </v>
      </c>
    </row>
    <row r="9074" spans="1:33" x14ac:dyDescent="0.25">
      <c r="A9074" s="3">
        <v>42877.354166666664</v>
      </c>
      <c r="B9074" s="2">
        <v>42877.354166666664</v>
      </c>
      <c r="C9074" s="1">
        <v>46715.133000000002</v>
      </c>
      <c r="D9074" s="6">
        <f>Tabel1[[#This Row],[Demand]]-C9073</f>
        <v>0.45400000000518048</v>
      </c>
      <c r="E9074">
        <f t="shared" si="1271"/>
        <v>0.5</v>
      </c>
      <c r="F9074" s="5" t="str">
        <f t="shared" si="1277"/>
        <v xml:space="preserve"> </v>
      </c>
      <c r="G9074" s="4" t="str">
        <f t="shared" si="1277"/>
        <v xml:space="preserve"> </v>
      </c>
      <c r="H9074" s="4" t="str">
        <f t="shared" si="1277"/>
        <v xml:space="preserve"> </v>
      </c>
      <c r="I9074" s="4" t="str">
        <f t="shared" si="1277"/>
        <v xml:space="preserve"> </v>
      </c>
      <c r="J9074" s="4" t="str">
        <f t="shared" si="1277"/>
        <v xml:space="preserve"> </v>
      </c>
      <c r="K9074" s="4">
        <f t="shared" si="1277"/>
        <v>1</v>
      </c>
      <c r="L9074" s="4" t="str">
        <f t="shared" si="1277"/>
        <v xml:space="preserve"> </v>
      </c>
      <c r="M9074" s="4" t="str">
        <f t="shared" si="1277"/>
        <v xml:space="preserve"> </v>
      </c>
      <c r="N9074" s="4" t="str">
        <f t="shared" si="1277"/>
        <v xml:space="preserve"> </v>
      </c>
      <c r="O9074" s="4" t="str">
        <f t="shared" si="1277"/>
        <v xml:space="preserve"> </v>
      </c>
      <c r="P9074" s="4" t="str">
        <f t="shared" si="1277"/>
        <v xml:space="preserve"> </v>
      </c>
      <c r="Q9074" s="4" t="str">
        <f t="shared" si="1277"/>
        <v xml:space="preserve"> </v>
      </c>
      <c r="R9074" s="4" t="str">
        <f t="shared" si="1277"/>
        <v xml:space="preserve"> </v>
      </c>
      <c r="S9074" s="4" t="str">
        <f t="shared" si="1277"/>
        <v xml:space="preserve"> </v>
      </c>
      <c r="T9074" s="4" t="str">
        <f t="shared" si="1277"/>
        <v xml:space="preserve"> </v>
      </c>
      <c r="U9074" s="4" t="str">
        <f t="shared" si="1277"/>
        <v xml:space="preserve"> </v>
      </c>
      <c r="V9074" s="4" t="str">
        <f t="shared" si="1276"/>
        <v xml:space="preserve"> </v>
      </c>
      <c r="W9074" s="4" t="str">
        <f t="shared" si="1276"/>
        <v xml:space="preserve"> </v>
      </c>
      <c r="X9074" s="4" t="str">
        <f t="shared" si="1276"/>
        <v xml:space="preserve"> </v>
      </c>
      <c r="Y9074" s="4" t="str">
        <f t="shared" si="1276"/>
        <v xml:space="preserve"> </v>
      </c>
      <c r="Z9074" s="4" t="str">
        <f t="shared" si="1276"/>
        <v xml:space="preserve"> </v>
      </c>
      <c r="AA9074" s="4" t="str">
        <f t="shared" si="1276"/>
        <v xml:space="preserve"> </v>
      </c>
      <c r="AB9074" s="4" t="str">
        <f t="shared" si="1276"/>
        <v xml:space="preserve"> </v>
      </c>
      <c r="AC9074" s="4" t="str">
        <f t="shared" si="1276"/>
        <v xml:space="preserve"> </v>
      </c>
      <c r="AD9074" s="4" t="str">
        <f t="shared" si="1276"/>
        <v xml:space="preserve"> </v>
      </c>
      <c r="AE9074" s="4" t="str">
        <f t="shared" si="1276"/>
        <v xml:space="preserve"> </v>
      </c>
      <c r="AF9074" s="4" t="str">
        <f t="shared" si="1276"/>
        <v xml:space="preserve"> </v>
      </c>
      <c r="AG9074" s="4" t="str">
        <f t="shared" si="1276"/>
        <v xml:space="preserve"> </v>
      </c>
    </row>
    <row r="9075" spans="1:33" x14ac:dyDescent="0.25">
      <c r="A9075" s="3">
        <v>42877.364583333336</v>
      </c>
      <c r="B9075" s="2">
        <v>42877.364583333336</v>
      </c>
      <c r="C9075" s="1">
        <v>46715.858999999997</v>
      </c>
      <c r="D9075" s="6">
        <f>Tabel1[[#This Row],[Demand]]-C9074</f>
        <v>0.72599999999511056</v>
      </c>
      <c r="E9075">
        <f t="shared" si="1271"/>
        <v>0.7</v>
      </c>
      <c r="F9075" s="5" t="str">
        <f t="shared" si="1277"/>
        <v xml:space="preserve"> </v>
      </c>
      <c r="G9075" s="4" t="str">
        <f t="shared" si="1277"/>
        <v xml:space="preserve"> </v>
      </c>
      <c r="H9075" s="4" t="str">
        <f t="shared" si="1277"/>
        <v xml:space="preserve"> </v>
      </c>
      <c r="I9075" s="4" t="str">
        <f t="shared" si="1277"/>
        <v xml:space="preserve"> </v>
      </c>
      <c r="J9075" s="4" t="str">
        <f t="shared" si="1277"/>
        <v xml:space="preserve"> </v>
      </c>
      <c r="K9075" s="4" t="str">
        <f t="shared" si="1277"/>
        <v xml:space="preserve"> </v>
      </c>
      <c r="L9075" s="4" t="str">
        <f t="shared" si="1277"/>
        <v xml:space="preserve"> </v>
      </c>
      <c r="M9075" s="4">
        <f t="shared" si="1277"/>
        <v>1</v>
      </c>
      <c r="N9075" s="4" t="str">
        <f t="shared" si="1277"/>
        <v xml:space="preserve"> </v>
      </c>
      <c r="O9075" s="4" t="str">
        <f t="shared" si="1277"/>
        <v xml:space="preserve"> </v>
      </c>
      <c r="P9075" s="4" t="str">
        <f t="shared" si="1277"/>
        <v xml:space="preserve"> </v>
      </c>
      <c r="Q9075" s="4" t="str">
        <f t="shared" si="1277"/>
        <v xml:space="preserve"> </v>
      </c>
      <c r="R9075" s="4" t="str">
        <f t="shared" si="1277"/>
        <v xml:space="preserve"> </v>
      </c>
      <c r="S9075" s="4" t="str">
        <f t="shared" si="1277"/>
        <v xml:space="preserve"> </v>
      </c>
      <c r="T9075" s="4" t="str">
        <f t="shared" si="1277"/>
        <v xml:space="preserve"> </v>
      </c>
      <c r="U9075" s="4" t="str">
        <f t="shared" si="1277"/>
        <v xml:space="preserve"> </v>
      </c>
      <c r="V9075" s="4" t="str">
        <f t="shared" si="1276"/>
        <v xml:space="preserve"> </v>
      </c>
      <c r="W9075" s="4" t="str">
        <f t="shared" si="1276"/>
        <v xml:space="preserve"> </v>
      </c>
      <c r="X9075" s="4" t="str">
        <f t="shared" si="1276"/>
        <v xml:space="preserve"> </v>
      </c>
      <c r="Y9075" s="4" t="str">
        <f t="shared" si="1276"/>
        <v xml:space="preserve"> </v>
      </c>
      <c r="Z9075" s="4" t="str">
        <f t="shared" si="1276"/>
        <v xml:space="preserve"> </v>
      </c>
      <c r="AA9075" s="4" t="str">
        <f t="shared" si="1276"/>
        <v xml:space="preserve"> </v>
      </c>
      <c r="AB9075" s="4" t="str">
        <f t="shared" si="1276"/>
        <v xml:space="preserve"> </v>
      </c>
      <c r="AC9075" s="4" t="str">
        <f t="shared" si="1276"/>
        <v xml:space="preserve"> </v>
      </c>
      <c r="AD9075" s="4" t="str">
        <f t="shared" si="1276"/>
        <v xml:space="preserve"> </v>
      </c>
      <c r="AE9075" s="4" t="str">
        <f t="shared" si="1276"/>
        <v xml:space="preserve"> </v>
      </c>
      <c r="AF9075" s="4" t="str">
        <f t="shared" si="1276"/>
        <v xml:space="preserve"> </v>
      </c>
      <c r="AG9075" s="4" t="str">
        <f t="shared" si="1276"/>
        <v xml:space="preserve"> </v>
      </c>
    </row>
    <row r="9076" spans="1:33" x14ac:dyDescent="0.25">
      <c r="A9076" s="3">
        <v>42877.374999999993</v>
      </c>
      <c r="B9076" s="2">
        <v>42877.374999999993</v>
      </c>
      <c r="C9076" s="1">
        <v>46716.741000000002</v>
      </c>
      <c r="D9076" s="6">
        <f>Tabel1[[#This Row],[Demand]]-C9075</f>
        <v>0.88200000000506407</v>
      </c>
      <c r="E9076">
        <f t="shared" si="1271"/>
        <v>0.9</v>
      </c>
      <c r="F9076" s="5" t="str">
        <f t="shared" si="1277"/>
        <v xml:space="preserve"> </v>
      </c>
      <c r="G9076" s="4" t="str">
        <f t="shared" si="1277"/>
        <v xml:space="preserve"> </v>
      </c>
      <c r="H9076" s="4" t="str">
        <f t="shared" si="1277"/>
        <v xml:space="preserve"> </v>
      </c>
      <c r="I9076" s="4" t="str">
        <f t="shared" si="1277"/>
        <v xml:space="preserve"> </v>
      </c>
      <c r="J9076" s="4" t="str">
        <f t="shared" si="1277"/>
        <v xml:space="preserve"> </v>
      </c>
      <c r="K9076" s="4" t="str">
        <f t="shared" si="1277"/>
        <v xml:space="preserve"> </v>
      </c>
      <c r="L9076" s="4" t="str">
        <f t="shared" si="1277"/>
        <v xml:space="preserve"> </v>
      </c>
      <c r="M9076" s="4" t="str">
        <f t="shared" si="1277"/>
        <v xml:space="preserve"> </v>
      </c>
      <c r="N9076" s="4" t="str">
        <f t="shared" si="1277"/>
        <v xml:space="preserve"> </v>
      </c>
      <c r="O9076" s="4">
        <f t="shared" si="1277"/>
        <v>1</v>
      </c>
      <c r="P9076" s="4" t="str">
        <f t="shared" si="1277"/>
        <v xml:space="preserve"> </v>
      </c>
      <c r="Q9076" s="4" t="str">
        <f t="shared" si="1277"/>
        <v xml:space="preserve"> </v>
      </c>
      <c r="R9076" s="4" t="str">
        <f t="shared" si="1277"/>
        <v xml:space="preserve"> </v>
      </c>
      <c r="S9076" s="4" t="str">
        <f t="shared" si="1277"/>
        <v xml:space="preserve"> </v>
      </c>
      <c r="T9076" s="4" t="str">
        <f t="shared" si="1277"/>
        <v xml:space="preserve"> </v>
      </c>
      <c r="U9076" s="4" t="str">
        <f t="shared" si="1277"/>
        <v xml:space="preserve"> </v>
      </c>
      <c r="V9076" s="4" t="str">
        <f t="shared" si="1276"/>
        <v xml:space="preserve"> </v>
      </c>
      <c r="W9076" s="4" t="str">
        <f t="shared" si="1276"/>
        <v xml:space="preserve"> </v>
      </c>
      <c r="X9076" s="4" t="str">
        <f t="shared" si="1276"/>
        <v xml:space="preserve"> </v>
      </c>
      <c r="Y9076" s="4" t="str">
        <f t="shared" si="1276"/>
        <v xml:space="preserve"> </v>
      </c>
      <c r="Z9076" s="4" t="str">
        <f t="shared" si="1276"/>
        <v xml:space="preserve"> </v>
      </c>
      <c r="AA9076" s="4" t="str">
        <f t="shared" si="1276"/>
        <v xml:space="preserve"> </v>
      </c>
      <c r="AB9076" s="4" t="str">
        <f t="shared" si="1276"/>
        <v xml:space="preserve"> </v>
      </c>
      <c r="AC9076" s="4" t="str">
        <f t="shared" si="1276"/>
        <v xml:space="preserve"> </v>
      </c>
      <c r="AD9076" s="4" t="str">
        <f t="shared" si="1276"/>
        <v xml:space="preserve"> </v>
      </c>
      <c r="AE9076" s="4" t="str">
        <f t="shared" si="1276"/>
        <v xml:space="preserve"> </v>
      </c>
      <c r="AF9076" s="4" t="str">
        <f t="shared" si="1276"/>
        <v xml:space="preserve"> </v>
      </c>
      <c r="AG9076" s="4" t="str">
        <f t="shared" si="1276"/>
        <v xml:space="preserve"> </v>
      </c>
    </row>
    <row r="9077" spans="1:33" x14ac:dyDescent="0.25">
      <c r="A9077" s="3">
        <v>42877.385416666664</v>
      </c>
      <c r="B9077" s="2">
        <v>42877.385416666664</v>
      </c>
      <c r="C9077" s="1">
        <v>46717.250999999997</v>
      </c>
      <c r="D9077" s="6">
        <f>Tabel1[[#This Row],[Demand]]-C9076</f>
        <v>0.50999999999476131</v>
      </c>
      <c r="E9077">
        <f t="shared" si="1271"/>
        <v>0.5</v>
      </c>
      <c r="F9077" s="5" t="str">
        <f t="shared" si="1277"/>
        <v xml:space="preserve"> </v>
      </c>
      <c r="G9077" s="4" t="str">
        <f t="shared" si="1277"/>
        <v xml:space="preserve"> </v>
      </c>
      <c r="H9077" s="4" t="str">
        <f t="shared" si="1277"/>
        <v xml:space="preserve"> </v>
      </c>
      <c r="I9077" s="4" t="str">
        <f t="shared" si="1277"/>
        <v xml:space="preserve"> </v>
      </c>
      <c r="J9077" s="4" t="str">
        <f t="shared" si="1277"/>
        <v xml:space="preserve"> </v>
      </c>
      <c r="K9077" s="4">
        <f t="shared" si="1277"/>
        <v>1</v>
      </c>
      <c r="L9077" s="4" t="str">
        <f t="shared" si="1277"/>
        <v xml:space="preserve"> </v>
      </c>
      <c r="M9077" s="4" t="str">
        <f t="shared" si="1277"/>
        <v xml:space="preserve"> </v>
      </c>
      <c r="N9077" s="4" t="str">
        <f t="shared" si="1277"/>
        <v xml:space="preserve"> </v>
      </c>
      <c r="O9077" s="4" t="str">
        <f t="shared" si="1277"/>
        <v xml:space="preserve"> </v>
      </c>
      <c r="P9077" s="4" t="str">
        <f t="shared" si="1277"/>
        <v xml:space="preserve"> </v>
      </c>
      <c r="Q9077" s="4" t="str">
        <f t="shared" si="1277"/>
        <v xml:space="preserve"> </v>
      </c>
      <c r="R9077" s="4" t="str">
        <f t="shared" si="1277"/>
        <v xml:space="preserve"> </v>
      </c>
      <c r="S9077" s="4" t="str">
        <f t="shared" si="1277"/>
        <v xml:space="preserve"> </v>
      </c>
      <c r="T9077" s="4" t="str">
        <f t="shared" si="1277"/>
        <v xml:space="preserve"> </v>
      </c>
      <c r="U9077" s="4" t="str">
        <f t="shared" si="1277"/>
        <v xml:space="preserve"> </v>
      </c>
      <c r="V9077" s="4" t="str">
        <f t="shared" si="1276"/>
        <v xml:space="preserve"> </v>
      </c>
      <c r="W9077" s="4" t="str">
        <f t="shared" si="1276"/>
        <v xml:space="preserve"> </v>
      </c>
      <c r="X9077" s="4" t="str">
        <f t="shared" si="1276"/>
        <v xml:space="preserve"> </v>
      </c>
      <c r="Y9077" s="4" t="str">
        <f t="shared" si="1276"/>
        <v xml:space="preserve"> </v>
      </c>
      <c r="Z9077" s="4" t="str">
        <f t="shared" si="1276"/>
        <v xml:space="preserve"> </v>
      </c>
      <c r="AA9077" s="4" t="str">
        <f t="shared" si="1276"/>
        <v xml:space="preserve"> </v>
      </c>
      <c r="AB9077" s="4" t="str">
        <f t="shared" si="1276"/>
        <v xml:space="preserve"> </v>
      </c>
      <c r="AC9077" s="4" t="str">
        <f t="shared" si="1276"/>
        <v xml:space="preserve"> </v>
      </c>
      <c r="AD9077" s="4" t="str">
        <f t="shared" si="1276"/>
        <v xml:space="preserve"> </v>
      </c>
      <c r="AE9077" s="4" t="str">
        <f t="shared" si="1276"/>
        <v xml:space="preserve"> </v>
      </c>
      <c r="AF9077" s="4" t="str">
        <f t="shared" si="1276"/>
        <v xml:space="preserve"> </v>
      </c>
      <c r="AG9077" s="4" t="str">
        <f t="shared" si="1276"/>
        <v xml:space="preserve"> </v>
      </c>
    </row>
    <row r="9078" spans="1:33" x14ac:dyDescent="0.25">
      <c r="A9078" s="3">
        <v>42877.395833333336</v>
      </c>
      <c r="B9078" s="2">
        <v>42877.395833333336</v>
      </c>
      <c r="C9078" s="1">
        <v>46717.764999999999</v>
      </c>
      <c r="D9078" s="6">
        <f>Tabel1[[#This Row],[Demand]]-C9077</f>
        <v>0.51400000000285218</v>
      </c>
      <c r="E9078">
        <f t="shared" si="1271"/>
        <v>0.5</v>
      </c>
      <c r="F9078" s="5" t="str">
        <f t="shared" si="1277"/>
        <v xml:space="preserve"> </v>
      </c>
      <c r="G9078" s="4" t="str">
        <f t="shared" si="1277"/>
        <v xml:space="preserve"> </v>
      </c>
      <c r="H9078" s="4" t="str">
        <f t="shared" si="1277"/>
        <v xml:space="preserve"> </v>
      </c>
      <c r="I9078" s="4" t="str">
        <f t="shared" si="1277"/>
        <v xml:space="preserve"> </v>
      </c>
      <c r="J9078" s="4" t="str">
        <f t="shared" si="1277"/>
        <v xml:space="preserve"> </v>
      </c>
      <c r="K9078" s="4">
        <f t="shared" si="1277"/>
        <v>1</v>
      </c>
      <c r="L9078" s="4" t="str">
        <f t="shared" si="1277"/>
        <v xml:space="preserve"> </v>
      </c>
      <c r="M9078" s="4" t="str">
        <f t="shared" si="1277"/>
        <v xml:space="preserve"> </v>
      </c>
      <c r="N9078" s="4" t="str">
        <f t="shared" si="1277"/>
        <v xml:space="preserve"> </v>
      </c>
      <c r="O9078" s="4" t="str">
        <f t="shared" si="1277"/>
        <v xml:space="preserve"> </v>
      </c>
      <c r="P9078" s="4" t="str">
        <f t="shared" si="1277"/>
        <v xml:space="preserve"> </v>
      </c>
      <c r="Q9078" s="4" t="str">
        <f t="shared" si="1277"/>
        <v xml:space="preserve"> </v>
      </c>
      <c r="R9078" s="4" t="str">
        <f t="shared" si="1277"/>
        <v xml:space="preserve"> </v>
      </c>
      <c r="S9078" s="4" t="str">
        <f t="shared" si="1277"/>
        <v xml:space="preserve"> </v>
      </c>
      <c r="T9078" s="4" t="str">
        <f t="shared" si="1277"/>
        <v xml:space="preserve"> </v>
      </c>
      <c r="U9078" s="4" t="str">
        <f t="shared" si="1277"/>
        <v xml:space="preserve"> </v>
      </c>
      <c r="V9078" s="4" t="str">
        <f t="shared" si="1276"/>
        <v xml:space="preserve"> </v>
      </c>
      <c r="W9078" s="4" t="str">
        <f t="shared" si="1276"/>
        <v xml:space="preserve"> </v>
      </c>
      <c r="X9078" s="4" t="str">
        <f t="shared" si="1276"/>
        <v xml:space="preserve"> </v>
      </c>
      <c r="Y9078" s="4" t="str">
        <f t="shared" si="1276"/>
        <v xml:space="preserve"> </v>
      </c>
      <c r="Z9078" s="4" t="str">
        <f t="shared" si="1276"/>
        <v xml:space="preserve"> </v>
      </c>
      <c r="AA9078" s="4" t="str">
        <f t="shared" si="1276"/>
        <v xml:space="preserve"> </v>
      </c>
      <c r="AB9078" s="4" t="str">
        <f t="shared" si="1276"/>
        <v xml:space="preserve"> </v>
      </c>
      <c r="AC9078" s="4" t="str">
        <f t="shared" si="1276"/>
        <v xml:space="preserve"> </v>
      </c>
      <c r="AD9078" s="4" t="str">
        <f t="shared" si="1276"/>
        <v xml:space="preserve"> </v>
      </c>
      <c r="AE9078" s="4" t="str">
        <f t="shared" si="1276"/>
        <v xml:space="preserve"> </v>
      </c>
      <c r="AF9078" s="4" t="str">
        <f t="shared" si="1276"/>
        <v xml:space="preserve"> </v>
      </c>
      <c r="AG9078" s="4" t="str">
        <f t="shared" si="1276"/>
        <v xml:space="preserve"> </v>
      </c>
    </row>
    <row r="9079" spans="1:33" x14ac:dyDescent="0.25">
      <c r="A9079" s="3">
        <v>42877.406249999993</v>
      </c>
      <c r="B9079" s="2">
        <v>42877.406249999993</v>
      </c>
      <c r="C9079" s="1">
        <v>46718.324999999997</v>
      </c>
      <c r="D9079" s="6">
        <f>Tabel1[[#This Row],[Demand]]-C9078</f>
        <v>0.55999999999767169</v>
      </c>
      <c r="E9079">
        <f t="shared" si="1271"/>
        <v>0.6</v>
      </c>
      <c r="F9079" s="5" t="str">
        <f t="shared" si="1277"/>
        <v xml:space="preserve"> </v>
      </c>
      <c r="G9079" s="4" t="str">
        <f t="shared" si="1277"/>
        <v xml:space="preserve"> </v>
      </c>
      <c r="H9079" s="4" t="str">
        <f t="shared" si="1277"/>
        <v xml:space="preserve"> </v>
      </c>
      <c r="I9079" s="4" t="str">
        <f t="shared" si="1277"/>
        <v xml:space="preserve"> </v>
      </c>
      <c r="J9079" s="4" t="str">
        <f t="shared" si="1277"/>
        <v xml:space="preserve"> </v>
      </c>
      <c r="K9079" s="4" t="str">
        <f t="shared" si="1277"/>
        <v xml:space="preserve"> </v>
      </c>
      <c r="L9079" s="4">
        <f t="shared" si="1277"/>
        <v>1</v>
      </c>
      <c r="M9079" s="4" t="str">
        <f t="shared" si="1277"/>
        <v xml:space="preserve"> </v>
      </c>
      <c r="N9079" s="4" t="str">
        <f t="shared" si="1277"/>
        <v xml:space="preserve"> </v>
      </c>
      <c r="O9079" s="4" t="str">
        <f t="shared" si="1277"/>
        <v xml:space="preserve"> </v>
      </c>
      <c r="P9079" s="4" t="str">
        <f t="shared" si="1277"/>
        <v xml:space="preserve"> </v>
      </c>
      <c r="Q9079" s="4" t="str">
        <f t="shared" si="1277"/>
        <v xml:space="preserve"> </v>
      </c>
      <c r="R9079" s="4" t="str">
        <f t="shared" si="1277"/>
        <v xml:space="preserve"> </v>
      </c>
      <c r="S9079" s="4" t="str">
        <f t="shared" si="1277"/>
        <v xml:space="preserve"> </v>
      </c>
      <c r="T9079" s="4" t="str">
        <f t="shared" si="1277"/>
        <v xml:space="preserve"> </v>
      </c>
      <c r="U9079" s="4" t="str">
        <f t="shared" si="1277"/>
        <v xml:space="preserve"> </v>
      </c>
      <c r="V9079" s="4" t="str">
        <f t="shared" si="1276"/>
        <v xml:space="preserve"> </v>
      </c>
      <c r="W9079" s="4" t="str">
        <f t="shared" si="1276"/>
        <v xml:space="preserve"> </v>
      </c>
      <c r="X9079" s="4" t="str">
        <f t="shared" si="1276"/>
        <v xml:space="preserve"> </v>
      </c>
      <c r="Y9079" s="4" t="str">
        <f t="shared" si="1276"/>
        <v xml:space="preserve"> </v>
      </c>
      <c r="Z9079" s="4" t="str">
        <f t="shared" si="1276"/>
        <v xml:space="preserve"> </v>
      </c>
      <c r="AA9079" s="4" t="str">
        <f t="shared" si="1276"/>
        <v xml:space="preserve"> </v>
      </c>
      <c r="AB9079" s="4" t="str">
        <f t="shared" si="1276"/>
        <v xml:space="preserve"> </v>
      </c>
      <c r="AC9079" s="4" t="str">
        <f t="shared" si="1276"/>
        <v xml:space="preserve"> </v>
      </c>
      <c r="AD9079" s="4" t="str">
        <f t="shared" si="1276"/>
        <v xml:space="preserve"> </v>
      </c>
      <c r="AE9079" s="4" t="str">
        <f t="shared" si="1276"/>
        <v xml:space="preserve"> </v>
      </c>
      <c r="AF9079" s="4" t="str">
        <f t="shared" si="1276"/>
        <v xml:space="preserve"> </v>
      </c>
      <c r="AG9079" s="4" t="str">
        <f t="shared" si="1276"/>
        <v xml:space="preserve"> </v>
      </c>
    </row>
    <row r="9080" spans="1:33" x14ac:dyDescent="0.25">
      <c r="A9080" s="3">
        <v>42877.416666666664</v>
      </c>
      <c r="B9080" s="2">
        <v>42877.416666666664</v>
      </c>
      <c r="C9080" s="1">
        <v>46719.019</v>
      </c>
      <c r="D9080" s="6">
        <f>Tabel1[[#This Row],[Demand]]-C9079</f>
        <v>0.69400000000314321</v>
      </c>
      <c r="E9080">
        <f t="shared" si="1271"/>
        <v>0.7</v>
      </c>
      <c r="F9080" s="5" t="str">
        <f t="shared" si="1277"/>
        <v xml:space="preserve"> </v>
      </c>
      <c r="G9080" s="4" t="str">
        <f t="shared" si="1277"/>
        <v xml:space="preserve"> </v>
      </c>
      <c r="H9080" s="4" t="str">
        <f t="shared" si="1277"/>
        <v xml:space="preserve"> </v>
      </c>
      <c r="I9080" s="4" t="str">
        <f t="shared" si="1277"/>
        <v xml:space="preserve"> </v>
      </c>
      <c r="J9080" s="4" t="str">
        <f t="shared" si="1277"/>
        <v xml:space="preserve"> </v>
      </c>
      <c r="K9080" s="4" t="str">
        <f t="shared" si="1277"/>
        <v xml:space="preserve"> </v>
      </c>
      <c r="L9080" s="4" t="str">
        <f t="shared" si="1277"/>
        <v xml:space="preserve"> </v>
      </c>
      <c r="M9080" s="4">
        <f t="shared" si="1277"/>
        <v>1</v>
      </c>
      <c r="N9080" s="4" t="str">
        <f t="shared" si="1277"/>
        <v xml:space="preserve"> </v>
      </c>
      <c r="O9080" s="4" t="str">
        <f t="shared" si="1277"/>
        <v xml:space="preserve"> </v>
      </c>
      <c r="P9080" s="4" t="str">
        <f t="shared" si="1277"/>
        <v xml:space="preserve"> </v>
      </c>
      <c r="Q9080" s="4" t="str">
        <f t="shared" si="1277"/>
        <v xml:space="preserve"> </v>
      </c>
      <c r="R9080" s="4" t="str">
        <f t="shared" si="1277"/>
        <v xml:space="preserve"> </v>
      </c>
      <c r="S9080" s="4" t="str">
        <f t="shared" si="1277"/>
        <v xml:space="preserve"> </v>
      </c>
      <c r="T9080" s="4" t="str">
        <f t="shared" si="1277"/>
        <v xml:space="preserve"> </v>
      </c>
      <c r="U9080" s="4" t="str">
        <f t="shared" si="1277"/>
        <v xml:space="preserve"> </v>
      </c>
      <c r="V9080" s="4" t="str">
        <f t="shared" si="1276"/>
        <v xml:space="preserve"> </v>
      </c>
      <c r="W9080" s="4" t="str">
        <f t="shared" si="1276"/>
        <v xml:space="preserve"> </v>
      </c>
      <c r="X9080" s="4" t="str">
        <f t="shared" si="1276"/>
        <v xml:space="preserve"> </v>
      </c>
      <c r="Y9080" s="4" t="str">
        <f t="shared" si="1276"/>
        <v xml:space="preserve"> </v>
      </c>
      <c r="Z9080" s="4" t="str">
        <f t="shared" si="1276"/>
        <v xml:space="preserve"> </v>
      </c>
      <c r="AA9080" s="4" t="str">
        <f t="shared" si="1276"/>
        <v xml:space="preserve"> </v>
      </c>
      <c r="AB9080" s="4" t="str">
        <f t="shared" si="1276"/>
        <v xml:space="preserve"> </v>
      </c>
      <c r="AC9080" s="4" t="str">
        <f t="shared" si="1276"/>
        <v xml:space="preserve"> </v>
      </c>
      <c r="AD9080" s="4" t="str">
        <f t="shared" si="1276"/>
        <v xml:space="preserve"> </v>
      </c>
      <c r="AE9080" s="4" t="str">
        <f t="shared" si="1276"/>
        <v xml:space="preserve"> </v>
      </c>
      <c r="AF9080" s="4" t="str">
        <f t="shared" si="1276"/>
        <v xml:space="preserve"> </v>
      </c>
      <c r="AG9080" s="4" t="str">
        <f t="shared" si="1276"/>
        <v xml:space="preserve"> </v>
      </c>
    </row>
    <row r="9081" spans="1:33" x14ac:dyDescent="0.25">
      <c r="A9081" s="3">
        <v>42877.427083333336</v>
      </c>
      <c r="B9081" s="2">
        <v>42877.427083333336</v>
      </c>
      <c r="C9081" s="1">
        <v>46719.741000000002</v>
      </c>
      <c r="D9081" s="6">
        <f>Tabel1[[#This Row],[Demand]]-C9080</f>
        <v>0.72200000000157161</v>
      </c>
      <c r="E9081">
        <f t="shared" si="1271"/>
        <v>0.7</v>
      </c>
      <c r="F9081" s="5" t="str">
        <f t="shared" si="1277"/>
        <v xml:space="preserve"> </v>
      </c>
      <c r="G9081" s="4" t="str">
        <f t="shared" si="1277"/>
        <v xml:space="preserve"> </v>
      </c>
      <c r="H9081" s="4" t="str">
        <f t="shared" si="1277"/>
        <v xml:space="preserve"> </v>
      </c>
      <c r="I9081" s="4" t="str">
        <f t="shared" si="1277"/>
        <v xml:space="preserve"> </v>
      </c>
      <c r="J9081" s="4" t="str">
        <f t="shared" si="1277"/>
        <v xml:space="preserve"> </v>
      </c>
      <c r="K9081" s="4" t="str">
        <f t="shared" si="1277"/>
        <v xml:space="preserve"> </v>
      </c>
      <c r="L9081" s="4" t="str">
        <f t="shared" si="1277"/>
        <v xml:space="preserve"> </v>
      </c>
      <c r="M9081" s="4">
        <f t="shared" si="1277"/>
        <v>1</v>
      </c>
      <c r="N9081" s="4" t="str">
        <f t="shared" si="1277"/>
        <v xml:space="preserve"> </v>
      </c>
      <c r="O9081" s="4" t="str">
        <f t="shared" si="1277"/>
        <v xml:space="preserve"> </v>
      </c>
      <c r="P9081" s="4" t="str">
        <f t="shared" si="1277"/>
        <v xml:space="preserve"> </v>
      </c>
      <c r="Q9081" s="4" t="str">
        <f t="shared" si="1277"/>
        <v xml:space="preserve"> </v>
      </c>
      <c r="R9081" s="4" t="str">
        <f t="shared" si="1277"/>
        <v xml:space="preserve"> </v>
      </c>
      <c r="S9081" s="4" t="str">
        <f t="shared" si="1277"/>
        <v xml:space="preserve"> </v>
      </c>
      <c r="T9081" s="4" t="str">
        <f t="shared" si="1277"/>
        <v xml:space="preserve"> </v>
      </c>
      <c r="U9081" s="4" t="str">
        <f t="shared" si="1277"/>
        <v xml:space="preserve"> </v>
      </c>
      <c r="V9081" s="4" t="str">
        <f t="shared" si="1276"/>
        <v xml:space="preserve"> </v>
      </c>
      <c r="W9081" s="4" t="str">
        <f t="shared" si="1276"/>
        <v xml:space="preserve"> </v>
      </c>
      <c r="X9081" s="4" t="str">
        <f t="shared" si="1276"/>
        <v xml:space="preserve"> </v>
      </c>
      <c r="Y9081" s="4" t="str">
        <f t="shared" si="1276"/>
        <v xml:space="preserve"> </v>
      </c>
      <c r="Z9081" s="4" t="str">
        <f t="shared" si="1276"/>
        <v xml:space="preserve"> </v>
      </c>
      <c r="AA9081" s="4" t="str">
        <f t="shared" si="1276"/>
        <v xml:space="preserve"> </v>
      </c>
      <c r="AB9081" s="4" t="str">
        <f t="shared" si="1276"/>
        <v xml:space="preserve"> </v>
      </c>
      <c r="AC9081" s="4" t="str">
        <f t="shared" si="1276"/>
        <v xml:space="preserve"> </v>
      </c>
      <c r="AD9081" s="4" t="str">
        <f t="shared" si="1276"/>
        <v xml:space="preserve"> </v>
      </c>
      <c r="AE9081" s="4" t="str">
        <f t="shared" si="1276"/>
        <v xml:space="preserve"> </v>
      </c>
      <c r="AF9081" s="4" t="str">
        <f t="shared" si="1276"/>
        <v xml:space="preserve"> </v>
      </c>
      <c r="AG9081" s="4" t="str">
        <f t="shared" si="1276"/>
        <v xml:space="preserve"> </v>
      </c>
    </row>
    <row r="9082" spans="1:33" x14ac:dyDescent="0.25">
      <c r="A9082" s="3">
        <v>42877.437499999993</v>
      </c>
      <c r="B9082" s="2">
        <v>42877.437499999993</v>
      </c>
      <c r="C9082" s="1">
        <v>46720.455999999998</v>
      </c>
      <c r="D9082" s="6">
        <f>Tabel1[[#This Row],[Demand]]-C9081</f>
        <v>0.71499999999650754</v>
      </c>
      <c r="E9082">
        <f t="shared" si="1271"/>
        <v>0.7</v>
      </c>
      <c r="F9082" s="5" t="str">
        <f t="shared" si="1277"/>
        <v xml:space="preserve"> </v>
      </c>
      <c r="G9082" s="4" t="str">
        <f t="shared" si="1277"/>
        <v xml:space="preserve"> </v>
      </c>
      <c r="H9082" s="4" t="str">
        <f t="shared" si="1277"/>
        <v xml:space="preserve"> </v>
      </c>
      <c r="I9082" s="4" t="str">
        <f t="shared" si="1277"/>
        <v xml:space="preserve"> </v>
      </c>
      <c r="J9082" s="4" t="str">
        <f t="shared" si="1277"/>
        <v xml:space="preserve"> </v>
      </c>
      <c r="K9082" s="4" t="str">
        <f t="shared" si="1277"/>
        <v xml:space="preserve"> </v>
      </c>
      <c r="L9082" s="4" t="str">
        <f t="shared" si="1277"/>
        <v xml:space="preserve"> </v>
      </c>
      <c r="M9082" s="4">
        <f t="shared" si="1277"/>
        <v>1</v>
      </c>
      <c r="N9082" s="4" t="str">
        <f t="shared" si="1277"/>
        <v xml:space="preserve"> </v>
      </c>
      <c r="O9082" s="4" t="str">
        <f t="shared" si="1277"/>
        <v xml:space="preserve"> </v>
      </c>
      <c r="P9082" s="4" t="str">
        <f t="shared" si="1277"/>
        <v xml:space="preserve"> </v>
      </c>
      <c r="Q9082" s="4" t="str">
        <f t="shared" si="1277"/>
        <v xml:space="preserve"> </v>
      </c>
      <c r="R9082" s="4" t="str">
        <f t="shared" si="1277"/>
        <v xml:space="preserve"> </v>
      </c>
      <c r="S9082" s="4" t="str">
        <f t="shared" si="1277"/>
        <v xml:space="preserve"> </v>
      </c>
      <c r="T9082" s="4" t="str">
        <f t="shared" si="1277"/>
        <v xml:space="preserve"> </v>
      </c>
      <c r="U9082" s="4" t="str">
        <f t="shared" si="1277"/>
        <v xml:space="preserve"> </v>
      </c>
      <c r="V9082" s="4" t="str">
        <f t="shared" si="1276"/>
        <v xml:space="preserve"> </v>
      </c>
      <c r="W9082" s="4" t="str">
        <f t="shared" si="1276"/>
        <v xml:space="preserve"> </v>
      </c>
      <c r="X9082" s="4" t="str">
        <f t="shared" si="1276"/>
        <v xml:space="preserve"> </v>
      </c>
      <c r="Y9082" s="4" t="str">
        <f t="shared" si="1276"/>
        <v xml:space="preserve"> </v>
      </c>
      <c r="Z9082" s="4" t="str">
        <f t="shared" si="1276"/>
        <v xml:space="preserve"> </v>
      </c>
      <c r="AA9082" s="4" t="str">
        <f t="shared" si="1276"/>
        <v xml:space="preserve"> </v>
      </c>
      <c r="AB9082" s="4" t="str">
        <f t="shared" si="1276"/>
        <v xml:space="preserve"> </v>
      </c>
      <c r="AC9082" s="4" t="str">
        <f t="shared" si="1276"/>
        <v xml:space="preserve"> </v>
      </c>
      <c r="AD9082" s="4" t="str">
        <f t="shared" si="1276"/>
        <v xml:space="preserve"> </v>
      </c>
      <c r="AE9082" s="4" t="str">
        <f t="shared" si="1276"/>
        <v xml:space="preserve"> </v>
      </c>
      <c r="AF9082" s="4" t="str">
        <f t="shared" si="1276"/>
        <v xml:space="preserve"> </v>
      </c>
      <c r="AG9082" s="4" t="str">
        <f t="shared" si="1276"/>
        <v xml:space="preserve"> </v>
      </c>
    </row>
    <row r="9083" spans="1:33" x14ac:dyDescent="0.25">
      <c r="A9083" s="3">
        <v>42877.447916666664</v>
      </c>
      <c r="B9083" s="2">
        <v>42877.447916666664</v>
      </c>
      <c r="C9083" s="1">
        <v>46720.927000000003</v>
      </c>
      <c r="D9083" s="6">
        <f>Tabel1[[#This Row],[Demand]]-C9082</f>
        <v>0.47100000000500586</v>
      </c>
      <c r="E9083">
        <f t="shared" si="1271"/>
        <v>0.5</v>
      </c>
      <c r="F9083" s="5" t="str">
        <f t="shared" si="1277"/>
        <v xml:space="preserve"> </v>
      </c>
      <c r="G9083" s="4" t="str">
        <f t="shared" si="1277"/>
        <v xml:space="preserve"> </v>
      </c>
      <c r="H9083" s="4" t="str">
        <f t="shared" si="1277"/>
        <v xml:space="preserve"> </v>
      </c>
      <c r="I9083" s="4" t="str">
        <f t="shared" si="1277"/>
        <v xml:space="preserve"> </v>
      </c>
      <c r="J9083" s="4" t="str">
        <f t="shared" si="1277"/>
        <v xml:space="preserve"> </v>
      </c>
      <c r="K9083" s="4">
        <f t="shared" si="1277"/>
        <v>1</v>
      </c>
      <c r="L9083" s="4" t="str">
        <f t="shared" si="1277"/>
        <v xml:space="preserve"> </v>
      </c>
      <c r="M9083" s="4" t="str">
        <f t="shared" si="1277"/>
        <v xml:space="preserve"> </v>
      </c>
      <c r="N9083" s="4" t="str">
        <f t="shared" si="1277"/>
        <v xml:space="preserve"> </v>
      </c>
      <c r="O9083" s="4" t="str">
        <f t="shared" si="1277"/>
        <v xml:space="preserve"> </v>
      </c>
      <c r="P9083" s="4" t="str">
        <f t="shared" si="1277"/>
        <v xml:space="preserve"> </v>
      </c>
      <c r="Q9083" s="4" t="str">
        <f t="shared" si="1277"/>
        <v xml:space="preserve"> </v>
      </c>
      <c r="R9083" s="4" t="str">
        <f t="shared" si="1277"/>
        <v xml:space="preserve"> </v>
      </c>
      <c r="S9083" s="4" t="str">
        <f t="shared" si="1277"/>
        <v xml:space="preserve"> </v>
      </c>
      <c r="T9083" s="4" t="str">
        <f t="shared" si="1277"/>
        <v xml:space="preserve"> </v>
      </c>
      <c r="U9083" s="4" t="str">
        <f t="shared" ref="U9083:AG9098" si="1278">_xlfn.IFS($E9083=U$1,1,$E9083&lt;&gt;U$1," ")</f>
        <v xml:space="preserve"> </v>
      </c>
      <c r="V9083" s="4" t="str">
        <f t="shared" si="1278"/>
        <v xml:space="preserve"> </v>
      </c>
      <c r="W9083" s="4" t="str">
        <f t="shared" si="1278"/>
        <v xml:space="preserve"> </v>
      </c>
      <c r="X9083" s="4" t="str">
        <f t="shared" si="1278"/>
        <v xml:space="preserve"> </v>
      </c>
      <c r="Y9083" s="4" t="str">
        <f t="shared" si="1278"/>
        <v xml:space="preserve"> </v>
      </c>
      <c r="Z9083" s="4" t="str">
        <f t="shared" si="1278"/>
        <v xml:space="preserve"> </v>
      </c>
      <c r="AA9083" s="4" t="str">
        <f t="shared" si="1278"/>
        <v xml:space="preserve"> </v>
      </c>
      <c r="AB9083" s="4" t="str">
        <f t="shared" si="1278"/>
        <v xml:space="preserve"> </v>
      </c>
      <c r="AC9083" s="4" t="str">
        <f t="shared" si="1278"/>
        <v xml:space="preserve"> </v>
      </c>
      <c r="AD9083" s="4" t="str">
        <f t="shared" si="1278"/>
        <v xml:space="preserve"> </v>
      </c>
      <c r="AE9083" s="4" t="str">
        <f t="shared" si="1278"/>
        <v xml:space="preserve"> </v>
      </c>
      <c r="AF9083" s="4" t="str">
        <f t="shared" si="1278"/>
        <v xml:space="preserve"> </v>
      </c>
      <c r="AG9083" s="4" t="str">
        <f t="shared" si="1278"/>
        <v xml:space="preserve"> </v>
      </c>
    </row>
    <row r="9084" spans="1:33" x14ac:dyDescent="0.25">
      <c r="A9084" s="3">
        <v>42877.458333333336</v>
      </c>
      <c r="B9084" s="2">
        <v>42877.458333333336</v>
      </c>
      <c r="C9084" s="1">
        <v>46721.383999999998</v>
      </c>
      <c r="D9084" s="6">
        <f>Tabel1[[#This Row],[Demand]]-C9083</f>
        <v>0.45699999999487773</v>
      </c>
      <c r="E9084">
        <f t="shared" si="1271"/>
        <v>0.5</v>
      </c>
      <c r="F9084" s="5" t="str">
        <f t="shared" ref="F9084:U9099" si="1279">_xlfn.IFS($E9084=F$1,1,$E9084&lt;&gt;F$1," ")</f>
        <v xml:space="preserve"> </v>
      </c>
      <c r="G9084" s="4" t="str">
        <f t="shared" si="1279"/>
        <v xml:space="preserve"> </v>
      </c>
      <c r="H9084" s="4" t="str">
        <f t="shared" si="1279"/>
        <v xml:space="preserve"> </v>
      </c>
      <c r="I9084" s="4" t="str">
        <f t="shared" si="1279"/>
        <v xml:space="preserve"> </v>
      </c>
      <c r="J9084" s="4" t="str">
        <f t="shared" si="1279"/>
        <v xml:space="preserve"> </v>
      </c>
      <c r="K9084" s="4">
        <f t="shared" si="1279"/>
        <v>1</v>
      </c>
      <c r="L9084" s="4" t="str">
        <f t="shared" si="1279"/>
        <v xml:space="preserve"> </v>
      </c>
      <c r="M9084" s="4" t="str">
        <f t="shared" si="1279"/>
        <v xml:space="preserve"> </v>
      </c>
      <c r="N9084" s="4" t="str">
        <f t="shared" si="1279"/>
        <v xml:space="preserve"> </v>
      </c>
      <c r="O9084" s="4" t="str">
        <f t="shared" si="1279"/>
        <v xml:space="preserve"> </v>
      </c>
      <c r="P9084" s="4" t="str">
        <f t="shared" si="1279"/>
        <v xml:space="preserve"> </v>
      </c>
      <c r="Q9084" s="4" t="str">
        <f t="shared" si="1279"/>
        <v xml:space="preserve"> </v>
      </c>
      <c r="R9084" s="4" t="str">
        <f t="shared" si="1279"/>
        <v xml:space="preserve"> </v>
      </c>
      <c r="S9084" s="4" t="str">
        <f t="shared" si="1279"/>
        <v xml:space="preserve"> </v>
      </c>
      <c r="T9084" s="4" t="str">
        <f t="shared" si="1279"/>
        <v xml:space="preserve"> </v>
      </c>
      <c r="U9084" s="4" t="str">
        <f t="shared" si="1279"/>
        <v xml:space="preserve"> </v>
      </c>
      <c r="V9084" s="4" t="str">
        <f t="shared" si="1278"/>
        <v xml:space="preserve"> </v>
      </c>
      <c r="W9084" s="4" t="str">
        <f t="shared" si="1278"/>
        <v xml:space="preserve"> </v>
      </c>
      <c r="X9084" s="4" t="str">
        <f t="shared" si="1278"/>
        <v xml:space="preserve"> </v>
      </c>
      <c r="Y9084" s="4" t="str">
        <f t="shared" si="1278"/>
        <v xml:space="preserve"> </v>
      </c>
      <c r="Z9084" s="4" t="str">
        <f t="shared" si="1278"/>
        <v xml:space="preserve"> </v>
      </c>
      <c r="AA9084" s="4" t="str">
        <f t="shared" si="1278"/>
        <v xml:space="preserve"> </v>
      </c>
      <c r="AB9084" s="4" t="str">
        <f t="shared" si="1278"/>
        <v xml:space="preserve"> </v>
      </c>
      <c r="AC9084" s="4" t="str">
        <f t="shared" si="1278"/>
        <v xml:space="preserve"> </v>
      </c>
      <c r="AD9084" s="4" t="str">
        <f t="shared" si="1278"/>
        <v xml:space="preserve"> </v>
      </c>
      <c r="AE9084" s="4" t="str">
        <f t="shared" si="1278"/>
        <v xml:space="preserve"> </v>
      </c>
      <c r="AF9084" s="4" t="str">
        <f t="shared" si="1278"/>
        <v xml:space="preserve"> </v>
      </c>
      <c r="AG9084" s="4" t="str">
        <f t="shared" si="1278"/>
        <v xml:space="preserve"> </v>
      </c>
    </row>
    <row r="9085" spans="1:33" x14ac:dyDescent="0.25">
      <c r="A9085" s="3">
        <v>42877.468749999993</v>
      </c>
      <c r="B9085" s="2">
        <v>42877.468749999993</v>
      </c>
      <c r="C9085" s="1">
        <v>46721.847999991398</v>
      </c>
      <c r="D9085" s="6">
        <f>Tabel1[[#This Row],[Demand]]-C9084</f>
        <v>0.46399999139975989</v>
      </c>
      <c r="E9085">
        <f t="shared" si="1271"/>
        <v>0.5</v>
      </c>
      <c r="F9085" s="5" t="str">
        <f t="shared" si="1279"/>
        <v xml:space="preserve"> </v>
      </c>
      <c r="G9085" s="4" t="str">
        <f t="shared" si="1279"/>
        <v xml:space="preserve"> </v>
      </c>
      <c r="H9085" s="4" t="str">
        <f t="shared" si="1279"/>
        <v xml:space="preserve"> </v>
      </c>
      <c r="I9085" s="4" t="str">
        <f t="shared" si="1279"/>
        <v xml:space="preserve"> </v>
      </c>
      <c r="J9085" s="4" t="str">
        <f t="shared" si="1279"/>
        <v xml:space="preserve"> </v>
      </c>
      <c r="K9085" s="4">
        <f t="shared" si="1279"/>
        <v>1</v>
      </c>
      <c r="L9085" s="4" t="str">
        <f t="shared" si="1279"/>
        <v xml:space="preserve"> </v>
      </c>
      <c r="M9085" s="4" t="str">
        <f t="shared" si="1279"/>
        <v xml:space="preserve"> </v>
      </c>
      <c r="N9085" s="4" t="str">
        <f t="shared" si="1279"/>
        <v xml:space="preserve"> </v>
      </c>
      <c r="O9085" s="4" t="str">
        <f t="shared" si="1279"/>
        <v xml:space="preserve"> </v>
      </c>
      <c r="P9085" s="4" t="str">
        <f t="shared" si="1279"/>
        <v xml:space="preserve"> </v>
      </c>
      <c r="Q9085" s="4" t="str">
        <f t="shared" si="1279"/>
        <v xml:space="preserve"> </v>
      </c>
      <c r="R9085" s="4" t="str">
        <f t="shared" si="1279"/>
        <v xml:space="preserve"> </v>
      </c>
      <c r="S9085" s="4" t="str">
        <f t="shared" si="1279"/>
        <v xml:space="preserve"> </v>
      </c>
      <c r="T9085" s="4" t="str">
        <f t="shared" si="1279"/>
        <v xml:space="preserve"> </v>
      </c>
      <c r="U9085" s="4" t="str">
        <f t="shared" si="1279"/>
        <v xml:space="preserve"> </v>
      </c>
      <c r="V9085" s="4" t="str">
        <f t="shared" si="1278"/>
        <v xml:space="preserve"> </v>
      </c>
      <c r="W9085" s="4" t="str">
        <f t="shared" si="1278"/>
        <v xml:space="preserve"> </v>
      </c>
      <c r="X9085" s="4" t="str">
        <f t="shared" si="1278"/>
        <v xml:space="preserve"> </v>
      </c>
      <c r="Y9085" s="4" t="str">
        <f t="shared" si="1278"/>
        <v xml:space="preserve"> </v>
      </c>
      <c r="Z9085" s="4" t="str">
        <f t="shared" si="1278"/>
        <v xml:space="preserve"> </v>
      </c>
      <c r="AA9085" s="4" t="str">
        <f t="shared" si="1278"/>
        <v xml:space="preserve"> </v>
      </c>
      <c r="AB9085" s="4" t="str">
        <f t="shared" si="1278"/>
        <v xml:space="preserve"> </v>
      </c>
      <c r="AC9085" s="4" t="str">
        <f t="shared" si="1278"/>
        <v xml:space="preserve"> </v>
      </c>
      <c r="AD9085" s="4" t="str">
        <f t="shared" si="1278"/>
        <v xml:space="preserve"> </v>
      </c>
      <c r="AE9085" s="4" t="str">
        <f t="shared" si="1278"/>
        <v xml:space="preserve"> </v>
      </c>
      <c r="AF9085" s="4" t="str">
        <f t="shared" si="1278"/>
        <v xml:space="preserve"> </v>
      </c>
      <c r="AG9085" s="4" t="str">
        <f t="shared" si="1278"/>
        <v xml:space="preserve"> </v>
      </c>
    </row>
    <row r="9086" spans="1:33" x14ac:dyDescent="0.25">
      <c r="A9086" s="3">
        <v>42877.479166666664</v>
      </c>
      <c r="B9086" s="2">
        <v>42877.479166666664</v>
      </c>
      <c r="C9086" s="1">
        <v>46722.292999999998</v>
      </c>
      <c r="D9086" s="6">
        <f>Tabel1[[#This Row],[Demand]]-C9085</f>
        <v>0.44500000859989086</v>
      </c>
      <c r="E9086">
        <f t="shared" si="1271"/>
        <v>0.4</v>
      </c>
      <c r="F9086" s="5" t="str">
        <f t="shared" si="1279"/>
        <v xml:space="preserve"> </v>
      </c>
      <c r="G9086" s="4" t="str">
        <f t="shared" si="1279"/>
        <v xml:space="preserve"> </v>
      </c>
      <c r="H9086" s="4" t="str">
        <f t="shared" si="1279"/>
        <v xml:space="preserve"> </v>
      </c>
      <c r="I9086" s="4" t="str">
        <f t="shared" si="1279"/>
        <v xml:space="preserve"> </v>
      </c>
      <c r="J9086" s="4">
        <f t="shared" si="1279"/>
        <v>1</v>
      </c>
      <c r="K9086" s="4" t="str">
        <f t="shared" si="1279"/>
        <v xml:space="preserve"> </v>
      </c>
      <c r="L9086" s="4" t="str">
        <f t="shared" si="1279"/>
        <v xml:space="preserve"> </v>
      </c>
      <c r="M9086" s="4" t="str">
        <f t="shared" si="1279"/>
        <v xml:space="preserve"> </v>
      </c>
      <c r="N9086" s="4" t="str">
        <f t="shared" si="1279"/>
        <v xml:space="preserve"> </v>
      </c>
      <c r="O9086" s="4" t="str">
        <f t="shared" si="1279"/>
        <v xml:space="preserve"> </v>
      </c>
      <c r="P9086" s="4" t="str">
        <f t="shared" si="1279"/>
        <v xml:space="preserve"> </v>
      </c>
      <c r="Q9086" s="4" t="str">
        <f t="shared" si="1279"/>
        <v xml:space="preserve"> </v>
      </c>
      <c r="R9086" s="4" t="str">
        <f t="shared" si="1279"/>
        <v xml:space="preserve"> </v>
      </c>
      <c r="S9086" s="4" t="str">
        <f t="shared" si="1279"/>
        <v xml:space="preserve"> </v>
      </c>
      <c r="T9086" s="4" t="str">
        <f t="shared" si="1279"/>
        <v xml:space="preserve"> </v>
      </c>
      <c r="U9086" s="4" t="str">
        <f t="shared" si="1279"/>
        <v xml:space="preserve"> </v>
      </c>
      <c r="V9086" s="4" t="str">
        <f t="shared" si="1278"/>
        <v xml:space="preserve"> </v>
      </c>
      <c r="W9086" s="4" t="str">
        <f t="shared" si="1278"/>
        <v xml:space="preserve"> </v>
      </c>
      <c r="X9086" s="4" t="str">
        <f t="shared" si="1278"/>
        <v xml:space="preserve"> </v>
      </c>
      <c r="Y9086" s="4" t="str">
        <f t="shared" si="1278"/>
        <v xml:space="preserve"> </v>
      </c>
      <c r="Z9086" s="4" t="str">
        <f t="shared" si="1278"/>
        <v xml:space="preserve"> </v>
      </c>
      <c r="AA9086" s="4" t="str">
        <f t="shared" si="1278"/>
        <v xml:space="preserve"> </v>
      </c>
      <c r="AB9086" s="4" t="str">
        <f t="shared" si="1278"/>
        <v xml:space="preserve"> </v>
      </c>
      <c r="AC9086" s="4" t="str">
        <f t="shared" si="1278"/>
        <v xml:space="preserve"> </v>
      </c>
      <c r="AD9086" s="4" t="str">
        <f t="shared" si="1278"/>
        <v xml:space="preserve"> </v>
      </c>
      <c r="AE9086" s="4" t="str">
        <f t="shared" si="1278"/>
        <v xml:space="preserve"> </v>
      </c>
      <c r="AF9086" s="4" t="str">
        <f t="shared" si="1278"/>
        <v xml:space="preserve"> </v>
      </c>
      <c r="AG9086" s="4" t="str">
        <f t="shared" si="1278"/>
        <v xml:space="preserve"> </v>
      </c>
    </row>
    <row r="9087" spans="1:33" x14ac:dyDescent="0.25">
      <c r="A9087" s="3">
        <v>42877.489583333336</v>
      </c>
      <c r="B9087" s="2">
        <v>42877.489583333336</v>
      </c>
      <c r="C9087" s="1">
        <v>46722.743999999999</v>
      </c>
      <c r="D9087" s="6">
        <f>Tabel1[[#This Row],[Demand]]-C9086</f>
        <v>0.45100000000093132</v>
      </c>
      <c r="E9087">
        <f t="shared" si="1271"/>
        <v>0.5</v>
      </c>
      <c r="F9087" s="5" t="str">
        <f t="shared" si="1279"/>
        <v xml:space="preserve"> </v>
      </c>
      <c r="G9087" s="4" t="str">
        <f t="shared" si="1279"/>
        <v xml:space="preserve"> </v>
      </c>
      <c r="H9087" s="4" t="str">
        <f t="shared" si="1279"/>
        <v xml:space="preserve"> </v>
      </c>
      <c r="I9087" s="4" t="str">
        <f t="shared" si="1279"/>
        <v xml:space="preserve"> </v>
      </c>
      <c r="J9087" s="4" t="str">
        <f t="shared" si="1279"/>
        <v xml:space="preserve"> </v>
      </c>
      <c r="K9087" s="4">
        <f t="shared" si="1279"/>
        <v>1</v>
      </c>
      <c r="L9087" s="4" t="str">
        <f t="shared" si="1279"/>
        <v xml:space="preserve"> </v>
      </c>
      <c r="M9087" s="4" t="str">
        <f t="shared" si="1279"/>
        <v xml:space="preserve"> </v>
      </c>
      <c r="N9087" s="4" t="str">
        <f t="shared" si="1279"/>
        <v xml:space="preserve"> </v>
      </c>
      <c r="O9087" s="4" t="str">
        <f t="shared" si="1279"/>
        <v xml:space="preserve"> </v>
      </c>
      <c r="P9087" s="4" t="str">
        <f t="shared" si="1279"/>
        <v xml:space="preserve"> </v>
      </c>
      <c r="Q9087" s="4" t="str">
        <f t="shared" si="1279"/>
        <v xml:space="preserve"> </v>
      </c>
      <c r="R9087" s="4" t="str">
        <f t="shared" si="1279"/>
        <v xml:space="preserve"> </v>
      </c>
      <c r="S9087" s="4" t="str">
        <f t="shared" si="1279"/>
        <v xml:space="preserve"> </v>
      </c>
      <c r="T9087" s="4" t="str">
        <f t="shared" si="1279"/>
        <v xml:space="preserve"> </v>
      </c>
      <c r="U9087" s="4" t="str">
        <f t="shared" si="1279"/>
        <v xml:space="preserve"> </v>
      </c>
      <c r="V9087" s="4" t="str">
        <f t="shared" si="1278"/>
        <v xml:space="preserve"> </v>
      </c>
      <c r="W9087" s="4" t="str">
        <f t="shared" si="1278"/>
        <v xml:space="preserve"> </v>
      </c>
      <c r="X9087" s="4" t="str">
        <f t="shared" si="1278"/>
        <v xml:space="preserve"> </v>
      </c>
      <c r="Y9087" s="4" t="str">
        <f t="shared" si="1278"/>
        <v xml:space="preserve"> </v>
      </c>
      <c r="Z9087" s="4" t="str">
        <f t="shared" si="1278"/>
        <v xml:space="preserve"> </v>
      </c>
      <c r="AA9087" s="4" t="str">
        <f t="shared" si="1278"/>
        <v xml:space="preserve"> </v>
      </c>
      <c r="AB9087" s="4" t="str">
        <f t="shared" si="1278"/>
        <v xml:space="preserve"> </v>
      </c>
      <c r="AC9087" s="4" t="str">
        <f t="shared" si="1278"/>
        <v xml:space="preserve"> </v>
      </c>
      <c r="AD9087" s="4" t="str">
        <f t="shared" si="1278"/>
        <v xml:space="preserve"> </v>
      </c>
      <c r="AE9087" s="4" t="str">
        <f t="shared" si="1278"/>
        <v xml:space="preserve"> </v>
      </c>
      <c r="AF9087" s="4" t="str">
        <f t="shared" si="1278"/>
        <v xml:space="preserve"> </v>
      </c>
      <c r="AG9087" s="4" t="str">
        <f t="shared" si="1278"/>
        <v xml:space="preserve"> </v>
      </c>
    </row>
    <row r="9088" spans="1:33" x14ac:dyDescent="0.25">
      <c r="A9088" s="3">
        <v>42877.499999999993</v>
      </c>
      <c r="B9088" s="2">
        <v>42877.499999999993</v>
      </c>
      <c r="C9088" s="1">
        <v>46723.203999999998</v>
      </c>
      <c r="D9088" s="6">
        <f>Tabel1[[#This Row],[Demand]]-C9087</f>
        <v>0.45999999999912689</v>
      </c>
      <c r="E9088">
        <f t="shared" si="1271"/>
        <v>0.5</v>
      </c>
      <c r="F9088" s="5" t="str">
        <f t="shared" si="1279"/>
        <v xml:space="preserve"> </v>
      </c>
      <c r="G9088" s="4" t="str">
        <f t="shared" si="1279"/>
        <v xml:space="preserve"> </v>
      </c>
      <c r="H9088" s="4" t="str">
        <f t="shared" si="1279"/>
        <v xml:space="preserve"> </v>
      </c>
      <c r="I9088" s="4" t="str">
        <f t="shared" si="1279"/>
        <v xml:space="preserve"> </v>
      </c>
      <c r="J9088" s="4" t="str">
        <f t="shared" si="1279"/>
        <v xml:space="preserve"> </v>
      </c>
      <c r="K9088" s="4">
        <f t="shared" si="1279"/>
        <v>1</v>
      </c>
      <c r="L9088" s="4" t="str">
        <f t="shared" si="1279"/>
        <v xml:space="preserve"> </v>
      </c>
      <c r="M9088" s="4" t="str">
        <f t="shared" si="1279"/>
        <v xml:space="preserve"> </v>
      </c>
      <c r="N9088" s="4" t="str">
        <f t="shared" si="1279"/>
        <v xml:space="preserve"> </v>
      </c>
      <c r="O9088" s="4" t="str">
        <f t="shared" si="1279"/>
        <v xml:space="preserve"> </v>
      </c>
      <c r="P9088" s="4" t="str">
        <f t="shared" si="1279"/>
        <v xml:space="preserve"> </v>
      </c>
      <c r="Q9088" s="4" t="str">
        <f t="shared" si="1279"/>
        <v xml:space="preserve"> </v>
      </c>
      <c r="R9088" s="4" t="str">
        <f t="shared" si="1279"/>
        <v xml:space="preserve"> </v>
      </c>
      <c r="S9088" s="4" t="str">
        <f t="shared" si="1279"/>
        <v xml:space="preserve"> </v>
      </c>
      <c r="T9088" s="4" t="str">
        <f t="shared" si="1279"/>
        <v xml:space="preserve"> </v>
      </c>
      <c r="U9088" s="4" t="str">
        <f t="shared" si="1279"/>
        <v xml:space="preserve"> </v>
      </c>
      <c r="V9088" s="4" t="str">
        <f t="shared" si="1278"/>
        <v xml:space="preserve"> </v>
      </c>
      <c r="W9088" s="4" t="str">
        <f t="shared" si="1278"/>
        <v xml:space="preserve"> </v>
      </c>
      <c r="X9088" s="4" t="str">
        <f t="shared" si="1278"/>
        <v xml:space="preserve"> </v>
      </c>
      <c r="Y9088" s="4" t="str">
        <f t="shared" si="1278"/>
        <v xml:space="preserve"> </v>
      </c>
      <c r="Z9088" s="4" t="str">
        <f t="shared" si="1278"/>
        <v xml:space="preserve"> </v>
      </c>
      <c r="AA9088" s="4" t="str">
        <f t="shared" si="1278"/>
        <v xml:space="preserve"> </v>
      </c>
      <c r="AB9088" s="4" t="str">
        <f t="shared" si="1278"/>
        <v xml:space="preserve"> </v>
      </c>
      <c r="AC9088" s="4" t="str">
        <f t="shared" si="1278"/>
        <v xml:space="preserve"> </v>
      </c>
      <c r="AD9088" s="4" t="str">
        <f t="shared" si="1278"/>
        <v xml:space="preserve"> </v>
      </c>
      <c r="AE9088" s="4" t="str">
        <f t="shared" si="1278"/>
        <v xml:space="preserve"> </v>
      </c>
      <c r="AF9088" s="4" t="str">
        <f t="shared" si="1278"/>
        <v xml:space="preserve"> </v>
      </c>
      <c r="AG9088" s="4" t="str">
        <f t="shared" si="1278"/>
        <v xml:space="preserve"> </v>
      </c>
    </row>
    <row r="9089" spans="1:33" x14ac:dyDescent="0.25">
      <c r="A9089" s="3">
        <v>42877.510416666664</v>
      </c>
      <c r="B9089" s="2">
        <v>42877.510416666664</v>
      </c>
      <c r="C9089" s="1">
        <v>46723.644999999997</v>
      </c>
      <c r="D9089" s="6">
        <f>Tabel1[[#This Row],[Demand]]-C9088</f>
        <v>0.44099999999889405</v>
      </c>
      <c r="E9089">
        <f t="shared" si="1271"/>
        <v>0.4</v>
      </c>
      <c r="F9089" s="5" t="str">
        <f t="shared" si="1279"/>
        <v xml:space="preserve"> </v>
      </c>
      <c r="G9089" s="4" t="str">
        <f t="shared" si="1279"/>
        <v xml:space="preserve"> </v>
      </c>
      <c r="H9089" s="4" t="str">
        <f t="shared" si="1279"/>
        <v xml:space="preserve"> </v>
      </c>
      <c r="I9089" s="4" t="str">
        <f t="shared" si="1279"/>
        <v xml:space="preserve"> </v>
      </c>
      <c r="J9089" s="4">
        <f t="shared" si="1279"/>
        <v>1</v>
      </c>
      <c r="K9089" s="4" t="str">
        <f t="shared" si="1279"/>
        <v xml:space="preserve"> </v>
      </c>
      <c r="L9089" s="4" t="str">
        <f t="shared" si="1279"/>
        <v xml:space="preserve"> </v>
      </c>
      <c r="M9089" s="4" t="str">
        <f t="shared" si="1279"/>
        <v xml:space="preserve"> </v>
      </c>
      <c r="N9089" s="4" t="str">
        <f t="shared" si="1279"/>
        <v xml:space="preserve"> </v>
      </c>
      <c r="O9089" s="4" t="str">
        <f t="shared" si="1279"/>
        <v xml:space="preserve"> </v>
      </c>
      <c r="P9089" s="4" t="str">
        <f t="shared" si="1279"/>
        <v xml:space="preserve"> </v>
      </c>
      <c r="Q9089" s="4" t="str">
        <f t="shared" si="1279"/>
        <v xml:space="preserve"> </v>
      </c>
      <c r="R9089" s="4" t="str">
        <f t="shared" si="1279"/>
        <v xml:space="preserve"> </v>
      </c>
      <c r="S9089" s="4" t="str">
        <f t="shared" si="1279"/>
        <v xml:space="preserve"> </v>
      </c>
      <c r="T9089" s="4" t="str">
        <f t="shared" si="1279"/>
        <v xml:space="preserve"> </v>
      </c>
      <c r="U9089" s="4" t="str">
        <f t="shared" si="1279"/>
        <v xml:space="preserve"> </v>
      </c>
      <c r="V9089" s="4" t="str">
        <f t="shared" si="1278"/>
        <v xml:space="preserve"> </v>
      </c>
      <c r="W9089" s="4" t="str">
        <f t="shared" si="1278"/>
        <v xml:space="preserve"> </v>
      </c>
      <c r="X9089" s="4" t="str">
        <f t="shared" si="1278"/>
        <v xml:space="preserve"> </v>
      </c>
      <c r="Y9089" s="4" t="str">
        <f t="shared" si="1278"/>
        <v xml:space="preserve"> </v>
      </c>
      <c r="Z9089" s="4" t="str">
        <f t="shared" si="1278"/>
        <v xml:space="preserve"> </v>
      </c>
      <c r="AA9089" s="4" t="str">
        <f t="shared" si="1278"/>
        <v xml:space="preserve"> </v>
      </c>
      <c r="AB9089" s="4" t="str">
        <f t="shared" si="1278"/>
        <v xml:space="preserve"> </v>
      </c>
      <c r="AC9089" s="4" t="str">
        <f t="shared" si="1278"/>
        <v xml:space="preserve"> </v>
      </c>
      <c r="AD9089" s="4" t="str">
        <f t="shared" si="1278"/>
        <v xml:space="preserve"> </v>
      </c>
      <c r="AE9089" s="4" t="str">
        <f t="shared" si="1278"/>
        <v xml:space="preserve"> </v>
      </c>
      <c r="AF9089" s="4" t="str">
        <f t="shared" si="1278"/>
        <v xml:space="preserve"> </v>
      </c>
      <c r="AG9089" s="4" t="str">
        <f t="shared" si="1278"/>
        <v xml:space="preserve"> </v>
      </c>
    </row>
    <row r="9090" spans="1:33" x14ac:dyDescent="0.25">
      <c r="A9090" s="3">
        <v>42877.520833333336</v>
      </c>
      <c r="B9090" s="2">
        <v>42877.520833333336</v>
      </c>
      <c r="C9090" s="1">
        <v>46724.09</v>
      </c>
      <c r="D9090" s="6">
        <f>Tabel1[[#This Row],[Demand]]-C9089</f>
        <v>0.44499999999970896</v>
      </c>
      <c r="E9090">
        <f t="shared" si="1271"/>
        <v>0.4</v>
      </c>
      <c r="F9090" s="5" t="str">
        <f t="shared" si="1279"/>
        <v xml:space="preserve"> </v>
      </c>
      <c r="G9090" s="4" t="str">
        <f t="shared" si="1279"/>
        <v xml:space="preserve"> </v>
      </c>
      <c r="H9090" s="4" t="str">
        <f t="shared" si="1279"/>
        <v xml:space="preserve"> </v>
      </c>
      <c r="I9090" s="4" t="str">
        <f t="shared" si="1279"/>
        <v xml:space="preserve"> </v>
      </c>
      <c r="J9090" s="4">
        <f t="shared" si="1279"/>
        <v>1</v>
      </c>
      <c r="K9090" s="4" t="str">
        <f t="shared" si="1279"/>
        <v xml:space="preserve"> </v>
      </c>
      <c r="L9090" s="4" t="str">
        <f t="shared" si="1279"/>
        <v xml:space="preserve"> </v>
      </c>
      <c r="M9090" s="4" t="str">
        <f t="shared" si="1279"/>
        <v xml:space="preserve"> </v>
      </c>
      <c r="N9090" s="4" t="str">
        <f t="shared" si="1279"/>
        <v xml:space="preserve"> </v>
      </c>
      <c r="O9090" s="4" t="str">
        <f t="shared" si="1279"/>
        <v xml:space="preserve"> </v>
      </c>
      <c r="P9090" s="4" t="str">
        <f t="shared" si="1279"/>
        <v xml:space="preserve"> </v>
      </c>
      <c r="Q9090" s="4" t="str">
        <f t="shared" si="1279"/>
        <v xml:space="preserve"> </v>
      </c>
      <c r="R9090" s="4" t="str">
        <f t="shared" si="1279"/>
        <v xml:space="preserve"> </v>
      </c>
      <c r="S9090" s="4" t="str">
        <f t="shared" si="1279"/>
        <v xml:space="preserve"> </v>
      </c>
      <c r="T9090" s="4" t="str">
        <f t="shared" si="1279"/>
        <v xml:space="preserve"> </v>
      </c>
      <c r="U9090" s="4" t="str">
        <f t="shared" si="1279"/>
        <v xml:space="preserve"> </v>
      </c>
      <c r="V9090" s="4" t="str">
        <f t="shared" si="1278"/>
        <v xml:space="preserve"> </v>
      </c>
      <c r="W9090" s="4" t="str">
        <f t="shared" si="1278"/>
        <v xml:space="preserve"> </v>
      </c>
      <c r="X9090" s="4" t="str">
        <f t="shared" si="1278"/>
        <v xml:space="preserve"> </v>
      </c>
      <c r="Y9090" s="4" t="str">
        <f t="shared" si="1278"/>
        <v xml:space="preserve"> </v>
      </c>
      <c r="Z9090" s="4" t="str">
        <f t="shared" si="1278"/>
        <v xml:space="preserve"> </v>
      </c>
      <c r="AA9090" s="4" t="str">
        <f t="shared" si="1278"/>
        <v xml:space="preserve"> </v>
      </c>
      <c r="AB9090" s="4" t="str">
        <f t="shared" si="1278"/>
        <v xml:space="preserve"> </v>
      </c>
      <c r="AC9090" s="4" t="str">
        <f t="shared" si="1278"/>
        <v xml:space="preserve"> </v>
      </c>
      <c r="AD9090" s="4" t="str">
        <f t="shared" si="1278"/>
        <v xml:space="preserve"> </v>
      </c>
      <c r="AE9090" s="4" t="str">
        <f t="shared" si="1278"/>
        <v xml:space="preserve"> </v>
      </c>
      <c r="AF9090" s="4" t="str">
        <f t="shared" si="1278"/>
        <v xml:space="preserve"> </v>
      </c>
      <c r="AG9090" s="4" t="str">
        <f t="shared" si="1278"/>
        <v xml:space="preserve"> </v>
      </c>
    </row>
    <row r="9091" spans="1:33" x14ac:dyDescent="0.25">
      <c r="A9091" s="3">
        <v>42877.531249999993</v>
      </c>
      <c r="B9091" s="2">
        <v>42877.531249999993</v>
      </c>
      <c r="C9091" s="1">
        <v>46724.563999999998</v>
      </c>
      <c r="D9091" s="6">
        <f>Tabel1[[#This Row],[Demand]]-C9090</f>
        <v>0.47400000000197906</v>
      </c>
      <c r="E9091">
        <f t="shared" ref="E9091:E9154" si="1280">ROUND(D9091,1)</f>
        <v>0.5</v>
      </c>
      <c r="F9091" s="5" t="str">
        <f t="shared" si="1279"/>
        <v xml:space="preserve"> </v>
      </c>
      <c r="G9091" s="4" t="str">
        <f t="shared" si="1279"/>
        <v xml:space="preserve"> </v>
      </c>
      <c r="H9091" s="4" t="str">
        <f t="shared" si="1279"/>
        <v xml:space="preserve"> </v>
      </c>
      <c r="I9091" s="4" t="str">
        <f t="shared" si="1279"/>
        <v xml:space="preserve"> </v>
      </c>
      <c r="J9091" s="4" t="str">
        <f t="shared" si="1279"/>
        <v xml:space="preserve"> </v>
      </c>
      <c r="K9091" s="4">
        <f t="shared" si="1279"/>
        <v>1</v>
      </c>
      <c r="L9091" s="4" t="str">
        <f t="shared" si="1279"/>
        <v xml:space="preserve"> </v>
      </c>
      <c r="M9091" s="4" t="str">
        <f t="shared" si="1279"/>
        <v xml:space="preserve"> </v>
      </c>
      <c r="N9091" s="4" t="str">
        <f t="shared" si="1279"/>
        <v xml:space="preserve"> </v>
      </c>
      <c r="O9091" s="4" t="str">
        <f t="shared" si="1279"/>
        <v xml:space="preserve"> </v>
      </c>
      <c r="P9091" s="4" t="str">
        <f t="shared" si="1279"/>
        <v xml:space="preserve"> </v>
      </c>
      <c r="Q9091" s="4" t="str">
        <f t="shared" si="1279"/>
        <v xml:space="preserve"> </v>
      </c>
      <c r="R9091" s="4" t="str">
        <f t="shared" si="1279"/>
        <v xml:space="preserve"> </v>
      </c>
      <c r="S9091" s="4" t="str">
        <f t="shared" si="1279"/>
        <v xml:space="preserve"> </v>
      </c>
      <c r="T9091" s="4" t="str">
        <f t="shared" si="1279"/>
        <v xml:space="preserve"> </v>
      </c>
      <c r="U9091" s="4" t="str">
        <f t="shared" si="1279"/>
        <v xml:space="preserve"> </v>
      </c>
      <c r="V9091" s="4" t="str">
        <f t="shared" si="1278"/>
        <v xml:space="preserve"> </v>
      </c>
      <c r="W9091" s="4" t="str">
        <f t="shared" si="1278"/>
        <v xml:space="preserve"> </v>
      </c>
      <c r="X9091" s="4" t="str">
        <f t="shared" si="1278"/>
        <v xml:space="preserve"> </v>
      </c>
      <c r="Y9091" s="4" t="str">
        <f t="shared" si="1278"/>
        <v xml:space="preserve"> </v>
      </c>
      <c r="Z9091" s="4" t="str">
        <f t="shared" si="1278"/>
        <v xml:space="preserve"> </v>
      </c>
      <c r="AA9091" s="4" t="str">
        <f t="shared" si="1278"/>
        <v xml:space="preserve"> </v>
      </c>
      <c r="AB9091" s="4" t="str">
        <f t="shared" si="1278"/>
        <v xml:space="preserve"> </v>
      </c>
      <c r="AC9091" s="4" t="str">
        <f t="shared" si="1278"/>
        <v xml:space="preserve"> </v>
      </c>
      <c r="AD9091" s="4" t="str">
        <f t="shared" si="1278"/>
        <v xml:space="preserve"> </v>
      </c>
      <c r="AE9091" s="4" t="str">
        <f t="shared" si="1278"/>
        <v xml:space="preserve"> </v>
      </c>
      <c r="AF9091" s="4" t="str">
        <f t="shared" si="1278"/>
        <v xml:space="preserve"> </v>
      </c>
      <c r="AG9091" s="4" t="str">
        <f t="shared" si="1278"/>
        <v xml:space="preserve"> </v>
      </c>
    </row>
    <row r="9092" spans="1:33" x14ac:dyDescent="0.25">
      <c r="A9092" s="3">
        <v>42877.541666666664</v>
      </c>
      <c r="B9092" s="2">
        <v>42877.541666666664</v>
      </c>
      <c r="C9092" s="1">
        <v>46725.016000000003</v>
      </c>
      <c r="D9092" s="6">
        <f>Tabel1[[#This Row],[Demand]]-C9091</f>
        <v>0.45200000000477303</v>
      </c>
      <c r="E9092">
        <f t="shared" si="1280"/>
        <v>0.5</v>
      </c>
      <c r="F9092" s="5" t="str">
        <f t="shared" si="1279"/>
        <v xml:space="preserve"> </v>
      </c>
      <c r="G9092" s="4" t="str">
        <f t="shared" si="1279"/>
        <v xml:space="preserve"> </v>
      </c>
      <c r="H9092" s="4" t="str">
        <f t="shared" si="1279"/>
        <v xml:space="preserve"> </v>
      </c>
      <c r="I9092" s="4" t="str">
        <f t="shared" si="1279"/>
        <v xml:space="preserve"> </v>
      </c>
      <c r="J9092" s="4" t="str">
        <f t="shared" si="1279"/>
        <v xml:space="preserve"> </v>
      </c>
      <c r="K9092" s="4">
        <f t="shared" si="1279"/>
        <v>1</v>
      </c>
      <c r="L9092" s="4" t="str">
        <f t="shared" si="1279"/>
        <v xml:space="preserve"> </v>
      </c>
      <c r="M9092" s="4" t="str">
        <f t="shared" si="1279"/>
        <v xml:space="preserve"> </v>
      </c>
      <c r="N9092" s="4" t="str">
        <f t="shared" si="1279"/>
        <v xml:space="preserve"> </v>
      </c>
      <c r="O9092" s="4" t="str">
        <f t="shared" si="1279"/>
        <v xml:space="preserve"> </v>
      </c>
      <c r="P9092" s="4" t="str">
        <f t="shared" si="1279"/>
        <v xml:space="preserve"> </v>
      </c>
      <c r="Q9092" s="4" t="str">
        <f t="shared" si="1279"/>
        <v xml:space="preserve"> </v>
      </c>
      <c r="R9092" s="4" t="str">
        <f t="shared" si="1279"/>
        <v xml:space="preserve"> </v>
      </c>
      <c r="S9092" s="4" t="str">
        <f t="shared" si="1279"/>
        <v xml:space="preserve"> </v>
      </c>
      <c r="T9092" s="4" t="str">
        <f t="shared" si="1279"/>
        <v xml:space="preserve"> </v>
      </c>
      <c r="U9092" s="4" t="str">
        <f t="shared" si="1279"/>
        <v xml:space="preserve"> </v>
      </c>
      <c r="V9092" s="4" t="str">
        <f t="shared" si="1278"/>
        <v xml:space="preserve"> </v>
      </c>
      <c r="W9092" s="4" t="str">
        <f t="shared" si="1278"/>
        <v xml:space="preserve"> </v>
      </c>
      <c r="X9092" s="4" t="str">
        <f t="shared" si="1278"/>
        <v xml:space="preserve"> </v>
      </c>
      <c r="Y9092" s="4" t="str">
        <f t="shared" si="1278"/>
        <v xml:space="preserve"> </v>
      </c>
      <c r="Z9092" s="4" t="str">
        <f t="shared" si="1278"/>
        <v xml:space="preserve"> </v>
      </c>
      <c r="AA9092" s="4" t="str">
        <f t="shared" si="1278"/>
        <v xml:space="preserve"> </v>
      </c>
      <c r="AB9092" s="4" t="str">
        <f t="shared" si="1278"/>
        <v xml:space="preserve"> </v>
      </c>
      <c r="AC9092" s="4" t="str">
        <f t="shared" si="1278"/>
        <v xml:space="preserve"> </v>
      </c>
      <c r="AD9092" s="4" t="str">
        <f t="shared" si="1278"/>
        <v xml:space="preserve"> </v>
      </c>
      <c r="AE9092" s="4" t="str">
        <f t="shared" si="1278"/>
        <v xml:space="preserve"> </v>
      </c>
      <c r="AF9092" s="4" t="str">
        <f t="shared" si="1278"/>
        <v xml:space="preserve"> </v>
      </c>
      <c r="AG9092" s="4" t="str">
        <f t="shared" si="1278"/>
        <v xml:space="preserve"> </v>
      </c>
    </row>
    <row r="9093" spans="1:33" x14ac:dyDescent="0.25">
      <c r="A9093" s="3">
        <v>42877.552083333336</v>
      </c>
      <c r="B9093" s="2">
        <v>42877.552083333336</v>
      </c>
      <c r="C9093" s="1">
        <v>46725.487999999998</v>
      </c>
      <c r="D9093" s="6">
        <f>Tabel1[[#This Row],[Demand]]-C9092</f>
        <v>0.47199999999429565</v>
      </c>
      <c r="E9093">
        <f t="shared" si="1280"/>
        <v>0.5</v>
      </c>
      <c r="F9093" s="5" t="str">
        <f t="shared" si="1279"/>
        <v xml:space="preserve"> </v>
      </c>
      <c r="G9093" s="4" t="str">
        <f t="shared" si="1279"/>
        <v xml:space="preserve"> </v>
      </c>
      <c r="H9093" s="4" t="str">
        <f t="shared" si="1279"/>
        <v xml:space="preserve"> </v>
      </c>
      <c r="I9093" s="4" t="str">
        <f t="shared" si="1279"/>
        <v xml:space="preserve"> </v>
      </c>
      <c r="J9093" s="4" t="str">
        <f t="shared" si="1279"/>
        <v xml:space="preserve"> </v>
      </c>
      <c r="K9093" s="4">
        <f t="shared" si="1279"/>
        <v>1</v>
      </c>
      <c r="L9093" s="4" t="str">
        <f t="shared" si="1279"/>
        <v xml:space="preserve"> </v>
      </c>
      <c r="M9093" s="4" t="str">
        <f t="shared" si="1279"/>
        <v xml:space="preserve"> </v>
      </c>
      <c r="N9093" s="4" t="str">
        <f t="shared" si="1279"/>
        <v xml:space="preserve"> </v>
      </c>
      <c r="O9093" s="4" t="str">
        <f t="shared" si="1279"/>
        <v xml:space="preserve"> </v>
      </c>
      <c r="P9093" s="4" t="str">
        <f t="shared" si="1279"/>
        <v xml:space="preserve"> </v>
      </c>
      <c r="Q9093" s="4" t="str">
        <f t="shared" si="1279"/>
        <v xml:space="preserve"> </v>
      </c>
      <c r="R9093" s="4" t="str">
        <f t="shared" si="1279"/>
        <v xml:space="preserve"> </v>
      </c>
      <c r="S9093" s="4" t="str">
        <f t="shared" si="1279"/>
        <v xml:space="preserve"> </v>
      </c>
      <c r="T9093" s="4" t="str">
        <f t="shared" si="1279"/>
        <v xml:space="preserve"> </v>
      </c>
      <c r="U9093" s="4" t="str">
        <f t="shared" si="1279"/>
        <v xml:space="preserve"> </v>
      </c>
      <c r="V9093" s="4" t="str">
        <f t="shared" si="1278"/>
        <v xml:space="preserve"> </v>
      </c>
      <c r="W9093" s="4" t="str">
        <f t="shared" si="1278"/>
        <v xml:space="preserve"> </v>
      </c>
      <c r="X9093" s="4" t="str">
        <f t="shared" si="1278"/>
        <v xml:space="preserve"> </v>
      </c>
      <c r="Y9093" s="4" t="str">
        <f t="shared" si="1278"/>
        <v xml:space="preserve"> </v>
      </c>
      <c r="Z9093" s="4" t="str">
        <f t="shared" si="1278"/>
        <v xml:space="preserve"> </v>
      </c>
      <c r="AA9093" s="4" t="str">
        <f t="shared" si="1278"/>
        <v xml:space="preserve"> </v>
      </c>
      <c r="AB9093" s="4" t="str">
        <f t="shared" si="1278"/>
        <v xml:space="preserve"> </v>
      </c>
      <c r="AC9093" s="4" t="str">
        <f t="shared" si="1278"/>
        <v xml:space="preserve"> </v>
      </c>
      <c r="AD9093" s="4" t="str">
        <f t="shared" si="1278"/>
        <v xml:space="preserve"> </v>
      </c>
      <c r="AE9093" s="4" t="str">
        <f t="shared" si="1278"/>
        <v xml:space="preserve"> </v>
      </c>
      <c r="AF9093" s="4" t="str">
        <f t="shared" si="1278"/>
        <v xml:space="preserve"> </v>
      </c>
      <c r="AG9093" s="4" t="str">
        <f t="shared" si="1278"/>
        <v xml:space="preserve"> </v>
      </c>
    </row>
    <row r="9094" spans="1:33" x14ac:dyDescent="0.25">
      <c r="A9094" s="3">
        <v>42877.562499999993</v>
      </c>
      <c r="B9094" s="2">
        <v>42877.562499999993</v>
      </c>
      <c r="C9094" s="1">
        <v>46725.93</v>
      </c>
      <c r="D9094" s="6">
        <f>Tabel1[[#This Row],[Demand]]-C9093</f>
        <v>0.44200000000273576</v>
      </c>
      <c r="E9094">
        <f t="shared" si="1280"/>
        <v>0.4</v>
      </c>
      <c r="F9094" s="5" t="str">
        <f t="shared" si="1279"/>
        <v xml:space="preserve"> </v>
      </c>
      <c r="G9094" s="4" t="str">
        <f t="shared" si="1279"/>
        <v xml:space="preserve"> </v>
      </c>
      <c r="H9094" s="4" t="str">
        <f t="shared" si="1279"/>
        <v xml:space="preserve"> </v>
      </c>
      <c r="I9094" s="4" t="str">
        <f t="shared" si="1279"/>
        <v xml:space="preserve"> </v>
      </c>
      <c r="J9094" s="4">
        <f t="shared" si="1279"/>
        <v>1</v>
      </c>
      <c r="K9094" s="4" t="str">
        <f t="shared" si="1279"/>
        <v xml:space="preserve"> </v>
      </c>
      <c r="L9094" s="4" t="str">
        <f t="shared" si="1279"/>
        <v xml:space="preserve"> </v>
      </c>
      <c r="M9094" s="4" t="str">
        <f t="shared" si="1279"/>
        <v xml:space="preserve"> </v>
      </c>
      <c r="N9094" s="4" t="str">
        <f t="shared" si="1279"/>
        <v xml:space="preserve"> </v>
      </c>
      <c r="O9094" s="4" t="str">
        <f t="shared" si="1279"/>
        <v xml:space="preserve"> </v>
      </c>
      <c r="P9094" s="4" t="str">
        <f t="shared" si="1279"/>
        <v xml:space="preserve"> </v>
      </c>
      <c r="Q9094" s="4" t="str">
        <f t="shared" si="1279"/>
        <v xml:space="preserve"> </v>
      </c>
      <c r="R9094" s="4" t="str">
        <f t="shared" si="1279"/>
        <v xml:space="preserve"> </v>
      </c>
      <c r="S9094" s="4" t="str">
        <f t="shared" si="1279"/>
        <v xml:space="preserve"> </v>
      </c>
      <c r="T9094" s="4" t="str">
        <f t="shared" si="1279"/>
        <v xml:space="preserve"> </v>
      </c>
      <c r="U9094" s="4" t="str">
        <f t="shared" si="1279"/>
        <v xml:space="preserve"> </v>
      </c>
      <c r="V9094" s="4" t="str">
        <f t="shared" si="1278"/>
        <v xml:space="preserve"> </v>
      </c>
      <c r="W9094" s="4" t="str">
        <f t="shared" si="1278"/>
        <v xml:space="preserve"> </v>
      </c>
      <c r="X9094" s="4" t="str">
        <f t="shared" si="1278"/>
        <v xml:space="preserve"> </v>
      </c>
      <c r="Y9094" s="4" t="str">
        <f t="shared" si="1278"/>
        <v xml:space="preserve"> </v>
      </c>
      <c r="Z9094" s="4" t="str">
        <f t="shared" si="1278"/>
        <v xml:space="preserve"> </v>
      </c>
      <c r="AA9094" s="4" t="str">
        <f t="shared" si="1278"/>
        <v xml:space="preserve"> </v>
      </c>
      <c r="AB9094" s="4" t="str">
        <f t="shared" si="1278"/>
        <v xml:space="preserve"> </v>
      </c>
      <c r="AC9094" s="4" t="str">
        <f t="shared" si="1278"/>
        <v xml:space="preserve"> </v>
      </c>
      <c r="AD9094" s="4" t="str">
        <f t="shared" si="1278"/>
        <v xml:space="preserve"> </v>
      </c>
      <c r="AE9094" s="4" t="str">
        <f t="shared" si="1278"/>
        <v xml:space="preserve"> </v>
      </c>
      <c r="AF9094" s="4" t="str">
        <f t="shared" si="1278"/>
        <v xml:space="preserve"> </v>
      </c>
      <c r="AG9094" s="4" t="str">
        <f t="shared" si="1278"/>
        <v xml:space="preserve"> </v>
      </c>
    </row>
    <row r="9095" spans="1:33" x14ac:dyDescent="0.25">
      <c r="A9095" s="3">
        <v>42877.572916666664</v>
      </c>
      <c r="B9095" s="2">
        <v>42877.572916666664</v>
      </c>
      <c r="C9095" s="1">
        <v>46726.372000000003</v>
      </c>
      <c r="D9095" s="6">
        <f>Tabel1[[#This Row],[Demand]]-C9094</f>
        <v>0.44200000000273576</v>
      </c>
      <c r="E9095">
        <f t="shared" si="1280"/>
        <v>0.4</v>
      </c>
      <c r="F9095" s="5" t="str">
        <f t="shared" si="1279"/>
        <v xml:space="preserve"> </v>
      </c>
      <c r="G9095" s="4" t="str">
        <f t="shared" si="1279"/>
        <v xml:space="preserve"> </v>
      </c>
      <c r="H9095" s="4" t="str">
        <f t="shared" si="1279"/>
        <v xml:space="preserve"> </v>
      </c>
      <c r="I9095" s="4" t="str">
        <f t="shared" si="1279"/>
        <v xml:space="preserve"> </v>
      </c>
      <c r="J9095" s="4">
        <f t="shared" si="1279"/>
        <v>1</v>
      </c>
      <c r="K9095" s="4" t="str">
        <f t="shared" si="1279"/>
        <v xml:space="preserve"> </v>
      </c>
      <c r="L9095" s="4" t="str">
        <f t="shared" si="1279"/>
        <v xml:space="preserve"> </v>
      </c>
      <c r="M9095" s="4" t="str">
        <f t="shared" si="1279"/>
        <v xml:space="preserve"> </v>
      </c>
      <c r="N9095" s="4" t="str">
        <f t="shared" si="1279"/>
        <v xml:space="preserve"> </v>
      </c>
      <c r="O9095" s="4" t="str">
        <f t="shared" si="1279"/>
        <v xml:space="preserve"> </v>
      </c>
      <c r="P9095" s="4" t="str">
        <f t="shared" si="1279"/>
        <v xml:space="preserve"> </v>
      </c>
      <c r="Q9095" s="4" t="str">
        <f t="shared" si="1279"/>
        <v xml:space="preserve"> </v>
      </c>
      <c r="R9095" s="4" t="str">
        <f t="shared" si="1279"/>
        <v xml:space="preserve"> </v>
      </c>
      <c r="S9095" s="4" t="str">
        <f t="shared" si="1279"/>
        <v xml:space="preserve"> </v>
      </c>
      <c r="T9095" s="4" t="str">
        <f t="shared" si="1279"/>
        <v xml:space="preserve"> </v>
      </c>
      <c r="U9095" s="4" t="str">
        <f t="shared" si="1279"/>
        <v xml:space="preserve"> </v>
      </c>
      <c r="V9095" s="4" t="str">
        <f t="shared" si="1278"/>
        <v xml:space="preserve"> </v>
      </c>
      <c r="W9095" s="4" t="str">
        <f t="shared" si="1278"/>
        <v xml:space="preserve"> </v>
      </c>
      <c r="X9095" s="4" t="str">
        <f t="shared" si="1278"/>
        <v xml:space="preserve"> </v>
      </c>
      <c r="Y9095" s="4" t="str">
        <f t="shared" si="1278"/>
        <v xml:space="preserve"> </v>
      </c>
      <c r="Z9095" s="4" t="str">
        <f t="shared" si="1278"/>
        <v xml:space="preserve"> </v>
      </c>
      <c r="AA9095" s="4" t="str">
        <f t="shared" si="1278"/>
        <v xml:space="preserve"> </v>
      </c>
      <c r="AB9095" s="4" t="str">
        <f t="shared" si="1278"/>
        <v xml:space="preserve"> </v>
      </c>
      <c r="AC9095" s="4" t="str">
        <f t="shared" si="1278"/>
        <v xml:space="preserve"> </v>
      </c>
      <c r="AD9095" s="4" t="str">
        <f t="shared" si="1278"/>
        <v xml:space="preserve"> </v>
      </c>
      <c r="AE9095" s="4" t="str">
        <f t="shared" si="1278"/>
        <v xml:space="preserve"> </v>
      </c>
      <c r="AF9095" s="4" t="str">
        <f t="shared" si="1278"/>
        <v xml:space="preserve"> </v>
      </c>
      <c r="AG9095" s="4" t="str">
        <f t="shared" si="1278"/>
        <v xml:space="preserve"> </v>
      </c>
    </row>
    <row r="9096" spans="1:33" x14ac:dyDescent="0.25">
      <c r="A9096" s="3">
        <v>42877.583333333336</v>
      </c>
      <c r="B9096" s="2">
        <v>42877.583333333336</v>
      </c>
      <c r="C9096" s="1">
        <v>46726.822999999997</v>
      </c>
      <c r="D9096" s="6">
        <f>Tabel1[[#This Row],[Demand]]-C9095</f>
        <v>0.45099999999365536</v>
      </c>
      <c r="E9096">
        <f t="shared" si="1280"/>
        <v>0.5</v>
      </c>
      <c r="F9096" s="5" t="str">
        <f t="shared" si="1279"/>
        <v xml:space="preserve"> </v>
      </c>
      <c r="G9096" s="4" t="str">
        <f t="shared" si="1279"/>
        <v xml:space="preserve"> </v>
      </c>
      <c r="H9096" s="4" t="str">
        <f t="shared" si="1279"/>
        <v xml:space="preserve"> </v>
      </c>
      <c r="I9096" s="4" t="str">
        <f t="shared" si="1279"/>
        <v xml:space="preserve"> </v>
      </c>
      <c r="J9096" s="4" t="str">
        <f t="shared" si="1279"/>
        <v xml:space="preserve"> </v>
      </c>
      <c r="K9096" s="4">
        <f t="shared" si="1279"/>
        <v>1</v>
      </c>
      <c r="L9096" s="4" t="str">
        <f t="shared" si="1279"/>
        <v xml:space="preserve"> </v>
      </c>
      <c r="M9096" s="4" t="str">
        <f t="shared" si="1279"/>
        <v xml:space="preserve"> </v>
      </c>
      <c r="N9096" s="4" t="str">
        <f t="shared" si="1279"/>
        <v xml:space="preserve"> </v>
      </c>
      <c r="O9096" s="4" t="str">
        <f t="shared" si="1279"/>
        <v xml:space="preserve"> </v>
      </c>
      <c r="P9096" s="4" t="str">
        <f t="shared" si="1279"/>
        <v xml:space="preserve"> </v>
      </c>
      <c r="Q9096" s="4" t="str">
        <f t="shared" si="1279"/>
        <v xml:space="preserve"> </v>
      </c>
      <c r="R9096" s="4" t="str">
        <f t="shared" si="1279"/>
        <v xml:space="preserve"> </v>
      </c>
      <c r="S9096" s="4" t="str">
        <f t="shared" si="1279"/>
        <v xml:space="preserve"> </v>
      </c>
      <c r="T9096" s="4" t="str">
        <f t="shared" si="1279"/>
        <v xml:space="preserve"> </v>
      </c>
      <c r="U9096" s="4" t="str">
        <f t="shared" si="1279"/>
        <v xml:space="preserve"> </v>
      </c>
      <c r="V9096" s="4" t="str">
        <f t="shared" si="1278"/>
        <v xml:space="preserve"> </v>
      </c>
      <c r="W9096" s="4" t="str">
        <f t="shared" si="1278"/>
        <v xml:space="preserve"> </v>
      </c>
      <c r="X9096" s="4" t="str">
        <f t="shared" si="1278"/>
        <v xml:space="preserve"> </v>
      </c>
      <c r="Y9096" s="4" t="str">
        <f t="shared" si="1278"/>
        <v xml:space="preserve"> </v>
      </c>
      <c r="Z9096" s="4" t="str">
        <f t="shared" si="1278"/>
        <v xml:space="preserve"> </v>
      </c>
      <c r="AA9096" s="4" t="str">
        <f t="shared" si="1278"/>
        <v xml:space="preserve"> </v>
      </c>
      <c r="AB9096" s="4" t="str">
        <f t="shared" si="1278"/>
        <v xml:space="preserve"> </v>
      </c>
      <c r="AC9096" s="4" t="str">
        <f t="shared" si="1278"/>
        <v xml:space="preserve"> </v>
      </c>
      <c r="AD9096" s="4" t="str">
        <f t="shared" si="1278"/>
        <v xml:space="preserve"> </v>
      </c>
      <c r="AE9096" s="4" t="str">
        <f t="shared" si="1278"/>
        <v xml:space="preserve"> </v>
      </c>
      <c r="AF9096" s="4" t="str">
        <f t="shared" si="1278"/>
        <v xml:space="preserve"> </v>
      </c>
      <c r="AG9096" s="4" t="str">
        <f t="shared" si="1278"/>
        <v xml:space="preserve"> </v>
      </c>
    </row>
    <row r="9097" spans="1:33" x14ac:dyDescent="0.25">
      <c r="A9097" s="3">
        <v>42877.593749999993</v>
      </c>
      <c r="B9097" s="2">
        <v>42877.593749999993</v>
      </c>
      <c r="C9097" s="1">
        <v>46727.24</v>
      </c>
      <c r="D9097" s="6">
        <f>Tabel1[[#This Row],[Demand]]-C9096</f>
        <v>0.41700000000128057</v>
      </c>
      <c r="E9097">
        <f t="shared" si="1280"/>
        <v>0.4</v>
      </c>
      <c r="F9097" s="5" t="str">
        <f t="shared" si="1279"/>
        <v xml:space="preserve"> </v>
      </c>
      <c r="G9097" s="4" t="str">
        <f t="shared" si="1279"/>
        <v xml:space="preserve"> </v>
      </c>
      <c r="H9097" s="4" t="str">
        <f t="shared" si="1279"/>
        <v xml:space="preserve"> </v>
      </c>
      <c r="I9097" s="4" t="str">
        <f t="shared" si="1279"/>
        <v xml:space="preserve"> </v>
      </c>
      <c r="J9097" s="4">
        <f t="shared" si="1279"/>
        <v>1</v>
      </c>
      <c r="K9097" s="4" t="str">
        <f t="shared" si="1279"/>
        <v xml:space="preserve"> </v>
      </c>
      <c r="L9097" s="4" t="str">
        <f t="shared" si="1279"/>
        <v xml:space="preserve"> </v>
      </c>
      <c r="M9097" s="4" t="str">
        <f t="shared" si="1279"/>
        <v xml:space="preserve"> </v>
      </c>
      <c r="N9097" s="4" t="str">
        <f t="shared" si="1279"/>
        <v xml:space="preserve"> </v>
      </c>
      <c r="O9097" s="4" t="str">
        <f t="shared" si="1279"/>
        <v xml:space="preserve"> </v>
      </c>
      <c r="P9097" s="4" t="str">
        <f t="shared" si="1279"/>
        <v xml:space="preserve"> </v>
      </c>
      <c r="Q9097" s="4" t="str">
        <f t="shared" si="1279"/>
        <v xml:space="preserve"> </v>
      </c>
      <c r="R9097" s="4" t="str">
        <f t="shared" si="1279"/>
        <v xml:space="preserve"> </v>
      </c>
      <c r="S9097" s="4" t="str">
        <f t="shared" si="1279"/>
        <v xml:space="preserve"> </v>
      </c>
      <c r="T9097" s="4" t="str">
        <f t="shared" si="1279"/>
        <v xml:space="preserve"> </v>
      </c>
      <c r="U9097" s="4" t="str">
        <f t="shared" si="1279"/>
        <v xml:space="preserve"> </v>
      </c>
      <c r="V9097" s="4" t="str">
        <f t="shared" si="1278"/>
        <v xml:space="preserve"> </v>
      </c>
      <c r="W9097" s="4" t="str">
        <f t="shared" si="1278"/>
        <v xml:space="preserve"> </v>
      </c>
      <c r="X9097" s="4" t="str">
        <f t="shared" si="1278"/>
        <v xml:space="preserve"> </v>
      </c>
      <c r="Y9097" s="4" t="str">
        <f t="shared" si="1278"/>
        <v xml:space="preserve"> </v>
      </c>
      <c r="Z9097" s="4" t="str">
        <f t="shared" si="1278"/>
        <v xml:space="preserve"> </v>
      </c>
      <c r="AA9097" s="4" t="str">
        <f t="shared" si="1278"/>
        <v xml:space="preserve"> </v>
      </c>
      <c r="AB9097" s="4" t="str">
        <f t="shared" si="1278"/>
        <v xml:space="preserve"> </v>
      </c>
      <c r="AC9097" s="4" t="str">
        <f t="shared" si="1278"/>
        <v xml:space="preserve"> </v>
      </c>
      <c r="AD9097" s="4" t="str">
        <f t="shared" si="1278"/>
        <v xml:space="preserve"> </v>
      </c>
      <c r="AE9097" s="4" t="str">
        <f t="shared" si="1278"/>
        <v xml:space="preserve"> </v>
      </c>
      <c r="AF9097" s="4" t="str">
        <f t="shared" si="1278"/>
        <v xml:space="preserve"> </v>
      </c>
      <c r="AG9097" s="4" t="str">
        <f t="shared" si="1278"/>
        <v xml:space="preserve"> </v>
      </c>
    </row>
    <row r="9098" spans="1:33" x14ac:dyDescent="0.25">
      <c r="A9098" s="3">
        <v>42877.604166666664</v>
      </c>
      <c r="B9098" s="2">
        <v>42877.604166666664</v>
      </c>
      <c r="C9098" s="1">
        <v>46727.671999999999</v>
      </c>
      <c r="D9098" s="6">
        <f>Tabel1[[#This Row],[Demand]]-C9097</f>
        <v>0.43200000000069849</v>
      </c>
      <c r="E9098">
        <f t="shared" si="1280"/>
        <v>0.4</v>
      </c>
      <c r="F9098" s="5" t="str">
        <f t="shared" si="1279"/>
        <v xml:space="preserve"> </v>
      </c>
      <c r="G9098" s="4" t="str">
        <f t="shared" si="1279"/>
        <v xml:space="preserve"> </v>
      </c>
      <c r="H9098" s="4" t="str">
        <f t="shared" si="1279"/>
        <v xml:space="preserve"> </v>
      </c>
      <c r="I9098" s="4" t="str">
        <f t="shared" si="1279"/>
        <v xml:space="preserve"> </v>
      </c>
      <c r="J9098" s="4">
        <f t="shared" si="1279"/>
        <v>1</v>
      </c>
      <c r="K9098" s="4" t="str">
        <f t="shared" si="1279"/>
        <v xml:space="preserve"> </v>
      </c>
      <c r="L9098" s="4" t="str">
        <f t="shared" si="1279"/>
        <v xml:space="preserve"> </v>
      </c>
      <c r="M9098" s="4" t="str">
        <f t="shared" si="1279"/>
        <v xml:space="preserve"> </v>
      </c>
      <c r="N9098" s="4" t="str">
        <f t="shared" si="1279"/>
        <v xml:space="preserve"> </v>
      </c>
      <c r="O9098" s="4" t="str">
        <f t="shared" si="1279"/>
        <v xml:space="preserve"> </v>
      </c>
      <c r="P9098" s="4" t="str">
        <f t="shared" si="1279"/>
        <v xml:space="preserve"> </v>
      </c>
      <c r="Q9098" s="4" t="str">
        <f t="shared" si="1279"/>
        <v xml:space="preserve"> </v>
      </c>
      <c r="R9098" s="4" t="str">
        <f t="shared" si="1279"/>
        <v xml:space="preserve"> </v>
      </c>
      <c r="S9098" s="4" t="str">
        <f t="shared" si="1279"/>
        <v xml:space="preserve"> </v>
      </c>
      <c r="T9098" s="4" t="str">
        <f t="shared" si="1279"/>
        <v xml:space="preserve"> </v>
      </c>
      <c r="U9098" s="4" t="str">
        <f t="shared" si="1279"/>
        <v xml:space="preserve"> </v>
      </c>
      <c r="V9098" s="4" t="str">
        <f t="shared" si="1278"/>
        <v xml:space="preserve"> </v>
      </c>
      <c r="W9098" s="4" t="str">
        <f t="shared" si="1278"/>
        <v xml:space="preserve"> </v>
      </c>
      <c r="X9098" s="4" t="str">
        <f t="shared" si="1278"/>
        <v xml:space="preserve"> </v>
      </c>
      <c r="Y9098" s="4" t="str">
        <f t="shared" si="1278"/>
        <v xml:space="preserve"> </v>
      </c>
      <c r="Z9098" s="4" t="str">
        <f t="shared" si="1278"/>
        <v xml:space="preserve"> </v>
      </c>
      <c r="AA9098" s="4" t="str">
        <f t="shared" si="1278"/>
        <v xml:space="preserve"> </v>
      </c>
      <c r="AB9098" s="4" t="str">
        <f t="shared" si="1278"/>
        <v xml:space="preserve"> </v>
      </c>
      <c r="AC9098" s="4" t="str">
        <f t="shared" si="1278"/>
        <v xml:space="preserve"> </v>
      </c>
      <c r="AD9098" s="4" t="str">
        <f t="shared" si="1278"/>
        <v xml:space="preserve"> </v>
      </c>
      <c r="AE9098" s="4" t="str">
        <f t="shared" si="1278"/>
        <v xml:space="preserve"> </v>
      </c>
      <c r="AF9098" s="4" t="str">
        <f t="shared" si="1278"/>
        <v xml:space="preserve"> </v>
      </c>
      <c r="AG9098" s="4" t="str">
        <f t="shared" si="1278"/>
        <v xml:space="preserve"> </v>
      </c>
    </row>
    <row r="9099" spans="1:33" x14ac:dyDescent="0.25">
      <c r="A9099" s="3">
        <v>42877.614583333336</v>
      </c>
      <c r="B9099" s="2">
        <v>42877.614583333336</v>
      </c>
      <c r="C9099" s="1">
        <v>46728.135000000002</v>
      </c>
      <c r="D9099" s="6">
        <f>Tabel1[[#This Row],[Demand]]-C9098</f>
        <v>0.46300000000337604</v>
      </c>
      <c r="E9099">
        <f t="shared" si="1280"/>
        <v>0.5</v>
      </c>
      <c r="F9099" s="5" t="str">
        <f t="shared" si="1279"/>
        <v xml:space="preserve"> </v>
      </c>
      <c r="G9099" s="4" t="str">
        <f t="shared" si="1279"/>
        <v xml:space="preserve"> </v>
      </c>
      <c r="H9099" s="4" t="str">
        <f t="shared" si="1279"/>
        <v xml:space="preserve"> </v>
      </c>
      <c r="I9099" s="4" t="str">
        <f t="shared" si="1279"/>
        <v xml:space="preserve"> </v>
      </c>
      <c r="J9099" s="4" t="str">
        <f t="shared" si="1279"/>
        <v xml:space="preserve"> </v>
      </c>
      <c r="K9099" s="4">
        <f t="shared" si="1279"/>
        <v>1</v>
      </c>
      <c r="L9099" s="4" t="str">
        <f t="shared" si="1279"/>
        <v xml:space="preserve"> </v>
      </c>
      <c r="M9099" s="4" t="str">
        <f t="shared" si="1279"/>
        <v xml:space="preserve"> </v>
      </c>
      <c r="N9099" s="4" t="str">
        <f t="shared" si="1279"/>
        <v xml:space="preserve"> </v>
      </c>
      <c r="O9099" s="4" t="str">
        <f t="shared" si="1279"/>
        <v xml:space="preserve"> </v>
      </c>
      <c r="P9099" s="4" t="str">
        <f t="shared" si="1279"/>
        <v xml:space="preserve"> </v>
      </c>
      <c r="Q9099" s="4" t="str">
        <f t="shared" si="1279"/>
        <v xml:space="preserve"> </v>
      </c>
      <c r="R9099" s="4" t="str">
        <f t="shared" si="1279"/>
        <v xml:space="preserve"> </v>
      </c>
      <c r="S9099" s="4" t="str">
        <f t="shared" si="1279"/>
        <v xml:space="preserve"> </v>
      </c>
      <c r="T9099" s="4" t="str">
        <f t="shared" si="1279"/>
        <v xml:space="preserve"> </v>
      </c>
      <c r="U9099" s="4" t="str">
        <f t="shared" ref="U9099:AG9114" si="1281">_xlfn.IFS($E9099=U$1,1,$E9099&lt;&gt;U$1," ")</f>
        <v xml:space="preserve"> </v>
      </c>
      <c r="V9099" s="4" t="str">
        <f t="shared" si="1281"/>
        <v xml:space="preserve"> </v>
      </c>
      <c r="W9099" s="4" t="str">
        <f t="shared" si="1281"/>
        <v xml:space="preserve"> </v>
      </c>
      <c r="X9099" s="4" t="str">
        <f t="shared" si="1281"/>
        <v xml:space="preserve"> </v>
      </c>
      <c r="Y9099" s="4" t="str">
        <f t="shared" si="1281"/>
        <v xml:space="preserve"> </v>
      </c>
      <c r="Z9099" s="4" t="str">
        <f t="shared" si="1281"/>
        <v xml:space="preserve"> </v>
      </c>
      <c r="AA9099" s="4" t="str">
        <f t="shared" si="1281"/>
        <v xml:space="preserve"> </v>
      </c>
      <c r="AB9099" s="4" t="str">
        <f t="shared" si="1281"/>
        <v xml:space="preserve"> </v>
      </c>
      <c r="AC9099" s="4" t="str">
        <f t="shared" si="1281"/>
        <v xml:space="preserve"> </v>
      </c>
      <c r="AD9099" s="4" t="str">
        <f t="shared" si="1281"/>
        <v xml:space="preserve"> </v>
      </c>
      <c r="AE9099" s="4" t="str">
        <f t="shared" si="1281"/>
        <v xml:space="preserve"> </v>
      </c>
      <c r="AF9099" s="4" t="str">
        <f t="shared" si="1281"/>
        <v xml:space="preserve"> </v>
      </c>
      <c r="AG9099" s="4" t="str">
        <f t="shared" si="1281"/>
        <v xml:space="preserve"> </v>
      </c>
    </row>
    <row r="9100" spans="1:33" x14ac:dyDescent="0.25">
      <c r="A9100" s="3">
        <v>42877.624999999993</v>
      </c>
      <c r="B9100" s="2">
        <v>42877.624999999993</v>
      </c>
      <c r="C9100" s="1">
        <v>46728.595000000001</v>
      </c>
      <c r="D9100" s="6">
        <f>Tabel1[[#This Row],[Demand]]-C9099</f>
        <v>0.45999999999912689</v>
      </c>
      <c r="E9100">
        <f t="shared" si="1280"/>
        <v>0.5</v>
      </c>
      <c r="F9100" s="5" t="str">
        <f t="shared" ref="F9100:U9115" si="1282">_xlfn.IFS($E9100=F$1,1,$E9100&lt;&gt;F$1," ")</f>
        <v xml:space="preserve"> </v>
      </c>
      <c r="G9100" s="4" t="str">
        <f t="shared" si="1282"/>
        <v xml:space="preserve"> </v>
      </c>
      <c r="H9100" s="4" t="str">
        <f t="shared" si="1282"/>
        <v xml:space="preserve"> </v>
      </c>
      <c r="I9100" s="4" t="str">
        <f t="shared" si="1282"/>
        <v xml:space="preserve"> </v>
      </c>
      <c r="J9100" s="4" t="str">
        <f t="shared" si="1282"/>
        <v xml:space="preserve"> </v>
      </c>
      <c r="K9100" s="4">
        <f t="shared" si="1282"/>
        <v>1</v>
      </c>
      <c r="L9100" s="4" t="str">
        <f t="shared" si="1282"/>
        <v xml:space="preserve"> </v>
      </c>
      <c r="M9100" s="4" t="str">
        <f t="shared" si="1282"/>
        <v xml:space="preserve"> </v>
      </c>
      <c r="N9100" s="4" t="str">
        <f t="shared" si="1282"/>
        <v xml:space="preserve"> </v>
      </c>
      <c r="O9100" s="4" t="str">
        <f t="shared" si="1282"/>
        <v xml:space="preserve"> </v>
      </c>
      <c r="P9100" s="4" t="str">
        <f t="shared" si="1282"/>
        <v xml:space="preserve"> </v>
      </c>
      <c r="Q9100" s="4" t="str">
        <f t="shared" si="1282"/>
        <v xml:space="preserve"> </v>
      </c>
      <c r="R9100" s="4" t="str">
        <f t="shared" si="1282"/>
        <v xml:space="preserve"> </v>
      </c>
      <c r="S9100" s="4" t="str">
        <f t="shared" si="1282"/>
        <v xml:space="preserve"> </v>
      </c>
      <c r="T9100" s="4" t="str">
        <f t="shared" si="1282"/>
        <v xml:space="preserve"> </v>
      </c>
      <c r="U9100" s="4" t="str">
        <f t="shared" si="1282"/>
        <v xml:space="preserve"> </v>
      </c>
      <c r="V9100" s="4" t="str">
        <f t="shared" si="1281"/>
        <v xml:space="preserve"> </v>
      </c>
      <c r="W9100" s="4" t="str">
        <f t="shared" si="1281"/>
        <v xml:space="preserve"> </v>
      </c>
      <c r="X9100" s="4" t="str">
        <f t="shared" si="1281"/>
        <v xml:space="preserve"> </v>
      </c>
      <c r="Y9100" s="4" t="str">
        <f t="shared" si="1281"/>
        <v xml:space="preserve"> </v>
      </c>
      <c r="Z9100" s="4" t="str">
        <f t="shared" si="1281"/>
        <v xml:space="preserve"> </v>
      </c>
      <c r="AA9100" s="4" t="str">
        <f t="shared" si="1281"/>
        <v xml:space="preserve"> </v>
      </c>
      <c r="AB9100" s="4" t="str">
        <f t="shared" si="1281"/>
        <v xml:space="preserve"> </v>
      </c>
      <c r="AC9100" s="4" t="str">
        <f t="shared" si="1281"/>
        <v xml:space="preserve"> </v>
      </c>
      <c r="AD9100" s="4" t="str">
        <f t="shared" si="1281"/>
        <v xml:space="preserve"> </v>
      </c>
      <c r="AE9100" s="4" t="str">
        <f t="shared" si="1281"/>
        <v xml:space="preserve"> </v>
      </c>
      <c r="AF9100" s="4" t="str">
        <f t="shared" si="1281"/>
        <v xml:space="preserve"> </v>
      </c>
      <c r="AG9100" s="4" t="str">
        <f t="shared" si="1281"/>
        <v xml:space="preserve"> </v>
      </c>
    </row>
    <row r="9101" spans="1:33" x14ac:dyDescent="0.25">
      <c r="A9101" s="3">
        <v>42877.635416666664</v>
      </c>
      <c r="B9101" s="2">
        <v>42877.635416666664</v>
      </c>
      <c r="C9101" s="1">
        <v>46729.053999999996</v>
      </c>
      <c r="D9101" s="6">
        <f>Tabel1[[#This Row],[Demand]]-C9100</f>
        <v>0.45899999999528518</v>
      </c>
      <c r="E9101">
        <f t="shared" si="1280"/>
        <v>0.5</v>
      </c>
      <c r="F9101" s="5" t="str">
        <f t="shared" si="1282"/>
        <v xml:space="preserve"> </v>
      </c>
      <c r="G9101" s="4" t="str">
        <f t="shared" si="1282"/>
        <v xml:space="preserve"> </v>
      </c>
      <c r="H9101" s="4" t="str">
        <f t="shared" si="1282"/>
        <v xml:space="preserve"> </v>
      </c>
      <c r="I9101" s="4" t="str">
        <f t="shared" si="1282"/>
        <v xml:space="preserve"> </v>
      </c>
      <c r="J9101" s="4" t="str">
        <f t="shared" si="1282"/>
        <v xml:space="preserve"> </v>
      </c>
      <c r="K9101" s="4">
        <f t="shared" si="1282"/>
        <v>1</v>
      </c>
      <c r="L9101" s="4" t="str">
        <f t="shared" si="1282"/>
        <v xml:space="preserve"> </v>
      </c>
      <c r="M9101" s="4" t="str">
        <f t="shared" si="1282"/>
        <v xml:space="preserve"> </v>
      </c>
      <c r="N9101" s="4" t="str">
        <f t="shared" si="1282"/>
        <v xml:space="preserve"> </v>
      </c>
      <c r="O9101" s="4" t="str">
        <f t="shared" si="1282"/>
        <v xml:space="preserve"> </v>
      </c>
      <c r="P9101" s="4" t="str">
        <f t="shared" si="1282"/>
        <v xml:space="preserve"> </v>
      </c>
      <c r="Q9101" s="4" t="str">
        <f t="shared" si="1282"/>
        <v xml:space="preserve"> </v>
      </c>
      <c r="R9101" s="4" t="str">
        <f t="shared" si="1282"/>
        <v xml:space="preserve"> </v>
      </c>
      <c r="S9101" s="4" t="str">
        <f t="shared" si="1282"/>
        <v xml:space="preserve"> </v>
      </c>
      <c r="T9101" s="4" t="str">
        <f t="shared" si="1282"/>
        <v xml:space="preserve"> </v>
      </c>
      <c r="U9101" s="4" t="str">
        <f t="shared" si="1282"/>
        <v xml:space="preserve"> </v>
      </c>
      <c r="V9101" s="4" t="str">
        <f t="shared" si="1281"/>
        <v xml:space="preserve"> </v>
      </c>
      <c r="W9101" s="4" t="str">
        <f t="shared" si="1281"/>
        <v xml:space="preserve"> </v>
      </c>
      <c r="X9101" s="4" t="str">
        <f t="shared" si="1281"/>
        <v xml:space="preserve"> </v>
      </c>
      <c r="Y9101" s="4" t="str">
        <f t="shared" si="1281"/>
        <v xml:space="preserve"> </v>
      </c>
      <c r="Z9101" s="4" t="str">
        <f t="shared" si="1281"/>
        <v xml:space="preserve"> </v>
      </c>
      <c r="AA9101" s="4" t="str">
        <f t="shared" si="1281"/>
        <v xml:space="preserve"> </v>
      </c>
      <c r="AB9101" s="4" t="str">
        <f t="shared" si="1281"/>
        <v xml:space="preserve"> </v>
      </c>
      <c r="AC9101" s="4" t="str">
        <f t="shared" si="1281"/>
        <v xml:space="preserve"> </v>
      </c>
      <c r="AD9101" s="4" t="str">
        <f t="shared" si="1281"/>
        <v xml:space="preserve"> </v>
      </c>
      <c r="AE9101" s="4" t="str">
        <f t="shared" si="1281"/>
        <v xml:space="preserve"> </v>
      </c>
      <c r="AF9101" s="4" t="str">
        <f t="shared" si="1281"/>
        <v xml:space="preserve"> </v>
      </c>
      <c r="AG9101" s="4" t="str">
        <f t="shared" si="1281"/>
        <v xml:space="preserve"> </v>
      </c>
    </row>
    <row r="9102" spans="1:33" x14ac:dyDescent="0.25">
      <c r="A9102" s="3">
        <v>42877.645833333336</v>
      </c>
      <c r="B9102" s="2">
        <v>42877.645833333336</v>
      </c>
      <c r="C9102" s="1">
        <v>46729.531000000003</v>
      </c>
      <c r="D9102" s="6">
        <f>Tabel1[[#This Row],[Demand]]-C9101</f>
        <v>0.47700000000622822</v>
      </c>
      <c r="E9102">
        <f t="shared" si="1280"/>
        <v>0.5</v>
      </c>
      <c r="F9102" s="5" t="str">
        <f t="shared" si="1282"/>
        <v xml:space="preserve"> </v>
      </c>
      <c r="G9102" s="4" t="str">
        <f t="shared" si="1282"/>
        <v xml:space="preserve"> </v>
      </c>
      <c r="H9102" s="4" t="str">
        <f t="shared" si="1282"/>
        <v xml:space="preserve"> </v>
      </c>
      <c r="I9102" s="4" t="str">
        <f t="shared" si="1282"/>
        <v xml:space="preserve"> </v>
      </c>
      <c r="J9102" s="4" t="str">
        <f t="shared" si="1282"/>
        <v xml:space="preserve"> </v>
      </c>
      <c r="K9102" s="4">
        <f t="shared" si="1282"/>
        <v>1</v>
      </c>
      <c r="L9102" s="4" t="str">
        <f t="shared" si="1282"/>
        <v xml:space="preserve"> </v>
      </c>
      <c r="M9102" s="4" t="str">
        <f t="shared" si="1282"/>
        <v xml:space="preserve"> </v>
      </c>
      <c r="N9102" s="4" t="str">
        <f t="shared" si="1282"/>
        <v xml:space="preserve"> </v>
      </c>
      <c r="O9102" s="4" t="str">
        <f t="shared" si="1282"/>
        <v xml:space="preserve"> </v>
      </c>
      <c r="P9102" s="4" t="str">
        <f t="shared" si="1282"/>
        <v xml:space="preserve"> </v>
      </c>
      <c r="Q9102" s="4" t="str">
        <f t="shared" si="1282"/>
        <v xml:space="preserve"> </v>
      </c>
      <c r="R9102" s="4" t="str">
        <f t="shared" si="1282"/>
        <v xml:space="preserve"> </v>
      </c>
      <c r="S9102" s="4" t="str">
        <f t="shared" si="1282"/>
        <v xml:space="preserve"> </v>
      </c>
      <c r="T9102" s="4" t="str">
        <f t="shared" si="1282"/>
        <v xml:space="preserve"> </v>
      </c>
      <c r="U9102" s="4" t="str">
        <f t="shared" si="1282"/>
        <v xml:space="preserve"> </v>
      </c>
      <c r="V9102" s="4" t="str">
        <f t="shared" si="1281"/>
        <v xml:space="preserve"> </v>
      </c>
      <c r="W9102" s="4" t="str">
        <f t="shared" si="1281"/>
        <v xml:space="preserve"> </v>
      </c>
      <c r="X9102" s="4" t="str">
        <f t="shared" si="1281"/>
        <v xml:space="preserve"> </v>
      </c>
      <c r="Y9102" s="4" t="str">
        <f t="shared" si="1281"/>
        <v xml:space="preserve"> </v>
      </c>
      <c r="Z9102" s="4" t="str">
        <f t="shared" si="1281"/>
        <v xml:space="preserve"> </v>
      </c>
      <c r="AA9102" s="4" t="str">
        <f t="shared" si="1281"/>
        <v xml:space="preserve"> </v>
      </c>
      <c r="AB9102" s="4" t="str">
        <f t="shared" si="1281"/>
        <v xml:space="preserve"> </v>
      </c>
      <c r="AC9102" s="4" t="str">
        <f t="shared" si="1281"/>
        <v xml:space="preserve"> </v>
      </c>
      <c r="AD9102" s="4" t="str">
        <f t="shared" si="1281"/>
        <v xml:space="preserve"> </v>
      </c>
      <c r="AE9102" s="4" t="str">
        <f t="shared" si="1281"/>
        <v xml:space="preserve"> </v>
      </c>
      <c r="AF9102" s="4" t="str">
        <f t="shared" si="1281"/>
        <v xml:space="preserve"> </v>
      </c>
      <c r="AG9102" s="4" t="str">
        <f t="shared" si="1281"/>
        <v xml:space="preserve"> </v>
      </c>
    </row>
    <row r="9103" spans="1:33" x14ac:dyDescent="0.25">
      <c r="A9103" s="3">
        <v>42877.656249999993</v>
      </c>
      <c r="B9103" s="2">
        <v>42877.656249999993</v>
      </c>
      <c r="C9103" s="1">
        <v>46730.224999999999</v>
      </c>
      <c r="D9103" s="6">
        <f>Tabel1[[#This Row],[Demand]]-C9102</f>
        <v>0.69399999999586726</v>
      </c>
      <c r="E9103">
        <f t="shared" si="1280"/>
        <v>0.7</v>
      </c>
      <c r="F9103" s="5" t="str">
        <f t="shared" si="1282"/>
        <v xml:space="preserve"> </v>
      </c>
      <c r="G9103" s="4" t="str">
        <f t="shared" si="1282"/>
        <v xml:space="preserve"> </v>
      </c>
      <c r="H9103" s="4" t="str">
        <f t="shared" si="1282"/>
        <v xml:space="preserve"> </v>
      </c>
      <c r="I9103" s="4" t="str">
        <f t="shared" si="1282"/>
        <v xml:space="preserve"> </v>
      </c>
      <c r="J9103" s="4" t="str">
        <f t="shared" si="1282"/>
        <v xml:space="preserve"> </v>
      </c>
      <c r="K9103" s="4" t="str">
        <f t="shared" si="1282"/>
        <v xml:space="preserve"> </v>
      </c>
      <c r="L9103" s="4" t="str">
        <f t="shared" si="1282"/>
        <v xml:space="preserve"> </v>
      </c>
      <c r="M9103" s="4">
        <f t="shared" si="1282"/>
        <v>1</v>
      </c>
      <c r="N9103" s="4" t="str">
        <f t="shared" si="1282"/>
        <v xml:space="preserve"> </v>
      </c>
      <c r="O9103" s="4" t="str">
        <f t="shared" si="1282"/>
        <v xml:space="preserve"> </v>
      </c>
      <c r="P9103" s="4" t="str">
        <f t="shared" si="1282"/>
        <v xml:space="preserve"> </v>
      </c>
      <c r="Q9103" s="4" t="str">
        <f t="shared" si="1282"/>
        <v xml:space="preserve"> </v>
      </c>
      <c r="R9103" s="4" t="str">
        <f t="shared" si="1282"/>
        <v xml:space="preserve"> </v>
      </c>
      <c r="S9103" s="4" t="str">
        <f t="shared" si="1282"/>
        <v xml:space="preserve"> </v>
      </c>
      <c r="T9103" s="4" t="str">
        <f t="shared" si="1282"/>
        <v xml:space="preserve"> </v>
      </c>
      <c r="U9103" s="4" t="str">
        <f t="shared" si="1282"/>
        <v xml:space="preserve"> </v>
      </c>
      <c r="V9103" s="4" t="str">
        <f t="shared" si="1281"/>
        <v xml:space="preserve"> </v>
      </c>
      <c r="W9103" s="4" t="str">
        <f t="shared" si="1281"/>
        <v xml:space="preserve"> </v>
      </c>
      <c r="X9103" s="4" t="str">
        <f t="shared" si="1281"/>
        <v xml:space="preserve"> </v>
      </c>
      <c r="Y9103" s="4" t="str">
        <f t="shared" si="1281"/>
        <v xml:space="preserve"> </v>
      </c>
      <c r="Z9103" s="4" t="str">
        <f t="shared" si="1281"/>
        <v xml:space="preserve"> </v>
      </c>
      <c r="AA9103" s="4" t="str">
        <f t="shared" si="1281"/>
        <v xml:space="preserve"> </v>
      </c>
      <c r="AB9103" s="4" t="str">
        <f t="shared" si="1281"/>
        <v xml:space="preserve"> </v>
      </c>
      <c r="AC9103" s="4" t="str">
        <f t="shared" si="1281"/>
        <v xml:space="preserve"> </v>
      </c>
      <c r="AD9103" s="4" t="str">
        <f t="shared" si="1281"/>
        <v xml:space="preserve"> </v>
      </c>
      <c r="AE9103" s="4" t="str">
        <f t="shared" si="1281"/>
        <v xml:space="preserve"> </v>
      </c>
      <c r="AF9103" s="4" t="str">
        <f t="shared" si="1281"/>
        <v xml:space="preserve"> </v>
      </c>
      <c r="AG9103" s="4" t="str">
        <f t="shared" si="1281"/>
        <v xml:space="preserve"> </v>
      </c>
    </row>
    <row r="9104" spans="1:33" x14ac:dyDescent="0.25">
      <c r="A9104" s="3">
        <v>42877.666666666664</v>
      </c>
      <c r="B9104" s="2">
        <v>42877.666666666664</v>
      </c>
      <c r="C9104" s="1">
        <v>46731.046999999999</v>
      </c>
      <c r="D9104" s="6">
        <f>Tabel1[[#This Row],[Demand]]-C9103</f>
        <v>0.82200000000011642</v>
      </c>
      <c r="E9104">
        <f t="shared" si="1280"/>
        <v>0.8</v>
      </c>
      <c r="F9104" s="5" t="str">
        <f t="shared" si="1282"/>
        <v xml:space="preserve"> </v>
      </c>
      <c r="G9104" s="4" t="str">
        <f t="shared" si="1282"/>
        <v xml:space="preserve"> </v>
      </c>
      <c r="H9104" s="4" t="str">
        <f t="shared" si="1282"/>
        <v xml:space="preserve"> </v>
      </c>
      <c r="I9104" s="4" t="str">
        <f t="shared" si="1282"/>
        <v xml:space="preserve"> </v>
      </c>
      <c r="J9104" s="4" t="str">
        <f t="shared" si="1282"/>
        <v xml:space="preserve"> </v>
      </c>
      <c r="K9104" s="4" t="str">
        <f t="shared" si="1282"/>
        <v xml:space="preserve"> </v>
      </c>
      <c r="L9104" s="4" t="str">
        <f t="shared" si="1282"/>
        <v xml:space="preserve"> </v>
      </c>
      <c r="M9104" s="4" t="str">
        <f t="shared" si="1282"/>
        <v xml:space="preserve"> </v>
      </c>
      <c r="N9104" s="4">
        <f t="shared" si="1282"/>
        <v>1</v>
      </c>
      <c r="O9104" s="4" t="str">
        <f t="shared" si="1282"/>
        <v xml:space="preserve"> </v>
      </c>
      <c r="P9104" s="4" t="str">
        <f t="shared" si="1282"/>
        <v xml:space="preserve"> </v>
      </c>
      <c r="Q9104" s="4" t="str">
        <f t="shared" si="1282"/>
        <v xml:space="preserve"> </v>
      </c>
      <c r="R9104" s="4" t="str">
        <f t="shared" si="1282"/>
        <v xml:space="preserve"> </v>
      </c>
      <c r="S9104" s="4" t="str">
        <f t="shared" si="1282"/>
        <v xml:space="preserve"> </v>
      </c>
      <c r="T9104" s="4" t="str">
        <f t="shared" si="1282"/>
        <v xml:space="preserve"> </v>
      </c>
      <c r="U9104" s="4" t="str">
        <f t="shared" si="1282"/>
        <v xml:space="preserve"> </v>
      </c>
      <c r="V9104" s="4" t="str">
        <f t="shared" si="1281"/>
        <v xml:space="preserve"> </v>
      </c>
      <c r="W9104" s="4" t="str">
        <f t="shared" si="1281"/>
        <v xml:space="preserve"> </v>
      </c>
      <c r="X9104" s="4" t="str">
        <f t="shared" si="1281"/>
        <v xml:space="preserve"> </v>
      </c>
      <c r="Y9104" s="4" t="str">
        <f t="shared" si="1281"/>
        <v xml:space="preserve"> </v>
      </c>
      <c r="Z9104" s="4" t="str">
        <f t="shared" si="1281"/>
        <v xml:space="preserve"> </v>
      </c>
      <c r="AA9104" s="4" t="str">
        <f t="shared" si="1281"/>
        <v xml:space="preserve"> </v>
      </c>
      <c r="AB9104" s="4" t="str">
        <f t="shared" si="1281"/>
        <v xml:space="preserve"> </v>
      </c>
      <c r="AC9104" s="4" t="str">
        <f t="shared" si="1281"/>
        <v xml:space="preserve"> </v>
      </c>
      <c r="AD9104" s="4" t="str">
        <f t="shared" si="1281"/>
        <v xml:space="preserve"> </v>
      </c>
      <c r="AE9104" s="4" t="str">
        <f t="shared" si="1281"/>
        <v xml:space="preserve"> </v>
      </c>
      <c r="AF9104" s="4" t="str">
        <f t="shared" si="1281"/>
        <v xml:space="preserve"> </v>
      </c>
      <c r="AG9104" s="4" t="str">
        <f t="shared" si="1281"/>
        <v xml:space="preserve"> </v>
      </c>
    </row>
    <row r="9105" spans="1:33" x14ac:dyDescent="0.25">
      <c r="A9105" s="3">
        <v>42877.677083333336</v>
      </c>
      <c r="B9105" s="2">
        <v>42877.677083333336</v>
      </c>
      <c r="C9105" s="1">
        <v>46731.737000000001</v>
      </c>
      <c r="D9105" s="6">
        <f>Tabel1[[#This Row],[Demand]]-C9104</f>
        <v>0.69000000000232831</v>
      </c>
      <c r="E9105">
        <f t="shared" si="1280"/>
        <v>0.7</v>
      </c>
      <c r="F9105" s="5" t="str">
        <f t="shared" si="1282"/>
        <v xml:space="preserve"> </v>
      </c>
      <c r="G9105" s="4" t="str">
        <f t="shared" si="1282"/>
        <v xml:space="preserve"> </v>
      </c>
      <c r="H9105" s="4" t="str">
        <f t="shared" si="1282"/>
        <v xml:space="preserve"> </v>
      </c>
      <c r="I9105" s="4" t="str">
        <f t="shared" si="1282"/>
        <v xml:space="preserve"> </v>
      </c>
      <c r="J9105" s="4" t="str">
        <f t="shared" si="1282"/>
        <v xml:space="preserve"> </v>
      </c>
      <c r="K9105" s="4" t="str">
        <f t="shared" si="1282"/>
        <v xml:space="preserve"> </v>
      </c>
      <c r="L9105" s="4" t="str">
        <f t="shared" si="1282"/>
        <v xml:space="preserve"> </v>
      </c>
      <c r="M9105" s="4">
        <f t="shared" si="1282"/>
        <v>1</v>
      </c>
      <c r="N9105" s="4" t="str">
        <f t="shared" si="1282"/>
        <v xml:space="preserve"> </v>
      </c>
      <c r="O9105" s="4" t="str">
        <f t="shared" si="1282"/>
        <v xml:space="preserve"> </v>
      </c>
      <c r="P9105" s="4" t="str">
        <f t="shared" si="1282"/>
        <v xml:space="preserve"> </v>
      </c>
      <c r="Q9105" s="4" t="str">
        <f t="shared" si="1282"/>
        <v xml:space="preserve"> </v>
      </c>
      <c r="R9105" s="4" t="str">
        <f t="shared" si="1282"/>
        <v xml:space="preserve"> </v>
      </c>
      <c r="S9105" s="4" t="str">
        <f t="shared" si="1282"/>
        <v xml:space="preserve"> </v>
      </c>
      <c r="T9105" s="4" t="str">
        <f t="shared" si="1282"/>
        <v xml:space="preserve"> </v>
      </c>
      <c r="U9105" s="4" t="str">
        <f t="shared" si="1282"/>
        <v xml:space="preserve"> </v>
      </c>
      <c r="V9105" s="4" t="str">
        <f t="shared" si="1281"/>
        <v xml:space="preserve"> </v>
      </c>
      <c r="W9105" s="4" t="str">
        <f t="shared" si="1281"/>
        <v xml:space="preserve"> </v>
      </c>
      <c r="X9105" s="4" t="str">
        <f t="shared" si="1281"/>
        <v xml:space="preserve"> </v>
      </c>
      <c r="Y9105" s="4" t="str">
        <f t="shared" si="1281"/>
        <v xml:space="preserve"> </v>
      </c>
      <c r="Z9105" s="4" t="str">
        <f t="shared" si="1281"/>
        <v xml:space="preserve"> </v>
      </c>
      <c r="AA9105" s="4" t="str">
        <f t="shared" si="1281"/>
        <v xml:space="preserve"> </v>
      </c>
      <c r="AB9105" s="4" t="str">
        <f t="shared" si="1281"/>
        <v xml:space="preserve"> </v>
      </c>
      <c r="AC9105" s="4" t="str">
        <f t="shared" si="1281"/>
        <v xml:space="preserve"> </v>
      </c>
      <c r="AD9105" s="4" t="str">
        <f t="shared" si="1281"/>
        <v xml:space="preserve"> </v>
      </c>
      <c r="AE9105" s="4" t="str">
        <f t="shared" si="1281"/>
        <v xml:space="preserve"> </v>
      </c>
      <c r="AF9105" s="4" t="str">
        <f t="shared" si="1281"/>
        <v xml:space="preserve"> </v>
      </c>
      <c r="AG9105" s="4" t="str">
        <f t="shared" si="1281"/>
        <v xml:space="preserve"> </v>
      </c>
    </row>
    <row r="9106" spans="1:33" x14ac:dyDescent="0.25">
      <c r="A9106" s="3">
        <v>42877.687499999993</v>
      </c>
      <c r="B9106" s="2">
        <v>42877.687499999993</v>
      </c>
      <c r="C9106" s="1">
        <v>46732.561999999998</v>
      </c>
      <c r="D9106" s="6">
        <f>Tabel1[[#This Row],[Demand]]-C9105</f>
        <v>0.82499999999708962</v>
      </c>
      <c r="E9106">
        <f t="shared" si="1280"/>
        <v>0.8</v>
      </c>
      <c r="F9106" s="5" t="str">
        <f t="shared" si="1282"/>
        <v xml:space="preserve"> </v>
      </c>
      <c r="G9106" s="4" t="str">
        <f t="shared" si="1282"/>
        <v xml:space="preserve"> </v>
      </c>
      <c r="H9106" s="4" t="str">
        <f t="shared" si="1282"/>
        <v xml:space="preserve"> </v>
      </c>
      <c r="I9106" s="4" t="str">
        <f t="shared" si="1282"/>
        <v xml:space="preserve"> </v>
      </c>
      <c r="J9106" s="4" t="str">
        <f t="shared" si="1282"/>
        <v xml:space="preserve"> </v>
      </c>
      <c r="K9106" s="4" t="str">
        <f t="shared" si="1282"/>
        <v xml:space="preserve"> </v>
      </c>
      <c r="L9106" s="4" t="str">
        <f t="shared" si="1282"/>
        <v xml:space="preserve"> </v>
      </c>
      <c r="M9106" s="4" t="str">
        <f t="shared" si="1282"/>
        <v xml:space="preserve"> </v>
      </c>
      <c r="N9106" s="4">
        <f t="shared" si="1282"/>
        <v>1</v>
      </c>
      <c r="O9106" s="4" t="str">
        <f t="shared" si="1282"/>
        <v xml:space="preserve"> </v>
      </c>
      <c r="P9106" s="4" t="str">
        <f t="shared" si="1282"/>
        <v xml:space="preserve"> </v>
      </c>
      <c r="Q9106" s="4" t="str">
        <f t="shared" si="1282"/>
        <v xml:space="preserve"> </v>
      </c>
      <c r="R9106" s="4" t="str">
        <f t="shared" si="1282"/>
        <v xml:space="preserve"> </v>
      </c>
      <c r="S9106" s="4" t="str">
        <f t="shared" si="1282"/>
        <v xml:space="preserve"> </v>
      </c>
      <c r="T9106" s="4" t="str">
        <f t="shared" si="1282"/>
        <v xml:space="preserve"> </v>
      </c>
      <c r="U9106" s="4" t="str">
        <f t="shared" si="1282"/>
        <v xml:space="preserve"> </v>
      </c>
      <c r="V9106" s="4" t="str">
        <f t="shared" si="1281"/>
        <v xml:space="preserve"> </v>
      </c>
      <c r="W9106" s="4" t="str">
        <f t="shared" si="1281"/>
        <v xml:space="preserve"> </v>
      </c>
      <c r="X9106" s="4" t="str">
        <f t="shared" si="1281"/>
        <v xml:space="preserve"> </v>
      </c>
      <c r="Y9106" s="4" t="str">
        <f t="shared" si="1281"/>
        <v xml:space="preserve"> </v>
      </c>
      <c r="Z9106" s="4" t="str">
        <f t="shared" si="1281"/>
        <v xml:space="preserve"> </v>
      </c>
      <c r="AA9106" s="4" t="str">
        <f t="shared" si="1281"/>
        <v xml:space="preserve"> </v>
      </c>
      <c r="AB9106" s="4" t="str">
        <f t="shared" si="1281"/>
        <v xml:space="preserve"> </v>
      </c>
      <c r="AC9106" s="4" t="str">
        <f t="shared" si="1281"/>
        <v xml:space="preserve"> </v>
      </c>
      <c r="AD9106" s="4" t="str">
        <f t="shared" si="1281"/>
        <v xml:space="preserve"> </v>
      </c>
      <c r="AE9106" s="4" t="str">
        <f t="shared" si="1281"/>
        <v xml:space="preserve"> </v>
      </c>
      <c r="AF9106" s="4" t="str">
        <f t="shared" si="1281"/>
        <v xml:space="preserve"> </v>
      </c>
      <c r="AG9106" s="4" t="str">
        <f t="shared" si="1281"/>
        <v xml:space="preserve"> </v>
      </c>
    </row>
    <row r="9107" spans="1:33" x14ac:dyDescent="0.25">
      <c r="A9107" s="3">
        <v>42877.697916666664</v>
      </c>
      <c r="B9107" s="2">
        <v>42877.697916666664</v>
      </c>
      <c r="C9107" s="1">
        <v>46733.394999999997</v>
      </c>
      <c r="D9107" s="6">
        <f>Tabel1[[#This Row],[Demand]]-C9106</f>
        <v>0.83299999999871943</v>
      </c>
      <c r="E9107">
        <f t="shared" si="1280"/>
        <v>0.8</v>
      </c>
      <c r="F9107" s="5" t="str">
        <f t="shared" si="1282"/>
        <v xml:space="preserve"> </v>
      </c>
      <c r="G9107" s="4" t="str">
        <f t="shared" si="1282"/>
        <v xml:space="preserve"> </v>
      </c>
      <c r="H9107" s="4" t="str">
        <f t="shared" si="1282"/>
        <v xml:space="preserve"> </v>
      </c>
      <c r="I9107" s="4" t="str">
        <f t="shared" si="1282"/>
        <v xml:space="preserve"> </v>
      </c>
      <c r="J9107" s="4" t="str">
        <f t="shared" si="1282"/>
        <v xml:space="preserve"> </v>
      </c>
      <c r="K9107" s="4" t="str">
        <f t="shared" si="1282"/>
        <v xml:space="preserve"> </v>
      </c>
      <c r="L9107" s="4" t="str">
        <f t="shared" si="1282"/>
        <v xml:space="preserve"> </v>
      </c>
      <c r="M9107" s="4" t="str">
        <f t="shared" si="1282"/>
        <v xml:space="preserve"> </v>
      </c>
      <c r="N9107" s="4">
        <f t="shared" si="1282"/>
        <v>1</v>
      </c>
      <c r="O9107" s="4" t="str">
        <f t="shared" si="1282"/>
        <v xml:space="preserve"> </v>
      </c>
      <c r="P9107" s="4" t="str">
        <f t="shared" si="1282"/>
        <v xml:space="preserve"> </v>
      </c>
      <c r="Q9107" s="4" t="str">
        <f t="shared" si="1282"/>
        <v xml:space="preserve"> </v>
      </c>
      <c r="R9107" s="4" t="str">
        <f t="shared" si="1282"/>
        <v xml:space="preserve"> </v>
      </c>
      <c r="S9107" s="4" t="str">
        <f t="shared" si="1282"/>
        <v xml:space="preserve"> </v>
      </c>
      <c r="T9107" s="4" t="str">
        <f t="shared" si="1282"/>
        <v xml:space="preserve"> </v>
      </c>
      <c r="U9107" s="4" t="str">
        <f t="shared" si="1282"/>
        <v xml:space="preserve"> </v>
      </c>
      <c r="V9107" s="4" t="str">
        <f t="shared" si="1281"/>
        <v xml:space="preserve"> </v>
      </c>
      <c r="W9107" s="4" t="str">
        <f t="shared" si="1281"/>
        <v xml:space="preserve"> </v>
      </c>
      <c r="X9107" s="4" t="str">
        <f t="shared" si="1281"/>
        <v xml:space="preserve"> </v>
      </c>
      <c r="Y9107" s="4" t="str">
        <f t="shared" si="1281"/>
        <v xml:space="preserve"> </v>
      </c>
      <c r="Z9107" s="4" t="str">
        <f t="shared" si="1281"/>
        <v xml:space="preserve"> </v>
      </c>
      <c r="AA9107" s="4" t="str">
        <f t="shared" si="1281"/>
        <v xml:space="preserve"> </v>
      </c>
      <c r="AB9107" s="4" t="str">
        <f t="shared" si="1281"/>
        <v xml:space="preserve"> </v>
      </c>
      <c r="AC9107" s="4" t="str">
        <f t="shared" si="1281"/>
        <v xml:space="preserve"> </v>
      </c>
      <c r="AD9107" s="4" t="str">
        <f t="shared" si="1281"/>
        <v xml:space="preserve"> </v>
      </c>
      <c r="AE9107" s="4" t="str">
        <f t="shared" si="1281"/>
        <v xml:space="preserve"> </v>
      </c>
      <c r="AF9107" s="4" t="str">
        <f t="shared" si="1281"/>
        <v xml:space="preserve"> </v>
      </c>
      <c r="AG9107" s="4" t="str">
        <f t="shared" si="1281"/>
        <v xml:space="preserve"> </v>
      </c>
    </row>
    <row r="9108" spans="1:33" x14ac:dyDescent="0.25">
      <c r="A9108" s="3">
        <v>42877.708333333336</v>
      </c>
      <c r="B9108" s="2">
        <v>42877.708333333336</v>
      </c>
      <c r="C9108" s="1">
        <v>46734.252999999997</v>
      </c>
      <c r="D9108" s="6">
        <f>Tabel1[[#This Row],[Demand]]-C9107</f>
        <v>0.85800000000017462</v>
      </c>
      <c r="E9108">
        <f t="shared" si="1280"/>
        <v>0.9</v>
      </c>
      <c r="F9108" s="5" t="str">
        <f t="shared" si="1282"/>
        <v xml:space="preserve"> </v>
      </c>
      <c r="G9108" s="4" t="str">
        <f t="shared" si="1282"/>
        <v xml:space="preserve"> </v>
      </c>
      <c r="H9108" s="4" t="str">
        <f t="shared" si="1282"/>
        <v xml:space="preserve"> </v>
      </c>
      <c r="I9108" s="4" t="str">
        <f t="shared" si="1282"/>
        <v xml:space="preserve"> </v>
      </c>
      <c r="J9108" s="4" t="str">
        <f t="shared" si="1282"/>
        <v xml:space="preserve"> </v>
      </c>
      <c r="K9108" s="4" t="str">
        <f t="shared" si="1282"/>
        <v xml:space="preserve"> </v>
      </c>
      <c r="L9108" s="4" t="str">
        <f t="shared" si="1282"/>
        <v xml:space="preserve"> </v>
      </c>
      <c r="M9108" s="4" t="str">
        <f t="shared" si="1282"/>
        <v xml:space="preserve"> </v>
      </c>
      <c r="N9108" s="4" t="str">
        <f t="shared" si="1282"/>
        <v xml:space="preserve"> </v>
      </c>
      <c r="O9108" s="4">
        <f t="shared" si="1282"/>
        <v>1</v>
      </c>
      <c r="P9108" s="4" t="str">
        <f t="shared" si="1282"/>
        <v xml:space="preserve"> </v>
      </c>
      <c r="Q9108" s="4" t="str">
        <f t="shared" si="1282"/>
        <v xml:space="preserve"> </v>
      </c>
      <c r="R9108" s="4" t="str">
        <f t="shared" si="1282"/>
        <v xml:space="preserve"> </v>
      </c>
      <c r="S9108" s="4" t="str">
        <f t="shared" si="1282"/>
        <v xml:space="preserve"> </v>
      </c>
      <c r="T9108" s="4" t="str">
        <f t="shared" si="1282"/>
        <v xml:space="preserve"> </v>
      </c>
      <c r="U9108" s="4" t="str">
        <f t="shared" si="1282"/>
        <v xml:space="preserve"> </v>
      </c>
      <c r="V9108" s="4" t="str">
        <f t="shared" si="1281"/>
        <v xml:space="preserve"> </v>
      </c>
      <c r="W9108" s="4" t="str">
        <f t="shared" si="1281"/>
        <v xml:space="preserve"> </v>
      </c>
      <c r="X9108" s="4" t="str">
        <f t="shared" si="1281"/>
        <v xml:space="preserve"> </v>
      </c>
      <c r="Y9108" s="4" t="str">
        <f t="shared" si="1281"/>
        <v xml:space="preserve"> </v>
      </c>
      <c r="Z9108" s="4" t="str">
        <f t="shared" si="1281"/>
        <v xml:space="preserve"> </v>
      </c>
      <c r="AA9108" s="4" t="str">
        <f t="shared" si="1281"/>
        <v xml:space="preserve"> </v>
      </c>
      <c r="AB9108" s="4" t="str">
        <f t="shared" si="1281"/>
        <v xml:space="preserve"> </v>
      </c>
      <c r="AC9108" s="4" t="str">
        <f t="shared" si="1281"/>
        <v xml:space="preserve"> </v>
      </c>
      <c r="AD9108" s="4" t="str">
        <f t="shared" si="1281"/>
        <v xml:space="preserve"> </v>
      </c>
      <c r="AE9108" s="4" t="str">
        <f t="shared" si="1281"/>
        <v xml:space="preserve"> </v>
      </c>
      <c r="AF9108" s="4" t="str">
        <f t="shared" si="1281"/>
        <v xml:space="preserve"> </v>
      </c>
      <c r="AG9108" s="4" t="str">
        <f t="shared" si="1281"/>
        <v xml:space="preserve"> </v>
      </c>
    </row>
    <row r="9109" spans="1:33" x14ac:dyDescent="0.25">
      <c r="A9109" s="3">
        <v>42877.718749999993</v>
      </c>
      <c r="B9109" s="2">
        <v>42877.718749999993</v>
      </c>
      <c r="C9109" s="1">
        <v>46734.764000000003</v>
      </c>
      <c r="D9109" s="6">
        <f>Tabel1[[#This Row],[Demand]]-C9108</f>
        <v>0.51100000000587897</v>
      </c>
      <c r="E9109">
        <f t="shared" si="1280"/>
        <v>0.5</v>
      </c>
      <c r="F9109" s="5" t="str">
        <f t="shared" si="1282"/>
        <v xml:space="preserve"> </v>
      </c>
      <c r="G9109" s="4" t="str">
        <f t="shared" si="1282"/>
        <v xml:space="preserve"> </v>
      </c>
      <c r="H9109" s="4" t="str">
        <f t="shared" si="1282"/>
        <v xml:space="preserve"> </v>
      </c>
      <c r="I9109" s="4" t="str">
        <f t="shared" si="1282"/>
        <v xml:space="preserve"> </v>
      </c>
      <c r="J9109" s="4" t="str">
        <f t="shared" si="1282"/>
        <v xml:space="preserve"> </v>
      </c>
      <c r="K9109" s="4">
        <f t="shared" si="1282"/>
        <v>1</v>
      </c>
      <c r="L9109" s="4" t="str">
        <f t="shared" si="1282"/>
        <v xml:space="preserve"> </v>
      </c>
      <c r="M9109" s="4" t="str">
        <f t="shared" si="1282"/>
        <v xml:space="preserve"> </v>
      </c>
      <c r="N9109" s="4" t="str">
        <f t="shared" si="1282"/>
        <v xml:space="preserve"> </v>
      </c>
      <c r="O9109" s="4" t="str">
        <f t="shared" si="1282"/>
        <v xml:space="preserve"> </v>
      </c>
      <c r="P9109" s="4" t="str">
        <f t="shared" si="1282"/>
        <v xml:space="preserve"> </v>
      </c>
      <c r="Q9109" s="4" t="str">
        <f t="shared" si="1282"/>
        <v xml:space="preserve"> </v>
      </c>
      <c r="R9109" s="4" t="str">
        <f t="shared" si="1282"/>
        <v xml:space="preserve"> </v>
      </c>
      <c r="S9109" s="4" t="str">
        <f t="shared" si="1282"/>
        <v xml:space="preserve"> </v>
      </c>
      <c r="T9109" s="4" t="str">
        <f t="shared" si="1282"/>
        <v xml:space="preserve"> </v>
      </c>
      <c r="U9109" s="4" t="str">
        <f t="shared" si="1282"/>
        <v xml:space="preserve"> </v>
      </c>
      <c r="V9109" s="4" t="str">
        <f t="shared" si="1281"/>
        <v xml:space="preserve"> </v>
      </c>
      <c r="W9109" s="4" t="str">
        <f t="shared" si="1281"/>
        <v xml:space="preserve"> </v>
      </c>
      <c r="X9109" s="4" t="str">
        <f t="shared" si="1281"/>
        <v xml:space="preserve"> </v>
      </c>
      <c r="Y9109" s="4" t="str">
        <f t="shared" si="1281"/>
        <v xml:space="preserve"> </v>
      </c>
      <c r="Z9109" s="4" t="str">
        <f t="shared" si="1281"/>
        <v xml:space="preserve"> </v>
      </c>
      <c r="AA9109" s="4" t="str">
        <f t="shared" si="1281"/>
        <v xml:space="preserve"> </v>
      </c>
      <c r="AB9109" s="4" t="str">
        <f t="shared" si="1281"/>
        <v xml:space="preserve"> </v>
      </c>
      <c r="AC9109" s="4" t="str">
        <f t="shared" si="1281"/>
        <v xml:space="preserve"> </v>
      </c>
      <c r="AD9109" s="4" t="str">
        <f t="shared" si="1281"/>
        <v xml:space="preserve"> </v>
      </c>
      <c r="AE9109" s="4" t="str">
        <f t="shared" si="1281"/>
        <v xml:space="preserve"> </v>
      </c>
      <c r="AF9109" s="4" t="str">
        <f t="shared" si="1281"/>
        <v xml:space="preserve"> </v>
      </c>
      <c r="AG9109" s="4" t="str">
        <f t="shared" si="1281"/>
        <v xml:space="preserve"> </v>
      </c>
    </row>
    <row r="9110" spans="1:33" x14ac:dyDescent="0.25">
      <c r="A9110" s="3">
        <v>42877.729166666664</v>
      </c>
      <c r="B9110" s="2">
        <v>42877.729166666664</v>
      </c>
      <c r="C9110" s="1">
        <v>46735.226000000002</v>
      </c>
      <c r="D9110" s="6">
        <f>Tabel1[[#This Row],[Demand]]-C9109</f>
        <v>0.46199999999953434</v>
      </c>
      <c r="E9110">
        <f t="shared" si="1280"/>
        <v>0.5</v>
      </c>
      <c r="F9110" s="5" t="str">
        <f t="shared" si="1282"/>
        <v xml:space="preserve"> </v>
      </c>
      <c r="G9110" s="4" t="str">
        <f t="shared" si="1282"/>
        <v xml:space="preserve"> </v>
      </c>
      <c r="H9110" s="4" t="str">
        <f t="shared" si="1282"/>
        <v xml:space="preserve"> </v>
      </c>
      <c r="I9110" s="4" t="str">
        <f t="shared" si="1282"/>
        <v xml:space="preserve"> </v>
      </c>
      <c r="J9110" s="4" t="str">
        <f t="shared" si="1282"/>
        <v xml:space="preserve"> </v>
      </c>
      <c r="K9110" s="4">
        <f t="shared" si="1282"/>
        <v>1</v>
      </c>
      <c r="L9110" s="4" t="str">
        <f t="shared" si="1282"/>
        <v xml:space="preserve"> </v>
      </c>
      <c r="M9110" s="4" t="str">
        <f t="shared" si="1282"/>
        <v xml:space="preserve"> </v>
      </c>
      <c r="N9110" s="4" t="str">
        <f t="shared" si="1282"/>
        <v xml:space="preserve"> </v>
      </c>
      <c r="O9110" s="4" t="str">
        <f t="shared" si="1282"/>
        <v xml:space="preserve"> </v>
      </c>
      <c r="P9110" s="4" t="str">
        <f t="shared" si="1282"/>
        <v xml:space="preserve"> </v>
      </c>
      <c r="Q9110" s="4" t="str">
        <f t="shared" si="1282"/>
        <v xml:space="preserve"> </v>
      </c>
      <c r="R9110" s="4" t="str">
        <f t="shared" si="1282"/>
        <v xml:space="preserve"> </v>
      </c>
      <c r="S9110" s="4" t="str">
        <f t="shared" si="1282"/>
        <v xml:space="preserve"> </v>
      </c>
      <c r="T9110" s="4" t="str">
        <f t="shared" si="1282"/>
        <v xml:space="preserve"> </v>
      </c>
      <c r="U9110" s="4" t="str">
        <f t="shared" si="1282"/>
        <v xml:space="preserve"> </v>
      </c>
      <c r="V9110" s="4" t="str">
        <f t="shared" si="1281"/>
        <v xml:space="preserve"> </v>
      </c>
      <c r="W9110" s="4" t="str">
        <f t="shared" si="1281"/>
        <v xml:space="preserve"> </v>
      </c>
      <c r="X9110" s="4" t="str">
        <f t="shared" si="1281"/>
        <v xml:space="preserve"> </v>
      </c>
      <c r="Y9110" s="4" t="str">
        <f t="shared" si="1281"/>
        <v xml:space="preserve"> </v>
      </c>
      <c r="Z9110" s="4" t="str">
        <f t="shared" si="1281"/>
        <v xml:space="preserve"> </v>
      </c>
      <c r="AA9110" s="4" t="str">
        <f t="shared" si="1281"/>
        <v xml:space="preserve"> </v>
      </c>
      <c r="AB9110" s="4" t="str">
        <f t="shared" si="1281"/>
        <v xml:space="preserve"> </v>
      </c>
      <c r="AC9110" s="4" t="str">
        <f t="shared" si="1281"/>
        <v xml:space="preserve"> </v>
      </c>
      <c r="AD9110" s="4" t="str">
        <f t="shared" si="1281"/>
        <v xml:space="preserve"> </v>
      </c>
      <c r="AE9110" s="4" t="str">
        <f t="shared" si="1281"/>
        <v xml:space="preserve"> </v>
      </c>
      <c r="AF9110" s="4" t="str">
        <f t="shared" si="1281"/>
        <v xml:space="preserve"> </v>
      </c>
      <c r="AG9110" s="4" t="str">
        <f t="shared" si="1281"/>
        <v xml:space="preserve"> </v>
      </c>
    </row>
    <row r="9111" spans="1:33" x14ac:dyDescent="0.25">
      <c r="A9111" s="3">
        <v>42877.739583333336</v>
      </c>
      <c r="B9111" s="2">
        <v>42877.739583333336</v>
      </c>
      <c r="C9111" s="1">
        <v>46735.707000000002</v>
      </c>
      <c r="D9111" s="6">
        <f>Tabel1[[#This Row],[Demand]]-C9110</f>
        <v>0.48099999999976717</v>
      </c>
      <c r="E9111">
        <f t="shared" si="1280"/>
        <v>0.5</v>
      </c>
      <c r="F9111" s="5" t="str">
        <f t="shared" si="1282"/>
        <v xml:space="preserve"> </v>
      </c>
      <c r="G9111" s="4" t="str">
        <f t="shared" si="1282"/>
        <v xml:space="preserve"> </v>
      </c>
      <c r="H9111" s="4" t="str">
        <f t="shared" si="1282"/>
        <v xml:space="preserve"> </v>
      </c>
      <c r="I9111" s="4" t="str">
        <f t="shared" si="1282"/>
        <v xml:space="preserve"> </v>
      </c>
      <c r="J9111" s="4" t="str">
        <f t="shared" si="1282"/>
        <v xml:space="preserve"> </v>
      </c>
      <c r="K9111" s="4">
        <f t="shared" si="1282"/>
        <v>1</v>
      </c>
      <c r="L9111" s="4" t="str">
        <f t="shared" si="1282"/>
        <v xml:space="preserve"> </v>
      </c>
      <c r="M9111" s="4" t="str">
        <f t="shared" si="1282"/>
        <v xml:space="preserve"> </v>
      </c>
      <c r="N9111" s="4" t="str">
        <f t="shared" si="1282"/>
        <v xml:space="preserve"> </v>
      </c>
      <c r="O9111" s="4" t="str">
        <f t="shared" si="1282"/>
        <v xml:space="preserve"> </v>
      </c>
      <c r="P9111" s="4" t="str">
        <f t="shared" si="1282"/>
        <v xml:space="preserve"> </v>
      </c>
      <c r="Q9111" s="4" t="str">
        <f t="shared" si="1282"/>
        <v xml:space="preserve"> </v>
      </c>
      <c r="R9111" s="4" t="str">
        <f t="shared" si="1282"/>
        <v xml:space="preserve"> </v>
      </c>
      <c r="S9111" s="4" t="str">
        <f t="shared" si="1282"/>
        <v xml:space="preserve"> </v>
      </c>
      <c r="T9111" s="4" t="str">
        <f t="shared" si="1282"/>
        <v xml:space="preserve"> </v>
      </c>
      <c r="U9111" s="4" t="str">
        <f t="shared" si="1282"/>
        <v xml:space="preserve"> </v>
      </c>
      <c r="V9111" s="4" t="str">
        <f t="shared" si="1281"/>
        <v xml:space="preserve"> </v>
      </c>
      <c r="W9111" s="4" t="str">
        <f t="shared" si="1281"/>
        <v xml:space="preserve"> </v>
      </c>
      <c r="X9111" s="4" t="str">
        <f t="shared" si="1281"/>
        <v xml:space="preserve"> </v>
      </c>
      <c r="Y9111" s="4" t="str">
        <f t="shared" si="1281"/>
        <v xml:space="preserve"> </v>
      </c>
      <c r="Z9111" s="4" t="str">
        <f t="shared" si="1281"/>
        <v xml:space="preserve"> </v>
      </c>
      <c r="AA9111" s="4" t="str">
        <f t="shared" si="1281"/>
        <v xml:space="preserve"> </v>
      </c>
      <c r="AB9111" s="4" t="str">
        <f t="shared" si="1281"/>
        <v xml:space="preserve"> </v>
      </c>
      <c r="AC9111" s="4" t="str">
        <f t="shared" si="1281"/>
        <v xml:space="preserve"> </v>
      </c>
      <c r="AD9111" s="4" t="str">
        <f t="shared" si="1281"/>
        <v xml:space="preserve"> </v>
      </c>
      <c r="AE9111" s="4" t="str">
        <f t="shared" si="1281"/>
        <v xml:space="preserve"> </v>
      </c>
      <c r="AF9111" s="4" t="str">
        <f t="shared" si="1281"/>
        <v xml:space="preserve"> </v>
      </c>
      <c r="AG9111" s="4" t="str">
        <f t="shared" si="1281"/>
        <v xml:space="preserve"> </v>
      </c>
    </row>
    <row r="9112" spans="1:33" x14ac:dyDescent="0.25">
      <c r="A9112" s="3">
        <v>42877.749999999993</v>
      </c>
      <c r="B9112" s="2">
        <v>42877.749999999993</v>
      </c>
      <c r="C9112" s="1">
        <v>46736.156999999999</v>
      </c>
      <c r="D9112" s="6">
        <f>Tabel1[[#This Row],[Demand]]-C9111</f>
        <v>0.44999999999708962</v>
      </c>
      <c r="E9112">
        <f t="shared" si="1280"/>
        <v>0.4</v>
      </c>
      <c r="F9112" s="5" t="str">
        <f t="shared" si="1282"/>
        <v xml:space="preserve"> </v>
      </c>
      <c r="G9112" s="4" t="str">
        <f t="shared" si="1282"/>
        <v xml:space="preserve"> </v>
      </c>
      <c r="H9112" s="4" t="str">
        <f t="shared" si="1282"/>
        <v xml:space="preserve"> </v>
      </c>
      <c r="I9112" s="4" t="str">
        <f t="shared" si="1282"/>
        <v xml:space="preserve"> </v>
      </c>
      <c r="J9112" s="4">
        <f t="shared" si="1282"/>
        <v>1</v>
      </c>
      <c r="K9112" s="4" t="str">
        <f t="shared" si="1282"/>
        <v xml:space="preserve"> </v>
      </c>
      <c r="L9112" s="4" t="str">
        <f t="shared" si="1282"/>
        <v xml:space="preserve"> </v>
      </c>
      <c r="M9112" s="4" t="str">
        <f t="shared" si="1282"/>
        <v xml:space="preserve"> </v>
      </c>
      <c r="N9112" s="4" t="str">
        <f t="shared" si="1282"/>
        <v xml:space="preserve"> </v>
      </c>
      <c r="O9112" s="4" t="str">
        <f t="shared" si="1282"/>
        <v xml:space="preserve"> </v>
      </c>
      <c r="P9112" s="4" t="str">
        <f t="shared" si="1282"/>
        <v xml:space="preserve"> </v>
      </c>
      <c r="Q9112" s="4" t="str">
        <f t="shared" si="1282"/>
        <v xml:space="preserve"> </v>
      </c>
      <c r="R9112" s="4" t="str">
        <f t="shared" si="1282"/>
        <v xml:space="preserve"> </v>
      </c>
      <c r="S9112" s="4" t="str">
        <f t="shared" si="1282"/>
        <v xml:space="preserve"> </v>
      </c>
      <c r="T9112" s="4" t="str">
        <f t="shared" si="1282"/>
        <v xml:space="preserve"> </v>
      </c>
      <c r="U9112" s="4" t="str">
        <f t="shared" si="1282"/>
        <v xml:space="preserve"> </v>
      </c>
      <c r="V9112" s="4" t="str">
        <f t="shared" si="1281"/>
        <v xml:space="preserve"> </v>
      </c>
      <c r="W9112" s="4" t="str">
        <f t="shared" si="1281"/>
        <v xml:space="preserve"> </v>
      </c>
      <c r="X9112" s="4" t="str">
        <f t="shared" si="1281"/>
        <v xml:space="preserve"> </v>
      </c>
      <c r="Y9112" s="4" t="str">
        <f t="shared" si="1281"/>
        <v xml:space="preserve"> </v>
      </c>
      <c r="Z9112" s="4" t="str">
        <f t="shared" si="1281"/>
        <v xml:space="preserve"> </v>
      </c>
      <c r="AA9112" s="4" t="str">
        <f t="shared" si="1281"/>
        <v xml:space="preserve"> </v>
      </c>
      <c r="AB9112" s="4" t="str">
        <f t="shared" si="1281"/>
        <v xml:space="preserve"> </v>
      </c>
      <c r="AC9112" s="4" t="str">
        <f t="shared" si="1281"/>
        <v xml:space="preserve"> </v>
      </c>
      <c r="AD9112" s="4" t="str">
        <f t="shared" si="1281"/>
        <v xml:space="preserve"> </v>
      </c>
      <c r="AE9112" s="4" t="str">
        <f t="shared" si="1281"/>
        <v xml:space="preserve"> </v>
      </c>
      <c r="AF9112" s="4" t="str">
        <f t="shared" si="1281"/>
        <v xml:space="preserve"> </v>
      </c>
      <c r="AG9112" s="4" t="str">
        <f t="shared" si="1281"/>
        <v xml:space="preserve"> </v>
      </c>
    </row>
    <row r="9113" spans="1:33" x14ac:dyDescent="0.25">
      <c r="A9113" s="3">
        <v>42877.760416666664</v>
      </c>
      <c r="B9113" s="2">
        <v>42877.760416666664</v>
      </c>
      <c r="C9113" s="1">
        <v>46736.606</v>
      </c>
      <c r="D9113" s="6">
        <f>Tabel1[[#This Row],[Demand]]-C9112</f>
        <v>0.44900000000052387</v>
      </c>
      <c r="E9113">
        <f t="shared" si="1280"/>
        <v>0.4</v>
      </c>
      <c r="F9113" s="5" t="str">
        <f t="shared" si="1282"/>
        <v xml:space="preserve"> </v>
      </c>
      <c r="G9113" s="4" t="str">
        <f t="shared" si="1282"/>
        <v xml:space="preserve"> </v>
      </c>
      <c r="H9113" s="4" t="str">
        <f t="shared" si="1282"/>
        <v xml:space="preserve"> </v>
      </c>
      <c r="I9113" s="4" t="str">
        <f t="shared" si="1282"/>
        <v xml:space="preserve"> </v>
      </c>
      <c r="J9113" s="4">
        <f t="shared" si="1282"/>
        <v>1</v>
      </c>
      <c r="K9113" s="4" t="str">
        <f t="shared" si="1282"/>
        <v xml:space="preserve"> </v>
      </c>
      <c r="L9113" s="4" t="str">
        <f t="shared" si="1282"/>
        <v xml:space="preserve"> </v>
      </c>
      <c r="M9113" s="4" t="str">
        <f t="shared" si="1282"/>
        <v xml:space="preserve"> </v>
      </c>
      <c r="N9113" s="4" t="str">
        <f t="shared" si="1282"/>
        <v xml:space="preserve"> </v>
      </c>
      <c r="O9113" s="4" t="str">
        <f t="shared" si="1282"/>
        <v xml:space="preserve"> </v>
      </c>
      <c r="P9113" s="4" t="str">
        <f t="shared" si="1282"/>
        <v xml:space="preserve"> </v>
      </c>
      <c r="Q9113" s="4" t="str">
        <f t="shared" si="1282"/>
        <v xml:space="preserve"> </v>
      </c>
      <c r="R9113" s="4" t="str">
        <f t="shared" si="1282"/>
        <v xml:space="preserve"> </v>
      </c>
      <c r="S9113" s="4" t="str">
        <f t="shared" si="1282"/>
        <v xml:space="preserve"> </v>
      </c>
      <c r="T9113" s="4" t="str">
        <f t="shared" si="1282"/>
        <v xml:space="preserve"> </v>
      </c>
      <c r="U9113" s="4" t="str">
        <f t="shared" si="1282"/>
        <v xml:space="preserve"> </v>
      </c>
      <c r="V9113" s="4" t="str">
        <f t="shared" si="1281"/>
        <v xml:space="preserve"> </v>
      </c>
      <c r="W9113" s="4" t="str">
        <f t="shared" si="1281"/>
        <v xml:space="preserve"> </v>
      </c>
      <c r="X9113" s="4" t="str">
        <f t="shared" si="1281"/>
        <v xml:space="preserve"> </v>
      </c>
      <c r="Y9113" s="4" t="str">
        <f t="shared" si="1281"/>
        <v xml:space="preserve"> </v>
      </c>
      <c r="Z9113" s="4" t="str">
        <f t="shared" si="1281"/>
        <v xml:space="preserve"> </v>
      </c>
      <c r="AA9113" s="4" t="str">
        <f t="shared" si="1281"/>
        <v xml:space="preserve"> </v>
      </c>
      <c r="AB9113" s="4" t="str">
        <f t="shared" si="1281"/>
        <v xml:space="preserve"> </v>
      </c>
      <c r="AC9113" s="4" t="str">
        <f t="shared" si="1281"/>
        <v xml:space="preserve"> </v>
      </c>
      <c r="AD9113" s="4" t="str">
        <f t="shared" si="1281"/>
        <v xml:space="preserve"> </v>
      </c>
      <c r="AE9113" s="4" t="str">
        <f t="shared" si="1281"/>
        <v xml:space="preserve"> </v>
      </c>
      <c r="AF9113" s="4" t="str">
        <f t="shared" si="1281"/>
        <v xml:space="preserve"> </v>
      </c>
      <c r="AG9113" s="4" t="str">
        <f t="shared" si="1281"/>
        <v xml:space="preserve"> </v>
      </c>
    </row>
    <row r="9114" spans="1:33" x14ac:dyDescent="0.25">
      <c r="A9114" s="3">
        <v>42877.770833333336</v>
      </c>
      <c r="B9114" s="2">
        <v>42877.770833333336</v>
      </c>
      <c r="C9114" s="1">
        <v>46737.252</v>
      </c>
      <c r="D9114" s="6">
        <f>Tabel1[[#This Row],[Demand]]-C9113</f>
        <v>0.64600000000064028</v>
      </c>
      <c r="E9114">
        <f t="shared" si="1280"/>
        <v>0.6</v>
      </c>
      <c r="F9114" s="5" t="str">
        <f t="shared" si="1282"/>
        <v xml:space="preserve"> </v>
      </c>
      <c r="G9114" s="4" t="str">
        <f t="shared" si="1282"/>
        <v xml:space="preserve"> </v>
      </c>
      <c r="H9114" s="4" t="str">
        <f t="shared" si="1282"/>
        <v xml:space="preserve"> </v>
      </c>
      <c r="I9114" s="4" t="str">
        <f t="shared" si="1282"/>
        <v xml:space="preserve"> </v>
      </c>
      <c r="J9114" s="4" t="str">
        <f t="shared" si="1282"/>
        <v xml:space="preserve"> </v>
      </c>
      <c r="K9114" s="4" t="str">
        <f t="shared" si="1282"/>
        <v xml:space="preserve"> </v>
      </c>
      <c r="L9114" s="4">
        <f t="shared" si="1282"/>
        <v>1</v>
      </c>
      <c r="M9114" s="4" t="str">
        <f t="shared" si="1282"/>
        <v xml:space="preserve"> </v>
      </c>
      <c r="N9114" s="4" t="str">
        <f t="shared" si="1282"/>
        <v xml:space="preserve"> </v>
      </c>
      <c r="O9114" s="4" t="str">
        <f t="shared" si="1282"/>
        <v xml:space="preserve"> </v>
      </c>
      <c r="P9114" s="4" t="str">
        <f t="shared" si="1282"/>
        <v xml:space="preserve"> </v>
      </c>
      <c r="Q9114" s="4" t="str">
        <f t="shared" si="1282"/>
        <v xml:space="preserve"> </v>
      </c>
      <c r="R9114" s="4" t="str">
        <f t="shared" si="1282"/>
        <v xml:space="preserve"> </v>
      </c>
      <c r="S9114" s="4" t="str">
        <f t="shared" si="1282"/>
        <v xml:space="preserve"> </v>
      </c>
      <c r="T9114" s="4" t="str">
        <f t="shared" si="1282"/>
        <v xml:space="preserve"> </v>
      </c>
      <c r="U9114" s="4" t="str">
        <f t="shared" si="1282"/>
        <v xml:space="preserve"> </v>
      </c>
      <c r="V9114" s="4" t="str">
        <f t="shared" si="1281"/>
        <v xml:space="preserve"> </v>
      </c>
      <c r="W9114" s="4" t="str">
        <f t="shared" si="1281"/>
        <v xml:space="preserve"> </v>
      </c>
      <c r="X9114" s="4" t="str">
        <f t="shared" si="1281"/>
        <v xml:space="preserve"> </v>
      </c>
      <c r="Y9114" s="4" t="str">
        <f t="shared" si="1281"/>
        <v xml:space="preserve"> </v>
      </c>
      <c r="Z9114" s="4" t="str">
        <f t="shared" si="1281"/>
        <v xml:space="preserve"> </v>
      </c>
      <c r="AA9114" s="4" t="str">
        <f t="shared" si="1281"/>
        <v xml:space="preserve"> </v>
      </c>
      <c r="AB9114" s="4" t="str">
        <f t="shared" si="1281"/>
        <v xml:space="preserve"> </v>
      </c>
      <c r="AC9114" s="4" t="str">
        <f t="shared" si="1281"/>
        <v xml:space="preserve"> </v>
      </c>
      <c r="AD9114" s="4" t="str">
        <f t="shared" si="1281"/>
        <v xml:space="preserve"> </v>
      </c>
      <c r="AE9114" s="4" t="str">
        <f t="shared" si="1281"/>
        <v xml:space="preserve"> </v>
      </c>
      <c r="AF9114" s="4" t="str">
        <f t="shared" si="1281"/>
        <v xml:space="preserve"> </v>
      </c>
      <c r="AG9114" s="4" t="str">
        <f t="shared" si="1281"/>
        <v xml:space="preserve"> </v>
      </c>
    </row>
    <row r="9115" spans="1:33" x14ac:dyDescent="0.25">
      <c r="A9115" s="3">
        <v>42877.781249999993</v>
      </c>
      <c r="B9115" s="2">
        <v>42877.781249999993</v>
      </c>
      <c r="C9115" s="1">
        <v>46738.091999999997</v>
      </c>
      <c r="D9115" s="6">
        <f>Tabel1[[#This Row],[Demand]]-C9114</f>
        <v>0.83999999999650754</v>
      </c>
      <c r="E9115">
        <f t="shared" si="1280"/>
        <v>0.8</v>
      </c>
      <c r="F9115" s="5" t="str">
        <f t="shared" si="1282"/>
        <v xml:space="preserve"> </v>
      </c>
      <c r="G9115" s="4" t="str">
        <f t="shared" si="1282"/>
        <v xml:space="preserve"> </v>
      </c>
      <c r="H9115" s="4" t="str">
        <f t="shared" si="1282"/>
        <v xml:space="preserve"> </v>
      </c>
      <c r="I9115" s="4" t="str">
        <f t="shared" si="1282"/>
        <v xml:space="preserve"> </v>
      </c>
      <c r="J9115" s="4" t="str">
        <f t="shared" si="1282"/>
        <v xml:space="preserve"> </v>
      </c>
      <c r="K9115" s="4" t="str">
        <f t="shared" si="1282"/>
        <v xml:space="preserve"> </v>
      </c>
      <c r="L9115" s="4" t="str">
        <f t="shared" si="1282"/>
        <v xml:space="preserve"> </v>
      </c>
      <c r="M9115" s="4" t="str">
        <f t="shared" si="1282"/>
        <v xml:space="preserve"> </v>
      </c>
      <c r="N9115" s="4">
        <f t="shared" si="1282"/>
        <v>1</v>
      </c>
      <c r="O9115" s="4" t="str">
        <f t="shared" si="1282"/>
        <v xml:space="preserve"> </v>
      </c>
      <c r="P9115" s="4" t="str">
        <f t="shared" si="1282"/>
        <v xml:space="preserve"> </v>
      </c>
      <c r="Q9115" s="4" t="str">
        <f t="shared" si="1282"/>
        <v xml:space="preserve"> </v>
      </c>
      <c r="R9115" s="4" t="str">
        <f t="shared" si="1282"/>
        <v xml:space="preserve"> </v>
      </c>
      <c r="S9115" s="4" t="str">
        <f t="shared" si="1282"/>
        <v xml:space="preserve"> </v>
      </c>
      <c r="T9115" s="4" t="str">
        <f t="shared" si="1282"/>
        <v xml:space="preserve"> </v>
      </c>
      <c r="U9115" s="4" t="str">
        <f t="shared" ref="U9115:AG9130" si="1283">_xlfn.IFS($E9115=U$1,1,$E9115&lt;&gt;U$1," ")</f>
        <v xml:space="preserve"> </v>
      </c>
      <c r="V9115" s="4" t="str">
        <f t="shared" si="1283"/>
        <v xml:space="preserve"> </v>
      </c>
      <c r="W9115" s="4" t="str">
        <f t="shared" si="1283"/>
        <v xml:space="preserve"> </v>
      </c>
      <c r="X9115" s="4" t="str">
        <f t="shared" si="1283"/>
        <v xml:space="preserve"> </v>
      </c>
      <c r="Y9115" s="4" t="str">
        <f t="shared" si="1283"/>
        <v xml:space="preserve"> </v>
      </c>
      <c r="Z9115" s="4" t="str">
        <f t="shared" si="1283"/>
        <v xml:space="preserve"> </v>
      </c>
      <c r="AA9115" s="4" t="str">
        <f t="shared" si="1283"/>
        <v xml:space="preserve"> </v>
      </c>
      <c r="AB9115" s="4" t="str">
        <f t="shared" si="1283"/>
        <v xml:space="preserve"> </v>
      </c>
      <c r="AC9115" s="4" t="str">
        <f t="shared" si="1283"/>
        <v xml:space="preserve"> </v>
      </c>
      <c r="AD9115" s="4" t="str">
        <f t="shared" si="1283"/>
        <v xml:space="preserve"> </v>
      </c>
      <c r="AE9115" s="4" t="str">
        <f t="shared" si="1283"/>
        <v xml:space="preserve"> </v>
      </c>
      <c r="AF9115" s="4" t="str">
        <f t="shared" si="1283"/>
        <v xml:space="preserve"> </v>
      </c>
      <c r="AG9115" s="4" t="str">
        <f t="shared" si="1283"/>
        <v xml:space="preserve"> </v>
      </c>
    </row>
    <row r="9116" spans="1:33" x14ac:dyDescent="0.25">
      <c r="A9116" s="3">
        <v>42877.791666666664</v>
      </c>
      <c r="B9116" s="2">
        <v>42877.791666666664</v>
      </c>
      <c r="C9116" s="1">
        <v>46738.942000000003</v>
      </c>
      <c r="D9116" s="6">
        <f>Tabel1[[#This Row],[Demand]]-C9115</f>
        <v>0.85000000000582077</v>
      </c>
      <c r="E9116">
        <f t="shared" si="1280"/>
        <v>0.9</v>
      </c>
      <c r="F9116" s="5" t="str">
        <f t="shared" ref="F9116:U9131" si="1284">_xlfn.IFS($E9116=F$1,1,$E9116&lt;&gt;F$1," ")</f>
        <v xml:space="preserve"> </v>
      </c>
      <c r="G9116" s="4" t="str">
        <f t="shared" si="1284"/>
        <v xml:space="preserve"> </v>
      </c>
      <c r="H9116" s="4" t="str">
        <f t="shared" si="1284"/>
        <v xml:space="preserve"> </v>
      </c>
      <c r="I9116" s="4" t="str">
        <f t="shared" si="1284"/>
        <v xml:space="preserve"> </v>
      </c>
      <c r="J9116" s="4" t="str">
        <f t="shared" si="1284"/>
        <v xml:space="preserve"> </v>
      </c>
      <c r="K9116" s="4" t="str">
        <f t="shared" si="1284"/>
        <v xml:space="preserve"> </v>
      </c>
      <c r="L9116" s="4" t="str">
        <f t="shared" si="1284"/>
        <v xml:space="preserve"> </v>
      </c>
      <c r="M9116" s="4" t="str">
        <f t="shared" si="1284"/>
        <v xml:space="preserve"> </v>
      </c>
      <c r="N9116" s="4" t="str">
        <f t="shared" si="1284"/>
        <v xml:space="preserve"> </v>
      </c>
      <c r="O9116" s="4">
        <f t="shared" si="1284"/>
        <v>1</v>
      </c>
      <c r="P9116" s="4" t="str">
        <f t="shared" si="1284"/>
        <v xml:space="preserve"> </v>
      </c>
      <c r="Q9116" s="4" t="str">
        <f t="shared" si="1284"/>
        <v xml:space="preserve"> </v>
      </c>
      <c r="R9116" s="4" t="str">
        <f t="shared" si="1284"/>
        <v xml:space="preserve"> </v>
      </c>
      <c r="S9116" s="4" t="str">
        <f t="shared" si="1284"/>
        <v xml:space="preserve"> </v>
      </c>
      <c r="T9116" s="4" t="str">
        <f t="shared" si="1284"/>
        <v xml:space="preserve"> </v>
      </c>
      <c r="U9116" s="4" t="str">
        <f t="shared" si="1284"/>
        <v xml:space="preserve"> </v>
      </c>
      <c r="V9116" s="4" t="str">
        <f t="shared" si="1283"/>
        <v xml:space="preserve"> </v>
      </c>
      <c r="W9116" s="4" t="str">
        <f t="shared" si="1283"/>
        <v xml:space="preserve"> </v>
      </c>
      <c r="X9116" s="4" t="str">
        <f t="shared" si="1283"/>
        <v xml:space="preserve"> </v>
      </c>
      <c r="Y9116" s="4" t="str">
        <f t="shared" si="1283"/>
        <v xml:space="preserve"> </v>
      </c>
      <c r="Z9116" s="4" t="str">
        <f t="shared" si="1283"/>
        <v xml:space="preserve"> </v>
      </c>
      <c r="AA9116" s="4" t="str">
        <f t="shared" si="1283"/>
        <v xml:space="preserve"> </v>
      </c>
      <c r="AB9116" s="4" t="str">
        <f t="shared" si="1283"/>
        <v xml:space="preserve"> </v>
      </c>
      <c r="AC9116" s="4" t="str">
        <f t="shared" si="1283"/>
        <v xml:space="preserve"> </v>
      </c>
      <c r="AD9116" s="4" t="str">
        <f t="shared" si="1283"/>
        <v xml:space="preserve"> </v>
      </c>
      <c r="AE9116" s="4" t="str">
        <f t="shared" si="1283"/>
        <v xml:space="preserve"> </v>
      </c>
      <c r="AF9116" s="4" t="str">
        <f t="shared" si="1283"/>
        <v xml:space="preserve"> </v>
      </c>
      <c r="AG9116" s="4" t="str">
        <f t="shared" si="1283"/>
        <v xml:space="preserve"> </v>
      </c>
    </row>
    <row r="9117" spans="1:33" x14ac:dyDescent="0.25">
      <c r="A9117" s="3">
        <v>42877.802083333336</v>
      </c>
      <c r="B9117" s="2">
        <v>42877.802083333336</v>
      </c>
      <c r="C9117" s="1">
        <v>46739.470999999998</v>
      </c>
      <c r="D9117" s="6">
        <f>Tabel1[[#This Row],[Demand]]-C9116</f>
        <v>0.52899999999499414</v>
      </c>
      <c r="E9117">
        <f t="shared" si="1280"/>
        <v>0.5</v>
      </c>
      <c r="F9117" s="5" t="str">
        <f t="shared" si="1284"/>
        <v xml:space="preserve"> </v>
      </c>
      <c r="G9117" s="4" t="str">
        <f t="shared" si="1284"/>
        <v xml:space="preserve"> </v>
      </c>
      <c r="H9117" s="4" t="str">
        <f t="shared" si="1284"/>
        <v xml:space="preserve"> </v>
      </c>
      <c r="I9117" s="4" t="str">
        <f t="shared" si="1284"/>
        <v xml:space="preserve"> </v>
      </c>
      <c r="J9117" s="4" t="str">
        <f t="shared" si="1284"/>
        <v xml:space="preserve"> </v>
      </c>
      <c r="K9117" s="4">
        <f t="shared" si="1284"/>
        <v>1</v>
      </c>
      <c r="L9117" s="4" t="str">
        <f t="shared" si="1284"/>
        <v xml:space="preserve"> </v>
      </c>
      <c r="M9117" s="4" t="str">
        <f t="shared" si="1284"/>
        <v xml:space="preserve"> </v>
      </c>
      <c r="N9117" s="4" t="str">
        <f t="shared" si="1284"/>
        <v xml:space="preserve"> </v>
      </c>
      <c r="O9117" s="4" t="str">
        <f t="shared" si="1284"/>
        <v xml:space="preserve"> </v>
      </c>
      <c r="P9117" s="4" t="str">
        <f t="shared" si="1284"/>
        <v xml:space="preserve"> </v>
      </c>
      <c r="Q9117" s="4" t="str">
        <f t="shared" si="1284"/>
        <v xml:space="preserve"> </v>
      </c>
      <c r="R9117" s="4" t="str">
        <f t="shared" si="1284"/>
        <v xml:space="preserve"> </v>
      </c>
      <c r="S9117" s="4" t="str">
        <f t="shared" si="1284"/>
        <v xml:space="preserve"> </v>
      </c>
      <c r="T9117" s="4" t="str">
        <f t="shared" si="1284"/>
        <v xml:space="preserve"> </v>
      </c>
      <c r="U9117" s="4" t="str">
        <f t="shared" si="1284"/>
        <v xml:space="preserve"> </v>
      </c>
      <c r="V9117" s="4" t="str">
        <f t="shared" si="1283"/>
        <v xml:space="preserve"> </v>
      </c>
      <c r="W9117" s="4" t="str">
        <f t="shared" si="1283"/>
        <v xml:space="preserve"> </v>
      </c>
      <c r="X9117" s="4" t="str">
        <f t="shared" si="1283"/>
        <v xml:space="preserve"> </v>
      </c>
      <c r="Y9117" s="4" t="str">
        <f t="shared" si="1283"/>
        <v xml:space="preserve"> </v>
      </c>
      <c r="Z9117" s="4" t="str">
        <f t="shared" si="1283"/>
        <v xml:space="preserve"> </v>
      </c>
      <c r="AA9117" s="4" t="str">
        <f t="shared" si="1283"/>
        <v xml:space="preserve"> </v>
      </c>
      <c r="AB9117" s="4" t="str">
        <f t="shared" si="1283"/>
        <v xml:space="preserve"> </v>
      </c>
      <c r="AC9117" s="4" t="str">
        <f t="shared" si="1283"/>
        <v xml:space="preserve"> </v>
      </c>
      <c r="AD9117" s="4" t="str">
        <f t="shared" si="1283"/>
        <v xml:space="preserve"> </v>
      </c>
      <c r="AE9117" s="4" t="str">
        <f t="shared" si="1283"/>
        <v xml:space="preserve"> </v>
      </c>
      <c r="AF9117" s="4" t="str">
        <f t="shared" si="1283"/>
        <v xml:space="preserve"> </v>
      </c>
      <c r="AG9117" s="4" t="str">
        <f t="shared" si="1283"/>
        <v xml:space="preserve"> </v>
      </c>
    </row>
    <row r="9118" spans="1:33" x14ac:dyDescent="0.25">
      <c r="A9118" s="3">
        <v>42877.812499999993</v>
      </c>
      <c r="B9118" s="2">
        <v>42877.812499999993</v>
      </c>
      <c r="C9118" s="1">
        <v>46739.936000000002</v>
      </c>
      <c r="D9118" s="6">
        <f>Tabel1[[#This Row],[Demand]]-C9117</f>
        <v>0.4650000000037835</v>
      </c>
      <c r="E9118">
        <f t="shared" si="1280"/>
        <v>0.5</v>
      </c>
      <c r="F9118" s="5" t="str">
        <f t="shared" si="1284"/>
        <v xml:space="preserve"> </v>
      </c>
      <c r="G9118" s="4" t="str">
        <f t="shared" si="1284"/>
        <v xml:space="preserve"> </v>
      </c>
      <c r="H9118" s="4" t="str">
        <f t="shared" si="1284"/>
        <v xml:space="preserve"> </v>
      </c>
      <c r="I9118" s="4" t="str">
        <f t="shared" si="1284"/>
        <v xml:space="preserve"> </v>
      </c>
      <c r="J9118" s="4" t="str">
        <f t="shared" si="1284"/>
        <v xml:space="preserve"> </v>
      </c>
      <c r="K9118" s="4">
        <f t="shared" si="1284"/>
        <v>1</v>
      </c>
      <c r="L9118" s="4" t="str">
        <f t="shared" si="1284"/>
        <v xml:space="preserve"> </v>
      </c>
      <c r="M9118" s="4" t="str">
        <f t="shared" si="1284"/>
        <v xml:space="preserve"> </v>
      </c>
      <c r="N9118" s="4" t="str">
        <f t="shared" si="1284"/>
        <v xml:space="preserve"> </v>
      </c>
      <c r="O9118" s="4" t="str">
        <f t="shared" si="1284"/>
        <v xml:space="preserve"> </v>
      </c>
      <c r="P9118" s="4" t="str">
        <f t="shared" si="1284"/>
        <v xml:space="preserve"> </v>
      </c>
      <c r="Q9118" s="4" t="str">
        <f t="shared" si="1284"/>
        <v xml:space="preserve"> </v>
      </c>
      <c r="R9118" s="4" t="str">
        <f t="shared" si="1284"/>
        <v xml:space="preserve"> </v>
      </c>
      <c r="S9118" s="4" t="str">
        <f t="shared" si="1284"/>
        <v xml:space="preserve"> </v>
      </c>
      <c r="T9118" s="4" t="str">
        <f t="shared" si="1284"/>
        <v xml:space="preserve"> </v>
      </c>
      <c r="U9118" s="4" t="str">
        <f t="shared" si="1284"/>
        <v xml:space="preserve"> </v>
      </c>
      <c r="V9118" s="4" t="str">
        <f t="shared" si="1283"/>
        <v xml:space="preserve"> </v>
      </c>
      <c r="W9118" s="4" t="str">
        <f t="shared" si="1283"/>
        <v xml:space="preserve"> </v>
      </c>
      <c r="X9118" s="4" t="str">
        <f t="shared" si="1283"/>
        <v xml:space="preserve"> </v>
      </c>
      <c r="Y9118" s="4" t="str">
        <f t="shared" si="1283"/>
        <v xml:space="preserve"> </v>
      </c>
      <c r="Z9118" s="4" t="str">
        <f t="shared" si="1283"/>
        <v xml:space="preserve"> </v>
      </c>
      <c r="AA9118" s="4" t="str">
        <f t="shared" si="1283"/>
        <v xml:space="preserve"> </v>
      </c>
      <c r="AB9118" s="4" t="str">
        <f t="shared" si="1283"/>
        <v xml:space="preserve"> </v>
      </c>
      <c r="AC9118" s="4" t="str">
        <f t="shared" si="1283"/>
        <v xml:space="preserve"> </v>
      </c>
      <c r="AD9118" s="4" t="str">
        <f t="shared" si="1283"/>
        <v xml:space="preserve"> </v>
      </c>
      <c r="AE9118" s="4" t="str">
        <f t="shared" si="1283"/>
        <v xml:space="preserve"> </v>
      </c>
      <c r="AF9118" s="4" t="str">
        <f t="shared" si="1283"/>
        <v xml:space="preserve"> </v>
      </c>
      <c r="AG9118" s="4" t="str">
        <f t="shared" si="1283"/>
        <v xml:space="preserve"> </v>
      </c>
    </row>
    <row r="9119" spans="1:33" x14ac:dyDescent="0.25">
      <c r="A9119" s="3">
        <v>42877.822916666664</v>
      </c>
      <c r="B9119" s="2">
        <v>42877.822916666664</v>
      </c>
      <c r="C9119" s="1">
        <v>46740.417999999998</v>
      </c>
      <c r="D9119" s="6">
        <f>Tabel1[[#This Row],[Demand]]-C9118</f>
        <v>0.48199999999633292</v>
      </c>
      <c r="E9119">
        <f t="shared" si="1280"/>
        <v>0.5</v>
      </c>
      <c r="F9119" s="5" t="str">
        <f t="shared" si="1284"/>
        <v xml:space="preserve"> </v>
      </c>
      <c r="G9119" s="4" t="str">
        <f t="shared" si="1284"/>
        <v xml:space="preserve"> </v>
      </c>
      <c r="H9119" s="4" t="str">
        <f t="shared" si="1284"/>
        <v xml:space="preserve"> </v>
      </c>
      <c r="I9119" s="4" t="str">
        <f t="shared" si="1284"/>
        <v xml:space="preserve"> </v>
      </c>
      <c r="J9119" s="4" t="str">
        <f t="shared" si="1284"/>
        <v xml:space="preserve"> </v>
      </c>
      <c r="K9119" s="4">
        <f t="shared" si="1284"/>
        <v>1</v>
      </c>
      <c r="L9119" s="4" t="str">
        <f t="shared" si="1284"/>
        <v xml:space="preserve"> </v>
      </c>
      <c r="M9119" s="4" t="str">
        <f t="shared" si="1284"/>
        <v xml:space="preserve"> </v>
      </c>
      <c r="N9119" s="4" t="str">
        <f t="shared" si="1284"/>
        <v xml:space="preserve"> </v>
      </c>
      <c r="O9119" s="4" t="str">
        <f t="shared" si="1284"/>
        <v xml:space="preserve"> </v>
      </c>
      <c r="P9119" s="4" t="str">
        <f t="shared" si="1284"/>
        <v xml:space="preserve"> </v>
      </c>
      <c r="Q9119" s="4" t="str">
        <f t="shared" si="1284"/>
        <v xml:space="preserve"> </v>
      </c>
      <c r="R9119" s="4" t="str">
        <f t="shared" si="1284"/>
        <v xml:space="preserve"> </v>
      </c>
      <c r="S9119" s="4" t="str">
        <f t="shared" si="1284"/>
        <v xml:space="preserve"> </v>
      </c>
      <c r="T9119" s="4" t="str">
        <f t="shared" si="1284"/>
        <v xml:space="preserve"> </v>
      </c>
      <c r="U9119" s="4" t="str">
        <f t="shared" si="1284"/>
        <v xml:space="preserve"> </v>
      </c>
      <c r="V9119" s="4" t="str">
        <f t="shared" si="1283"/>
        <v xml:space="preserve"> </v>
      </c>
      <c r="W9119" s="4" t="str">
        <f t="shared" si="1283"/>
        <v xml:space="preserve"> </v>
      </c>
      <c r="X9119" s="4" t="str">
        <f t="shared" si="1283"/>
        <v xml:space="preserve"> </v>
      </c>
      <c r="Y9119" s="4" t="str">
        <f t="shared" si="1283"/>
        <v xml:space="preserve"> </v>
      </c>
      <c r="Z9119" s="4" t="str">
        <f t="shared" si="1283"/>
        <v xml:space="preserve"> </v>
      </c>
      <c r="AA9119" s="4" t="str">
        <f t="shared" si="1283"/>
        <v xml:space="preserve"> </v>
      </c>
      <c r="AB9119" s="4" t="str">
        <f t="shared" si="1283"/>
        <v xml:space="preserve"> </v>
      </c>
      <c r="AC9119" s="4" t="str">
        <f t="shared" si="1283"/>
        <v xml:space="preserve"> </v>
      </c>
      <c r="AD9119" s="4" t="str">
        <f t="shared" si="1283"/>
        <v xml:space="preserve"> </v>
      </c>
      <c r="AE9119" s="4" t="str">
        <f t="shared" si="1283"/>
        <v xml:space="preserve"> </v>
      </c>
      <c r="AF9119" s="4" t="str">
        <f t="shared" si="1283"/>
        <v xml:space="preserve"> </v>
      </c>
      <c r="AG9119" s="4" t="str">
        <f t="shared" si="1283"/>
        <v xml:space="preserve"> </v>
      </c>
    </row>
    <row r="9120" spans="1:33" x14ac:dyDescent="0.25">
      <c r="A9120" s="3">
        <v>42877.833333333336</v>
      </c>
      <c r="B9120" s="2">
        <v>42877.833333333336</v>
      </c>
      <c r="C9120" s="1">
        <v>46740.904999999999</v>
      </c>
      <c r="D9120" s="6">
        <f>Tabel1[[#This Row],[Demand]]-C9119</f>
        <v>0.48700000000098953</v>
      </c>
      <c r="E9120">
        <f t="shared" si="1280"/>
        <v>0.5</v>
      </c>
      <c r="F9120" s="5" t="str">
        <f t="shared" si="1284"/>
        <v xml:space="preserve"> </v>
      </c>
      <c r="G9120" s="4" t="str">
        <f t="shared" si="1284"/>
        <v xml:space="preserve"> </v>
      </c>
      <c r="H9120" s="4" t="str">
        <f t="shared" si="1284"/>
        <v xml:space="preserve"> </v>
      </c>
      <c r="I9120" s="4" t="str">
        <f t="shared" si="1284"/>
        <v xml:space="preserve"> </v>
      </c>
      <c r="J9120" s="4" t="str">
        <f t="shared" si="1284"/>
        <v xml:space="preserve"> </v>
      </c>
      <c r="K9120" s="4">
        <f t="shared" si="1284"/>
        <v>1</v>
      </c>
      <c r="L9120" s="4" t="str">
        <f t="shared" si="1284"/>
        <v xml:space="preserve"> </v>
      </c>
      <c r="M9120" s="4" t="str">
        <f t="shared" si="1284"/>
        <v xml:space="preserve"> </v>
      </c>
      <c r="N9120" s="4" t="str">
        <f t="shared" si="1284"/>
        <v xml:space="preserve"> </v>
      </c>
      <c r="O9120" s="4" t="str">
        <f t="shared" si="1284"/>
        <v xml:space="preserve"> </v>
      </c>
      <c r="P9120" s="4" t="str">
        <f t="shared" si="1284"/>
        <v xml:space="preserve"> </v>
      </c>
      <c r="Q9120" s="4" t="str">
        <f t="shared" si="1284"/>
        <v xml:space="preserve"> </v>
      </c>
      <c r="R9120" s="4" t="str">
        <f t="shared" si="1284"/>
        <v xml:space="preserve"> </v>
      </c>
      <c r="S9120" s="4" t="str">
        <f t="shared" si="1284"/>
        <v xml:space="preserve"> </v>
      </c>
      <c r="T9120" s="4" t="str">
        <f t="shared" si="1284"/>
        <v xml:space="preserve"> </v>
      </c>
      <c r="U9120" s="4" t="str">
        <f t="shared" si="1284"/>
        <v xml:space="preserve"> </v>
      </c>
      <c r="V9120" s="4" t="str">
        <f t="shared" si="1283"/>
        <v xml:space="preserve"> </v>
      </c>
      <c r="W9120" s="4" t="str">
        <f t="shared" si="1283"/>
        <v xml:space="preserve"> </v>
      </c>
      <c r="X9120" s="4" t="str">
        <f t="shared" si="1283"/>
        <v xml:space="preserve"> </v>
      </c>
      <c r="Y9120" s="4" t="str">
        <f t="shared" si="1283"/>
        <v xml:space="preserve"> </v>
      </c>
      <c r="Z9120" s="4" t="str">
        <f t="shared" si="1283"/>
        <v xml:space="preserve"> </v>
      </c>
      <c r="AA9120" s="4" t="str">
        <f t="shared" si="1283"/>
        <v xml:space="preserve"> </v>
      </c>
      <c r="AB9120" s="4" t="str">
        <f t="shared" si="1283"/>
        <v xml:space="preserve"> </v>
      </c>
      <c r="AC9120" s="4" t="str">
        <f t="shared" si="1283"/>
        <v xml:space="preserve"> </v>
      </c>
      <c r="AD9120" s="4" t="str">
        <f t="shared" si="1283"/>
        <v xml:space="preserve"> </v>
      </c>
      <c r="AE9120" s="4" t="str">
        <f t="shared" si="1283"/>
        <v xml:space="preserve"> </v>
      </c>
      <c r="AF9120" s="4" t="str">
        <f t="shared" si="1283"/>
        <v xml:space="preserve"> </v>
      </c>
      <c r="AG9120" s="4" t="str">
        <f t="shared" si="1283"/>
        <v xml:space="preserve"> </v>
      </c>
    </row>
    <row r="9121" spans="1:33" x14ac:dyDescent="0.25">
      <c r="A9121" s="3">
        <v>42877.843749999993</v>
      </c>
      <c r="B9121" s="2">
        <v>42877.843749999993</v>
      </c>
      <c r="C9121" s="1">
        <v>46741.741999999998</v>
      </c>
      <c r="D9121" s="6">
        <f>Tabel1[[#This Row],[Demand]]-C9120</f>
        <v>0.83699999999953434</v>
      </c>
      <c r="E9121">
        <f t="shared" si="1280"/>
        <v>0.8</v>
      </c>
      <c r="F9121" s="5" t="str">
        <f t="shared" si="1284"/>
        <v xml:space="preserve"> </v>
      </c>
      <c r="G9121" s="4" t="str">
        <f t="shared" si="1284"/>
        <v xml:space="preserve"> </v>
      </c>
      <c r="H9121" s="4" t="str">
        <f t="shared" si="1284"/>
        <v xml:space="preserve"> </v>
      </c>
      <c r="I9121" s="4" t="str">
        <f t="shared" si="1284"/>
        <v xml:space="preserve"> </v>
      </c>
      <c r="J9121" s="4" t="str">
        <f t="shared" si="1284"/>
        <v xml:space="preserve"> </v>
      </c>
      <c r="K9121" s="4" t="str">
        <f t="shared" si="1284"/>
        <v xml:space="preserve"> </v>
      </c>
      <c r="L9121" s="4" t="str">
        <f t="shared" si="1284"/>
        <v xml:space="preserve"> </v>
      </c>
      <c r="M9121" s="4" t="str">
        <f t="shared" si="1284"/>
        <v xml:space="preserve"> </v>
      </c>
      <c r="N9121" s="4">
        <f t="shared" si="1284"/>
        <v>1</v>
      </c>
      <c r="O9121" s="4" t="str">
        <f t="shared" si="1284"/>
        <v xml:space="preserve"> </v>
      </c>
      <c r="P9121" s="4" t="str">
        <f t="shared" si="1284"/>
        <v xml:space="preserve"> </v>
      </c>
      <c r="Q9121" s="4" t="str">
        <f t="shared" si="1284"/>
        <v xml:space="preserve"> </v>
      </c>
      <c r="R9121" s="4" t="str">
        <f t="shared" si="1284"/>
        <v xml:space="preserve"> </v>
      </c>
      <c r="S9121" s="4" t="str">
        <f t="shared" si="1284"/>
        <v xml:space="preserve"> </v>
      </c>
      <c r="T9121" s="4" t="str">
        <f t="shared" si="1284"/>
        <v xml:space="preserve"> </v>
      </c>
      <c r="U9121" s="4" t="str">
        <f t="shared" si="1284"/>
        <v xml:space="preserve"> </v>
      </c>
      <c r="V9121" s="4" t="str">
        <f t="shared" si="1283"/>
        <v xml:space="preserve"> </v>
      </c>
      <c r="W9121" s="4" t="str">
        <f t="shared" si="1283"/>
        <v xml:space="preserve"> </v>
      </c>
      <c r="X9121" s="4" t="str">
        <f t="shared" si="1283"/>
        <v xml:space="preserve"> </v>
      </c>
      <c r="Y9121" s="4" t="str">
        <f t="shared" si="1283"/>
        <v xml:space="preserve"> </v>
      </c>
      <c r="Z9121" s="4" t="str">
        <f t="shared" si="1283"/>
        <v xml:space="preserve"> </v>
      </c>
      <c r="AA9121" s="4" t="str">
        <f t="shared" si="1283"/>
        <v xml:space="preserve"> </v>
      </c>
      <c r="AB9121" s="4" t="str">
        <f t="shared" si="1283"/>
        <v xml:space="preserve"> </v>
      </c>
      <c r="AC9121" s="4" t="str">
        <f t="shared" si="1283"/>
        <v xml:space="preserve"> </v>
      </c>
      <c r="AD9121" s="4" t="str">
        <f t="shared" si="1283"/>
        <v xml:space="preserve"> </v>
      </c>
      <c r="AE9121" s="4" t="str">
        <f t="shared" si="1283"/>
        <v xml:space="preserve"> </v>
      </c>
      <c r="AF9121" s="4" t="str">
        <f t="shared" si="1283"/>
        <v xml:space="preserve"> </v>
      </c>
      <c r="AG9121" s="4" t="str">
        <f t="shared" si="1283"/>
        <v xml:space="preserve"> </v>
      </c>
    </row>
    <row r="9122" spans="1:33" x14ac:dyDescent="0.25">
      <c r="A9122" s="3">
        <v>42877.854166666664</v>
      </c>
      <c r="B9122" s="2">
        <v>42877.854166666664</v>
      </c>
      <c r="C9122" s="1">
        <v>46742.612000000001</v>
      </c>
      <c r="D9122" s="6">
        <f>Tabel1[[#This Row],[Demand]]-C9121</f>
        <v>0.87000000000261934</v>
      </c>
      <c r="E9122">
        <f t="shared" si="1280"/>
        <v>0.9</v>
      </c>
      <c r="F9122" s="5" t="str">
        <f t="shared" si="1284"/>
        <v xml:space="preserve"> </v>
      </c>
      <c r="G9122" s="4" t="str">
        <f t="shared" si="1284"/>
        <v xml:space="preserve"> </v>
      </c>
      <c r="H9122" s="4" t="str">
        <f t="shared" si="1284"/>
        <v xml:space="preserve"> </v>
      </c>
      <c r="I9122" s="4" t="str">
        <f t="shared" si="1284"/>
        <v xml:space="preserve"> </v>
      </c>
      <c r="J9122" s="4" t="str">
        <f t="shared" si="1284"/>
        <v xml:space="preserve"> </v>
      </c>
      <c r="K9122" s="4" t="str">
        <f t="shared" si="1284"/>
        <v xml:space="preserve"> </v>
      </c>
      <c r="L9122" s="4" t="str">
        <f t="shared" si="1284"/>
        <v xml:space="preserve"> </v>
      </c>
      <c r="M9122" s="4" t="str">
        <f t="shared" si="1284"/>
        <v xml:space="preserve"> </v>
      </c>
      <c r="N9122" s="4" t="str">
        <f t="shared" si="1284"/>
        <v xml:space="preserve"> </v>
      </c>
      <c r="O9122" s="4">
        <f t="shared" si="1284"/>
        <v>1</v>
      </c>
      <c r="P9122" s="4" t="str">
        <f t="shared" si="1284"/>
        <v xml:space="preserve"> </v>
      </c>
      <c r="Q9122" s="4" t="str">
        <f t="shared" si="1284"/>
        <v xml:space="preserve"> </v>
      </c>
      <c r="R9122" s="4" t="str">
        <f t="shared" si="1284"/>
        <v xml:space="preserve"> </v>
      </c>
      <c r="S9122" s="4" t="str">
        <f t="shared" si="1284"/>
        <v xml:space="preserve"> </v>
      </c>
      <c r="T9122" s="4" t="str">
        <f t="shared" si="1284"/>
        <v xml:space="preserve"> </v>
      </c>
      <c r="U9122" s="4" t="str">
        <f t="shared" si="1284"/>
        <v xml:space="preserve"> </v>
      </c>
      <c r="V9122" s="4" t="str">
        <f t="shared" si="1283"/>
        <v xml:space="preserve"> </v>
      </c>
      <c r="W9122" s="4" t="str">
        <f t="shared" si="1283"/>
        <v xml:space="preserve"> </v>
      </c>
      <c r="X9122" s="4" t="str">
        <f t="shared" si="1283"/>
        <v xml:space="preserve"> </v>
      </c>
      <c r="Y9122" s="4" t="str">
        <f t="shared" si="1283"/>
        <v xml:space="preserve"> </v>
      </c>
      <c r="Z9122" s="4" t="str">
        <f t="shared" si="1283"/>
        <v xml:space="preserve"> </v>
      </c>
      <c r="AA9122" s="4" t="str">
        <f t="shared" si="1283"/>
        <v xml:space="preserve"> </v>
      </c>
      <c r="AB9122" s="4" t="str">
        <f t="shared" si="1283"/>
        <v xml:space="preserve"> </v>
      </c>
      <c r="AC9122" s="4" t="str">
        <f t="shared" si="1283"/>
        <v xml:space="preserve"> </v>
      </c>
      <c r="AD9122" s="4" t="str">
        <f t="shared" si="1283"/>
        <v xml:space="preserve"> </v>
      </c>
      <c r="AE9122" s="4" t="str">
        <f t="shared" si="1283"/>
        <v xml:space="preserve"> </v>
      </c>
      <c r="AF9122" s="4" t="str">
        <f t="shared" si="1283"/>
        <v xml:space="preserve"> </v>
      </c>
      <c r="AG9122" s="4" t="str">
        <f t="shared" si="1283"/>
        <v xml:space="preserve"> </v>
      </c>
    </row>
    <row r="9123" spans="1:33" x14ac:dyDescent="0.25">
      <c r="A9123" s="3">
        <v>42877.864583333336</v>
      </c>
      <c r="B9123" s="2">
        <v>42877.864583333336</v>
      </c>
      <c r="C9123" s="1">
        <v>46743.186000000002</v>
      </c>
      <c r="D9123" s="6">
        <f>Tabel1[[#This Row],[Demand]]-C9122</f>
        <v>0.57400000000052387</v>
      </c>
      <c r="E9123">
        <f t="shared" si="1280"/>
        <v>0.6</v>
      </c>
      <c r="F9123" s="5" t="str">
        <f t="shared" si="1284"/>
        <v xml:space="preserve"> </v>
      </c>
      <c r="G9123" s="4" t="str">
        <f t="shared" si="1284"/>
        <v xml:space="preserve"> </v>
      </c>
      <c r="H9123" s="4" t="str">
        <f t="shared" si="1284"/>
        <v xml:space="preserve"> </v>
      </c>
      <c r="I9123" s="4" t="str">
        <f t="shared" si="1284"/>
        <v xml:space="preserve"> </v>
      </c>
      <c r="J9123" s="4" t="str">
        <f t="shared" si="1284"/>
        <v xml:space="preserve"> </v>
      </c>
      <c r="K9123" s="4" t="str">
        <f t="shared" si="1284"/>
        <v xml:space="preserve"> </v>
      </c>
      <c r="L9123" s="4">
        <f t="shared" si="1284"/>
        <v>1</v>
      </c>
      <c r="M9123" s="4" t="str">
        <f t="shared" si="1284"/>
        <v xml:space="preserve"> </v>
      </c>
      <c r="N9123" s="4" t="str">
        <f t="shared" si="1284"/>
        <v xml:space="preserve"> </v>
      </c>
      <c r="O9123" s="4" t="str">
        <f t="shared" si="1284"/>
        <v xml:space="preserve"> </v>
      </c>
      <c r="P9123" s="4" t="str">
        <f t="shared" si="1284"/>
        <v xml:space="preserve"> </v>
      </c>
      <c r="Q9123" s="4" t="str">
        <f t="shared" si="1284"/>
        <v xml:space="preserve"> </v>
      </c>
      <c r="R9123" s="4" t="str">
        <f t="shared" si="1284"/>
        <v xml:space="preserve"> </v>
      </c>
      <c r="S9123" s="4" t="str">
        <f t="shared" si="1284"/>
        <v xml:space="preserve"> </v>
      </c>
      <c r="T9123" s="4" t="str">
        <f t="shared" si="1284"/>
        <v xml:space="preserve"> </v>
      </c>
      <c r="U9123" s="4" t="str">
        <f t="shared" si="1284"/>
        <v xml:space="preserve"> </v>
      </c>
      <c r="V9123" s="4" t="str">
        <f t="shared" si="1283"/>
        <v xml:space="preserve"> </v>
      </c>
      <c r="W9123" s="4" t="str">
        <f t="shared" si="1283"/>
        <v xml:space="preserve"> </v>
      </c>
      <c r="X9123" s="4" t="str">
        <f t="shared" si="1283"/>
        <v xml:space="preserve"> </v>
      </c>
      <c r="Y9123" s="4" t="str">
        <f t="shared" si="1283"/>
        <v xml:space="preserve"> </v>
      </c>
      <c r="Z9123" s="4" t="str">
        <f t="shared" si="1283"/>
        <v xml:space="preserve"> </v>
      </c>
      <c r="AA9123" s="4" t="str">
        <f t="shared" si="1283"/>
        <v xml:space="preserve"> </v>
      </c>
      <c r="AB9123" s="4" t="str">
        <f t="shared" si="1283"/>
        <v xml:space="preserve"> </v>
      </c>
      <c r="AC9123" s="4" t="str">
        <f t="shared" si="1283"/>
        <v xml:space="preserve"> </v>
      </c>
      <c r="AD9123" s="4" t="str">
        <f t="shared" si="1283"/>
        <v xml:space="preserve"> </v>
      </c>
      <c r="AE9123" s="4" t="str">
        <f t="shared" si="1283"/>
        <v xml:space="preserve"> </v>
      </c>
      <c r="AF9123" s="4" t="str">
        <f t="shared" si="1283"/>
        <v xml:space="preserve"> </v>
      </c>
      <c r="AG9123" s="4" t="str">
        <f t="shared" si="1283"/>
        <v xml:space="preserve"> </v>
      </c>
    </row>
    <row r="9124" spans="1:33" x14ac:dyDescent="0.25">
      <c r="A9124" s="3">
        <v>42877.874999999993</v>
      </c>
      <c r="B9124" s="2">
        <v>42877.874999999993</v>
      </c>
      <c r="C9124" s="1">
        <v>46743.642</v>
      </c>
      <c r="D9124" s="6">
        <f>Tabel1[[#This Row],[Demand]]-C9123</f>
        <v>0.45599999999831198</v>
      </c>
      <c r="E9124">
        <f t="shared" si="1280"/>
        <v>0.5</v>
      </c>
      <c r="F9124" s="5" t="str">
        <f t="shared" si="1284"/>
        <v xml:space="preserve"> </v>
      </c>
      <c r="G9124" s="4" t="str">
        <f t="shared" si="1284"/>
        <v xml:space="preserve"> </v>
      </c>
      <c r="H9124" s="4" t="str">
        <f t="shared" si="1284"/>
        <v xml:space="preserve"> </v>
      </c>
      <c r="I9124" s="4" t="str">
        <f t="shared" si="1284"/>
        <v xml:space="preserve"> </v>
      </c>
      <c r="J9124" s="4" t="str">
        <f t="shared" si="1284"/>
        <v xml:space="preserve"> </v>
      </c>
      <c r="K9124" s="4">
        <f t="shared" si="1284"/>
        <v>1</v>
      </c>
      <c r="L9124" s="4" t="str">
        <f t="shared" si="1284"/>
        <v xml:space="preserve"> </v>
      </c>
      <c r="M9124" s="4" t="str">
        <f t="shared" si="1284"/>
        <v xml:space="preserve"> </v>
      </c>
      <c r="N9124" s="4" t="str">
        <f t="shared" si="1284"/>
        <v xml:space="preserve"> </v>
      </c>
      <c r="O9124" s="4" t="str">
        <f t="shared" si="1284"/>
        <v xml:space="preserve"> </v>
      </c>
      <c r="P9124" s="4" t="str">
        <f t="shared" si="1284"/>
        <v xml:space="preserve"> </v>
      </c>
      <c r="Q9124" s="4" t="str">
        <f t="shared" si="1284"/>
        <v xml:space="preserve"> </v>
      </c>
      <c r="R9124" s="4" t="str">
        <f t="shared" si="1284"/>
        <v xml:space="preserve"> </v>
      </c>
      <c r="S9124" s="4" t="str">
        <f t="shared" si="1284"/>
        <v xml:space="preserve"> </v>
      </c>
      <c r="T9124" s="4" t="str">
        <f t="shared" si="1284"/>
        <v xml:space="preserve"> </v>
      </c>
      <c r="U9124" s="4" t="str">
        <f t="shared" si="1284"/>
        <v xml:space="preserve"> </v>
      </c>
      <c r="V9124" s="4" t="str">
        <f t="shared" si="1283"/>
        <v xml:space="preserve"> </v>
      </c>
      <c r="W9124" s="4" t="str">
        <f t="shared" si="1283"/>
        <v xml:space="preserve"> </v>
      </c>
      <c r="X9124" s="4" t="str">
        <f t="shared" si="1283"/>
        <v xml:space="preserve"> </v>
      </c>
      <c r="Y9124" s="4" t="str">
        <f t="shared" si="1283"/>
        <v xml:space="preserve"> </v>
      </c>
      <c r="Z9124" s="4" t="str">
        <f t="shared" si="1283"/>
        <v xml:space="preserve"> </v>
      </c>
      <c r="AA9124" s="4" t="str">
        <f t="shared" si="1283"/>
        <v xml:space="preserve"> </v>
      </c>
      <c r="AB9124" s="4" t="str">
        <f t="shared" si="1283"/>
        <v xml:space="preserve"> </v>
      </c>
      <c r="AC9124" s="4" t="str">
        <f t="shared" si="1283"/>
        <v xml:space="preserve"> </v>
      </c>
      <c r="AD9124" s="4" t="str">
        <f t="shared" si="1283"/>
        <v xml:space="preserve"> </v>
      </c>
      <c r="AE9124" s="4" t="str">
        <f t="shared" si="1283"/>
        <v xml:space="preserve"> </v>
      </c>
      <c r="AF9124" s="4" t="str">
        <f t="shared" si="1283"/>
        <v xml:space="preserve"> </v>
      </c>
      <c r="AG9124" s="4" t="str">
        <f t="shared" si="1283"/>
        <v xml:space="preserve"> </v>
      </c>
    </row>
    <row r="9125" spans="1:33" x14ac:dyDescent="0.25">
      <c r="A9125" s="3">
        <v>42877.885416666664</v>
      </c>
      <c r="B9125" s="2">
        <v>42877.885416666664</v>
      </c>
      <c r="C9125" s="1">
        <v>46744.116000000002</v>
      </c>
      <c r="D9125" s="6">
        <f>Tabel1[[#This Row],[Demand]]-C9124</f>
        <v>0.47400000000197906</v>
      </c>
      <c r="E9125">
        <f t="shared" si="1280"/>
        <v>0.5</v>
      </c>
      <c r="F9125" s="5" t="str">
        <f t="shared" si="1284"/>
        <v xml:space="preserve"> </v>
      </c>
      <c r="G9125" s="4" t="str">
        <f t="shared" si="1284"/>
        <v xml:space="preserve"> </v>
      </c>
      <c r="H9125" s="4" t="str">
        <f t="shared" si="1284"/>
        <v xml:space="preserve"> </v>
      </c>
      <c r="I9125" s="4" t="str">
        <f t="shared" si="1284"/>
        <v xml:space="preserve"> </v>
      </c>
      <c r="J9125" s="4" t="str">
        <f t="shared" si="1284"/>
        <v xml:space="preserve"> </v>
      </c>
      <c r="K9125" s="4">
        <f t="shared" si="1284"/>
        <v>1</v>
      </c>
      <c r="L9125" s="4" t="str">
        <f t="shared" si="1284"/>
        <v xml:space="preserve"> </v>
      </c>
      <c r="M9125" s="4" t="str">
        <f t="shared" si="1284"/>
        <v xml:space="preserve"> </v>
      </c>
      <c r="N9125" s="4" t="str">
        <f t="shared" si="1284"/>
        <v xml:space="preserve"> </v>
      </c>
      <c r="O9125" s="4" t="str">
        <f t="shared" si="1284"/>
        <v xml:space="preserve"> </v>
      </c>
      <c r="P9125" s="4" t="str">
        <f t="shared" si="1284"/>
        <v xml:space="preserve"> </v>
      </c>
      <c r="Q9125" s="4" t="str">
        <f t="shared" si="1284"/>
        <v xml:space="preserve"> </v>
      </c>
      <c r="R9125" s="4" t="str">
        <f t="shared" si="1284"/>
        <v xml:space="preserve"> </v>
      </c>
      <c r="S9125" s="4" t="str">
        <f t="shared" si="1284"/>
        <v xml:space="preserve"> </v>
      </c>
      <c r="T9125" s="4" t="str">
        <f t="shared" si="1284"/>
        <v xml:space="preserve"> </v>
      </c>
      <c r="U9125" s="4" t="str">
        <f t="shared" si="1284"/>
        <v xml:space="preserve"> </v>
      </c>
      <c r="V9125" s="4" t="str">
        <f t="shared" si="1283"/>
        <v xml:space="preserve"> </v>
      </c>
      <c r="W9125" s="4" t="str">
        <f t="shared" si="1283"/>
        <v xml:space="preserve"> </v>
      </c>
      <c r="X9125" s="4" t="str">
        <f t="shared" si="1283"/>
        <v xml:space="preserve"> </v>
      </c>
      <c r="Y9125" s="4" t="str">
        <f t="shared" si="1283"/>
        <v xml:space="preserve"> </v>
      </c>
      <c r="Z9125" s="4" t="str">
        <f t="shared" si="1283"/>
        <v xml:space="preserve"> </v>
      </c>
      <c r="AA9125" s="4" t="str">
        <f t="shared" si="1283"/>
        <v xml:space="preserve"> </v>
      </c>
      <c r="AB9125" s="4" t="str">
        <f t="shared" si="1283"/>
        <v xml:space="preserve"> </v>
      </c>
      <c r="AC9125" s="4" t="str">
        <f t="shared" si="1283"/>
        <v xml:space="preserve"> </v>
      </c>
      <c r="AD9125" s="4" t="str">
        <f t="shared" si="1283"/>
        <v xml:space="preserve"> </v>
      </c>
      <c r="AE9125" s="4" t="str">
        <f t="shared" si="1283"/>
        <v xml:space="preserve"> </v>
      </c>
      <c r="AF9125" s="4" t="str">
        <f t="shared" si="1283"/>
        <v xml:space="preserve"> </v>
      </c>
      <c r="AG9125" s="4" t="str">
        <f t="shared" si="1283"/>
        <v xml:space="preserve"> </v>
      </c>
    </row>
    <row r="9126" spans="1:33" x14ac:dyDescent="0.25">
      <c r="A9126" s="3">
        <v>42877.895833333336</v>
      </c>
      <c r="B9126" s="2">
        <v>42877.895833333336</v>
      </c>
      <c r="C9126" s="1">
        <v>46744.951000000001</v>
      </c>
      <c r="D9126" s="6">
        <f>Tabel1[[#This Row],[Demand]]-C9125</f>
        <v>0.83499999999912689</v>
      </c>
      <c r="E9126">
        <f t="shared" si="1280"/>
        <v>0.8</v>
      </c>
      <c r="F9126" s="5" t="str">
        <f t="shared" si="1284"/>
        <v xml:space="preserve"> </v>
      </c>
      <c r="G9126" s="4" t="str">
        <f t="shared" si="1284"/>
        <v xml:space="preserve"> </v>
      </c>
      <c r="H9126" s="4" t="str">
        <f t="shared" si="1284"/>
        <v xml:space="preserve"> </v>
      </c>
      <c r="I9126" s="4" t="str">
        <f t="shared" si="1284"/>
        <v xml:space="preserve"> </v>
      </c>
      <c r="J9126" s="4" t="str">
        <f t="shared" si="1284"/>
        <v xml:space="preserve"> </v>
      </c>
      <c r="K9126" s="4" t="str">
        <f t="shared" si="1284"/>
        <v xml:space="preserve"> </v>
      </c>
      <c r="L9126" s="4" t="str">
        <f t="shared" si="1284"/>
        <v xml:space="preserve"> </v>
      </c>
      <c r="M9126" s="4" t="str">
        <f t="shared" si="1284"/>
        <v xml:space="preserve"> </v>
      </c>
      <c r="N9126" s="4">
        <f t="shared" si="1284"/>
        <v>1</v>
      </c>
      <c r="O9126" s="4" t="str">
        <f t="shared" si="1284"/>
        <v xml:space="preserve"> </v>
      </c>
      <c r="P9126" s="4" t="str">
        <f t="shared" si="1284"/>
        <v xml:space="preserve"> </v>
      </c>
      <c r="Q9126" s="4" t="str">
        <f t="shared" si="1284"/>
        <v xml:space="preserve"> </v>
      </c>
      <c r="R9126" s="4" t="str">
        <f t="shared" si="1284"/>
        <v xml:space="preserve"> </v>
      </c>
      <c r="S9126" s="4" t="str">
        <f t="shared" si="1284"/>
        <v xml:space="preserve"> </v>
      </c>
      <c r="T9126" s="4" t="str">
        <f t="shared" si="1284"/>
        <v xml:space="preserve"> </v>
      </c>
      <c r="U9126" s="4" t="str">
        <f t="shared" si="1284"/>
        <v xml:space="preserve"> </v>
      </c>
      <c r="V9126" s="4" t="str">
        <f t="shared" si="1283"/>
        <v xml:space="preserve"> </v>
      </c>
      <c r="W9126" s="4" t="str">
        <f t="shared" si="1283"/>
        <v xml:space="preserve"> </v>
      </c>
      <c r="X9126" s="4" t="str">
        <f t="shared" si="1283"/>
        <v xml:space="preserve"> </v>
      </c>
      <c r="Y9126" s="4" t="str">
        <f t="shared" si="1283"/>
        <v xml:space="preserve"> </v>
      </c>
      <c r="Z9126" s="4" t="str">
        <f t="shared" si="1283"/>
        <v xml:space="preserve"> </v>
      </c>
      <c r="AA9126" s="4" t="str">
        <f t="shared" si="1283"/>
        <v xml:space="preserve"> </v>
      </c>
      <c r="AB9126" s="4" t="str">
        <f t="shared" si="1283"/>
        <v xml:space="preserve"> </v>
      </c>
      <c r="AC9126" s="4" t="str">
        <f t="shared" si="1283"/>
        <v xml:space="preserve"> </v>
      </c>
      <c r="AD9126" s="4" t="str">
        <f t="shared" si="1283"/>
        <v xml:space="preserve"> </v>
      </c>
      <c r="AE9126" s="4" t="str">
        <f t="shared" si="1283"/>
        <v xml:space="preserve"> </v>
      </c>
      <c r="AF9126" s="4" t="str">
        <f t="shared" si="1283"/>
        <v xml:space="preserve"> </v>
      </c>
      <c r="AG9126" s="4" t="str">
        <f t="shared" si="1283"/>
        <v xml:space="preserve"> </v>
      </c>
    </row>
    <row r="9127" spans="1:33" x14ac:dyDescent="0.25">
      <c r="A9127" s="3">
        <v>42877.906249999993</v>
      </c>
      <c r="B9127" s="2">
        <v>42877.906249999993</v>
      </c>
      <c r="C9127" s="1">
        <v>46745.817999999999</v>
      </c>
      <c r="D9127" s="6">
        <f>Tabel1[[#This Row],[Demand]]-C9126</f>
        <v>0.86699999999837019</v>
      </c>
      <c r="E9127">
        <f t="shared" si="1280"/>
        <v>0.9</v>
      </c>
      <c r="F9127" s="5" t="str">
        <f t="shared" si="1284"/>
        <v xml:space="preserve"> </v>
      </c>
      <c r="G9127" s="4" t="str">
        <f t="shared" si="1284"/>
        <v xml:space="preserve"> </v>
      </c>
      <c r="H9127" s="4" t="str">
        <f t="shared" si="1284"/>
        <v xml:space="preserve"> </v>
      </c>
      <c r="I9127" s="4" t="str">
        <f t="shared" si="1284"/>
        <v xml:space="preserve"> </v>
      </c>
      <c r="J9127" s="4" t="str">
        <f t="shared" si="1284"/>
        <v xml:space="preserve"> </v>
      </c>
      <c r="K9127" s="4" t="str">
        <f t="shared" si="1284"/>
        <v xml:space="preserve"> </v>
      </c>
      <c r="L9127" s="4" t="str">
        <f t="shared" si="1284"/>
        <v xml:space="preserve"> </v>
      </c>
      <c r="M9127" s="4" t="str">
        <f t="shared" si="1284"/>
        <v xml:space="preserve"> </v>
      </c>
      <c r="N9127" s="4" t="str">
        <f t="shared" si="1284"/>
        <v xml:space="preserve"> </v>
      </c>
      <c r="O9127" s="4">
        <f t="shared" si="1284"/>
        <v>1</v>
      </c>
      <c r="P9127" s="4" t="str">
        <f t="shared" si="1284"/>
        <v xml:space="preserve"> </v>
      </c>
      <c r="Q9127" s="4" t="str">
        <f t="shared" si="1284"/>
        <v xml:space="preserve"> </v>
      </c>
      <c r="R9127" s="4" t="str">
        <f t="shared" si="1284"/>
        <v xml:space="preserve"> </v>
      </c>
      <c r="S9127" s="4" t="str">
        <f t="shared" si="1284"/>
        <v xml:space="preserve"> </v>
      </c>
      <c r="T9127" s="4" t="str">
        <f t="shared" si="1284"/>
        <v xml:space="preserve"> </v>
      </c>
      <c r="U9127" s="4" t="str">
        <f t="shared" si="1284"/>
        <v xml:space="preserve"> </v>
      </c>
      <c r="V9127" s="4" t="str">
        <f t="shared" si="1283"/>
        <v xml:space="preserve"> </v>
      </c>
      <c r="W9127" s="4" t="str">
        <f t="shared" si="1283"/>
        <v xml:space="preserve"> </v>
      </c>
      <c r="X9127" s="4" t="str">
        <f t="shared" si="1283"/>
        <v xml:space="preserve"> </v>
      </c>
      <c r="Y9127" s="4" t="str">
        <f t="shared" si="1283"/>
        <v xml:space="preserve"> </v>
      </c>
      <c r="Z9127" s="4" t="str">
        <f t="shared" si="1283"/>
        <v xml:space="preserve"> </v>
      </c>
      <c r="AA9127" s="4" t="str">
        <f t="shared" si="1283"/>
        <v xml:space="preserve"> </v>
      </c>
      <c r="AB9127" s="4" t="str">
        <f t="shared" si="1283"/>
        <v xml:space="preserve"> </v>
      </c>
      <c r="AC9127" s="4" t="str">
        <f t="shared" si="1283"/>
        <v xml:space="preserve"> </v>
      </c>
      <c r="AD9127" s="4" t="str">
        <f t="shared" si="1283"/>
        <v xml:space="preserve"> </v>
      </c>
      <c r="AE9127" s="4" t="str">
        <f t="shared" si="1283"/>
        <v xml:space="preserve"> </v>
      </c>
      <c r="AF9127" s="4" t="str">
        <f t="shared" si="1283"/>
        <v xml:space="preserve"> </v>
      </c>
      <c r="AG9127" s="4" t="str">
        <f t="shared" si="1283"/>
        <v xml:space="preserve"> </v>
      </c>
    </row>
    <row r="9128" spans="1:33" x14ac:dyDescent="0.25">
      <c r="A9128" s="3">
        <v>42877.916666666664</v>
      </c>
      <c r="B9128" s="2">
        <v>42877.916666666664</v>
      </c>
      <c r="C9128" s="1">
        <v>46746.709000000003</v>
      </c>
      <c r="D9128" s="6">
        <f>Tabel1[[#This Row],[Demand]]-C9127</f>
        <v>0.89100000000325963</v>
      </c>
      <c r="E9128">
        <f t="shared" si="1280"/>
        <v>0.9</v>
      </c>
      <c r="F9128" s="5" t="str">
        <f t="shared" si="1284"/>
        <v xml:space="preserve"> </v>
      </c>
      <c r="G9128" s="4" t="str">
        <f t="shared" si="1284"/>
        <v xml:space="preserve"> </v>
      </c>
      <c r="H9128" s="4" t="str">
        <f t="shared" si="1284"/>
        <v xml:space="preserve"> </v>
      </c>
      <c r="I9128" s="4" t="str">
        <f t="shared" si="1284"/>
        <v xml:space="preserve"> </v>
      </c>
      <c r="J9128" s="4" t="str">
        <f t="shared" si="1284"/>
        <v xml:space="preserve"> </v>
      </c>
      <c r="K9128" s="4" t="str">
        <f t="shared" si="1284"/>
        <v xml:space="preserve"> </v>
      </c>
      <c r="L9128" s="4" t="str">
        <f t="shared" si="1284"/>
        <v xml:space="preserve"> </v>
      </c>
      <c r="M9128" s="4" t="str">
        <f t="shared" si="1284"/>
        <v xml:space="preserve"> </v>
      </c>
      <c r="N9128" s="4" t="str">
        <f t="shared" si="1284"/>
        <v xml:space="preserve"> </v>
      </c>
      <c r="O9128" s="4">
        <f t="shared" si="1284"/>
        <v>1</v>
      </c>
      <c r="P9128" s="4" t="str">
        <f t="shared" si="1284"/>
        <v xml:space="preserve"> </v>
      </c>
      <c r="Q9128" s="4" t="str">
        <f t="shared" si="1284"/>
        <v xml:space="preserve"> </v>
      </c>
      <c r="R9128" s="4" t="str">
        <f t="shared" si="1284"/>
        <v xml:space="preserve"> </v>
      </c>
      <c r="S9128" s="4" t="str">
        <f t="shared" si="1284"/>
        <v xml:space="preserve"> </v>
      </c>
      <c r="T9128" s="4" t="str">
        <f t="shared" si="1284"/>
        <v xml:space="preserve"> </v>
      </c>
      <c r="U9128" s="4" t="str">
        <f t="shared" si="1284"/>
        <v xml:space="preserve"> </v>
      </c>
      <c r="V9128" s="4" t="str">
        <f t="shared" si="1283"/>
        <v xml:space="preserve"> </v>
      </c>
      <c r="W9128" s="4" t="str">
        <f t="shared" si="1283"/>
        <v xml:space="preserve"> </v>
      </c>
      <c r="X9128" s="4" t="str">
        <f t="shared" si="1283"/>
        <v xml:space="preserve"> </v>
      </c>
      <c r="Y9128" s="4" t="str">
        <f t="shared" si="1283"/>
        <v xml:space="preserve"> </v>
      </c>
      <c r="Z9128" s="4" t="str">
        <f t="shared" si="1283"/>
        <v xml:space="preserve"> </v>
      </c>
      <c r="AA9128" s="4" t="str">
        <f t="shared" si="1283"/>
        <v xml:space="preserve"> </v>
      </c>
      <c r="AB9128" s="4" t="str">
        <f t="shared" si="1283"/>
        <v xml:space="preserve"> </v>
      </c>
      <c r="AC9128" s="4" t="str">
        <f t="shared" si="1283"/>
        <v xml:space="preserve"> </v>
      </c>
      <c r="AD9128" s="4" t="str">
        <f t="shared" si="1283"/>
        <v xml:space="preserve"> </v>
      </c>
      <c r="AE9128" s="4" t="str">
        <f t="shared" si="1283"/>
        <v xml:space="preserve"> </v>
      </c>
      <c r="AF9128" s="4" t="str">
        <f t="shared" si="1283"/>
        <v xml:space="preserve"> </v>
      </c>
      <c r="AG9128" s="4" t="str">
        <f t="shared" si="1283"/>
        <v xml:space="preserve"> </v>
      </c>
    </row>
    <row r="9129" spans="1:33" x14ac:dyDescent="0.25">
      <c r="A9129" s="3">
        <v>42877.927083333336</v>
      </c>
      <c r="B9129" s="2">
        <v>42877.927083333336</v>
      </c>
      <c r="C9129" s="1">
        <v>46747.584000000003</v>
      </c>
      <c r="D9129" s="6">
        <f>Tabel1[[#This Row],[Demand]]-C9128</f>
        <v>0.875</v>
      </c>
      <c r="E9129">
        <f t="shared" si="1280"/>
        <v>0.9</v>
      </c>
      <c r="F9129" s="5" t="str">
        <f t="shared" si="1284"/>
        <v xml:space="preserve"> </v>
      </c>
      <c r="G9129" s="4" t="str">
        <f t="shared" si="1284"/>
        <v xml:space="preserve"> </v>
      </c>
      <c r="H9129" s="4" t="str">
        <f t="shared" si="1284"/>
        <v xml:space="preserve"> </v>
      </c>
      <c r="I9129" s="4" t="str">
        <f t="shared" si="1284"/>
        <v xml:space="preserve"> </v>
      </c>
      <c r="J9129" s="4" t="str">
        <f t="shared" si="1284"/>
        <v xml:space="preserve"> </v>
      </c>
      <c r="K9129" s="4" t="str">
        <f t="shared" si="1284"/>
        <v xml:space="preserve"> </v>
      </c>
      <c r="L9129" s="4" t="str">
        <f t="shared" si="1284"/>
        <v xml:space="preserve"> </v>
      </c>
      <c r="M9129" s="4" t="str">
        <f t="shared" si="1284"/>
        <v xml:space="preserve"> </v>
      </c>
      <c r="N9129" s="4" t="str">
        <f t="shared" si="1284"/>
        <v xml:space="preserve"> </v>
      </c>
      <c r="O9129" s="4">
        <f t="shared" si="1284"/>
        <v>1</v>
      </c>
      <c r="P9129" s="4" t="str">
        <f t="shared" si="1284"/>
        <v xml:space="preserve"> </v>
      </c>
      <c r="Q9129" s="4" t="str">
        <f t="shared" si="1284"/>
        <v xml:space="preserve"> </v>
      </c>
      <c r="R9129" s="4" t="str">
        <f t="shared" si="1284"/>
        <v xml:space="preserve"> </v>
      </c>
      <c r="S9129" s="4" t="str">
        <f t="shared" si="1284"/>
        <v xml:space="preserve"> </v>
      </c>
      <c r="T9129" s="4" t="str">
        <f t="shared" si="1284"/>
        <v xml:space="preserve"> </v>
      </c>
      <c r="U9129" s="4" t="str">
        <f t="shared" si="1284"/>
        <v xml:space="preserve"> </v>
      </c>
      <c r="V9129" s="4" t="str">
        <f t="shared" si="1283"/>
        <v xml:space="preserve"> </v>
      </c>
      <c r="W9129" s="4" t="str">
        <f t="shared" si="1283"/>
        <v xml:space="preserve"> </v>
      </c>
      <c r="X9129" s="4" t="str">
        <f t="shared" si="1283"/>
        <v xml:space="preserve"> </v>
      </c>
      <c r="Y9129" s="4" t="str">
        <f t="shared" si="1283"/>
        <v xml:space="preserve"> </v>
      </c>
      <c r="Z9129" s="4" t="str">
        <f t="shared" si="1283"/>
        <v xml:space="preserve"> </v>
      </c>
      <c r="AA9129" s="4" t="str">
        <f t="shared" si="1283"/>
        <v xml:space="preserve"> </v>
      </c>
      <c r="AB9129" s="4" t="str">
        <f t="shared" si="1283"/>
        <v xml:space="preserve"> </v>
      </c>
      <c r="AC9129" s="4" t="str">
        <f t="shared" si="1283"/>
        <v xml:space="preserve"> </v>
      </c>
      <c r="AD9129" s="4" t="str">
        <f t="shared" si="1283"/>
        <v xml:space="preserve"> </v>
      </c>
      <c r="AE9129" s="4" t="str">
        <f t="shared" si="1283"/>
        <v xml:space="preserve"> </v>
      </c>
      <c r="AF9129" s="4" t="str">
        <f t="shared" si="1283"/>
        <v xml:space="preserve"> </v>
      </c>
      <c r="AG9129" s="4" t="str">
        <f t="shared" si="1283"/>
        <v xml:space="preserve"> </v>
      </c>
    </row>
    <row r="9130" spans="1:33" x14ac:dyDescent="0.25">
      <c r="A9130" s="3">
        <v>42877.937499999993</v>
      </c>
      <c r="B9130" s="2">
        <v>42877.937499999993</v>
      </c>
      <c r="C9130" s="1">
        <v>46748.455999999998</v>
      </c>
      <c r="D9130" s="6">
        <f>Tabel1[[#This Row],[Demand]]-C9129</f>
        <v>0.87199999999575084</v>
      </c>
      <c r="E9130">
        <f t="shared" si="1280"/>
        <v>0.9</v>
      </c>
      <c r="F9130" s="5" t="str">
        <f t="shared" si="1284"/>
        <v xml:space="preserve"> </v>
      </c>
      <c r="G9130" s="4" t="str">
        <f t="shared" si="1284"/>
        <v xml:space="preserve"> </v>
      </c>
      <c r="H9130" s="4" t="str">
        <f t="shared" si="1284"/>
        <v xml:space="preserve"> </v>
      </c>
      <c r="I9130" s="4" t="str">
        <f t="shared" si="1284"/>
        <v xml:space="preserve"> </v>
      </c>
      <c r="J9130" s="4" t="str">
        <f t="shared" si="1284"/>
        <v xml:space="preserve"> </v>
      </c>
      <c r="K9130" s="4" t="str">
        <f t="shared" si="1284"/>
        <v xml:space="preserve"> </v>
      </c>
      <c r="L9130" s="4" t="str">
        <f t="shared" si="1284"/>
        <v xml:space="preserve"> </v>
      </c>
      <c r="M9130" s="4" t="str">
        <f t="shared" si="1284"/>
        <v xml:space="preserve"> </v>
      </c>
      <c r="N9130" s="4" t="str">
        <f t="shared" si="1284"/>
        <v xml:space="preserve"> </v>
      </c>
      <c r="O9130" s="4">
        <f t="shared" si="1284"/>
        <v>1</v>
      </c>
      <c r="P9130" s="4" t="str">
        <f t="shared" si="1284"/>
        <v xml:space="preserve"> </v>
      </c>
      <c r="Q9130" s="4" t="str">
        <f t="shared" si="1284"/>
        <v xml:space="preserve"> </v>
      </c>
      <c r="R9130" s="4" t="str">
        <f t="shared" si="1284"/>
        <v xml:space="preserve"> </v>
      </c>
      <c r="S9130" s="4" t="str">
        <f t="shared" si="1284"/>
        <v xml:space="preserve"> </v>
      </c>
      <c r="T9130" s="4" t="str">
        <f t="shared" si="1284"/>
        <v xml:space="preserve"> </v>
      </c>
      <c r="U9130" s="4" t="str">
        <f t="shared" si="1284"/>
        <v xml:space="preserve"> </v>
      </c>
      <c r="V9130" s="4" t="str">
        <f t="shared" si="1283"/>
        <v xml:space="preserve"> </v>
      </c>
      <c r="W9130" s="4" t="str">
        <f t="shared" si="1283"/>
        <v xml:space="preserve"> </v>
      </c>
      <c r="X9130" s="4" t="str">
        <f t="shared" si="1283"/>
        <v xml:space="preserve"> </v>
      </c>
      <c r="Y9130" s="4" t="str">
        <f t="shared" si="1283"/>
        <v xml:space="preserve"> </v>
      </c>
      <c r="Z9130" s="4" t="str">
        <f t="shared" si="1283"/>
        <v xml:space="preserve"> </v>
      </c>
      <c r="AA9130" s="4" t="str">
        <f t="shared" si="1283"/>
        <v xml:space="preserve"> </v>
      </c>
      <c r="AB9130" s="4" t="str">
        <f t="shared" si="1283"/>
        <v xml:space="preserve"> </v>
      </c>
      <c r="AC9130" s="4" t="str">
        <f t="shared" si="1283"/>
        <v xml:space="preserve"> </v>
      </c>
      <c r="AD9130" s="4" t="str">
        <f t="shared" si="1283"/>
        <v xml:space="preserve"> </v>
      </c>
      <c r="AE9130" s="4" t="str">
        <f t="shared" si="1283"/>
        <v xml:space="preserve"> </v>
      </c>
      <c r="AF9130" s="4" t="str">
        <f t="shared" si="1283"/>
        <v xml:space="preserve"> </v>
      </c>
      <c r="AG9130" s="4" t="str">
        <f t="shared" si="1283"/>
        <v xml:space="preserve"> </v>
      </c>
    </row>
    <row r="9131" spans="1:33" x14ac:dyDescent="0.25">
      <c r="A9131" s="3">
        <v>42877.947916666664</v>
      </c>
      <c r="B9131" s="2">
        <v>42877.947916666664</v>
      </c>
      <c r="C9131" s="1">
        <v>46748.923999999999</v>
      </c>
      <c r="D9131" s="6">
        <f>Tabel1[[#This Row],[Demand]]-C9130</f>
        <v>0.4680000000007567</v>
      </c>
      <c r="E9131">
        <f t="shared" si="1280"/>
        <v>0.5</v>
      </c>
      <c r="F9131" s="5" t="str">
        <f t="shared" si="1284"/>
        <v xml:space="preserve"> </v>
      </c>
      <c r="G9131" s="4" t="str">
        <f t="shared" si="1284"/>
        <v xml:space="preserve"> </v>
      </c>
      <c r="H9131" s="4" t="str">
        <f t="shared" si="1284"/>
        <v xml:space="preserve"> </v>
      </c>
      <c r="I9131" s="4" t="str">
        <f t="shared" si="1284"/>
        <v xml:space="preserve"> </v>
      </c>
      <c r="J9131" s="4" t="str">
        <f t="shared" si="1284"/>
        <v xml:space="preserve"> </v>
      </c>
      <c r="K9131" s="4">
        <f t="shared" si="1284"/>
        <v>1</v>
      </c>
      <c r="L9131" s="4" t="str">
        <f t="shared" si="1284"/>
        <v xml:space="preserve"> </v>
      </c>
      <c r="M9131" s="4" t="str">
        <f t="shared" si="1284"/>
        <v xml:space="preserve"> </v>
      </c>
      <c r="N9131" s="4" t="str">
        <f t="shared" si="1284"/>
        <v xml:space="preserve"> </v>
      </c>
      <c r="O9131" s="4" t="str">
        <f t="shared" si="1284"/>
        <v xml:space="preserve"> </v>
      </c>
      <c r="P9131" s="4" t="str">
        <f t="shared" si="1284"/>
        <v xml:space="preserve"> </v>
      </c>
      <c r="Q9131" s="4" t="str">
        <f t="shared" si="1284"/>
        <v xml:space="preserve"> </v>
      </c>
      <c r="R9131" s="4" t="str">
        <f t="shared" si="1284"/>
        <v xml:space="preserve"> </v>
      </c>
      <c r="S9131" s="4" t="str">
        <f t="shared" si="1284"/>
        <v xml:space="preserve"> </v>
      </c>
      <c r="T9131" s="4" t="str">
        <f t="shared" si="1284"/>
        <v xml:space="preserve"> </v>
      </c>
      <c r="U9131" s="4" t="str">
        <f t="shared" ref="U9131:AG9146" si="1285">_xlfn.IFS($E9131=U$1,1,$E9131&lt;&gt;U$1," ")</f>
        <v xml:space="preserve"> </v>
      </c>
      <c r="V9131" s="4" t="str">
        <f t="shared" si="1285"/>
        <v xml:space="preserve"> </v>
      </c>
      <c r="W9131" s="4" t="str">
        <f t="shared" si="1285"/>
        <v xml:space="preserve"> </v>
      </c>
      <c r="X9131" s="4" t="str">
        <f t="shared" si="1285"/>
        <v xml:space="preserve"> </v>
      </c>
      <c r="Y9131" s="4" t="str">
        <f t="shared" si="1285"/>
        <v xml:space="preserve"> </v>
      </c>
      <c r="Z9131" s="4" t="str">
        <f t="shared" si="1285"/>
        <v xml:space="preserve"> </v>
      </c>
      <c r="AA9131" s="4" t="str">
        <f t="shared" si="1285"/>
        <v xml:space="preserve"> </v>
      </c>
      <c r="AB9131" s="4" t="str">
        <f t="shared" si="1285"/>
        <v xml:space="preserve"> </v>
      </c>
      <c r="AC9131" s="4" t="str">
        <f t="shared" si="1285"/>
        <v xml:space="preserve"> </v>
      </c>
      <c r="AD9131" s="4" t="str">
        <f t="shared" si="1285"/>
        <v xml:space="preserve"> </v>
      </c>
      <c r="AE9131" s="4" t="str">
        <f t="shared" si="1285"/>
        <v xml:space="preserve"> </v>
      </c>
      <c r="AF9131" s="4" t="str">
        <f t="shared" si="1285"/>
        <v xml:space="preserve"> </v>
      </c>
      <c r="AG9131" s="4" t="str">
        <f t="shared" si="1285"/>
        <v xml:space="preserve"> </v>
      </c>
    </row>
    <row r="9132" spans="1:33" x14ac:dyDescent="0.25">
      <c r="A9132" s="3">
        <v>42877.958333333336</v>
      </c>
      <c r="B9132" s="2">
        <v>42877.958333333336</v>
      </c>
      <c r="C9132" s="1">
        <v>46749.463000000003</v>
      </c>
      <c r="D9132" s="6">
        <f>Tabel1[[#This Row],[Demand]]-C9131</f>
        <v>0.53900000000430737</v>
      </c>
      <c r="E9132">
        <f t="shared" si="1280"/>
        <v>0.5</v>
      </c>
      <c r="F9132" s="5" t="str">
        <f t="shared" ref="F9132:U9147" si="1286">_xlfn.IFS($E9132=F$1,1,$E9132&lt;&gt;F$1," ")</f>
        <v xml:space="preserve"> </v>
      </c>
      <c r="G9132" s="4" t="str">
        <f t="shared" si="1286"/>
        <v xml:space="preserve"> </v>
      </c>
      <c r="H9132" s="4" t="str">
        <f t="shared" si="1286"/>
        <v xml:space="preserve"> </v>
      </c>
      <c r="I9132" s="4" t="str">
        <f t="shared" si="1286"/>
        <v xml:space="preserve"> </v>
      </c>
      <c r="J9132" s="4" t="str">
        <f t="shared" si="1286"/>
        <v xml:space="preserve"> </v>
      </c>
      <c r="K9132" s="4">
        <f t="shared" si="1286"/>
        <v>1</v>
      </c>
      <c r="L9132" s="4" t="str">
        <f t="shared" si="1286"/>
        <v xml:space="preserve"> </v>
      </c>
      <c r="M9132" s="4" t="str">
        <f t="shared" si="1286"/>
        <v xml:space="preserve"> </v>
      </c>
      <c r="N9132" s="4" t="str">
        <f t="shared" si="1286"/>
        <v xml:space="preserve"> </v>
      </c>
      <c r="O9132" s="4" t="str">
        <f t="shared" si="1286"/>
        <v xml:space="preserve"> </v>
      </c>
      <c r="P9132" s="4" t="str">
        <f t="shared" si="1286"/>
        <v xml:space="preserve"> </v>
      </c>
      <c r="Q9132" s="4" t="str">
        <f t="shared" si="1286"/>
        <v xml:space="preserve"> </v>
      </c>
      <c r="R9132" s="4" t="str">
        <f t="shared" si="1286"/>
        <v xml:space="preserve"> </v>
      </c>
      <c r="S9132" s="4" t="str">
        <f t="shared" si="1286"/>
        <v xml:space="preserve"> </v>
      </c>
      <c r="T9132" s="4" t="str">
        <f t="shared" si="1286"/>
        <v xml:space="preserve"> </v>
      </c>
      <c r="U9132" s="4" t="str">
        <f t="shared" si="1286"/>
        <v xml:space="preserve"> </v>
      </c>
      <c r="V9132" s="4" t="str">
        <f t="shared" si="1285"/>
        <v xml:space="preserve"> </v>
      </c>
      <c r="W9132" s="4" t="str">
        <f t="shared" si="1285"/>
        <v xml:space="preserve"> </v>
      </c>
      <c r="X9132" s="4" t="str">
        <f t="shared" si="1285"/>
        <v xml:space="preserve"> </v>
      </c>
      <c r="Y9132" s="4" t="str">
        <f t="shared" si="1285"/>
        <v xml:space="preserve"> </v>
      </c>
      <c r="Z9132" s="4" t="str">
        <f t="shared" si="1285"/>
        <v xml:space="preserve"> </v>
      </c>
      <c r="AA9132" s="4" t="str">
        <f t="shared" si="1285"/>
        <v xml:space="preserve"> </v>
      </c>
      <c r="AB9132" s="4" t="str">
        <f t="shared" si="1285"/>
        <v xml:space="preserve"> </v>
      </c>
      <c r="AC9132" s="4" t="str">
        <f t="shared" si="1285"/>
        <v xml:space="preserve"> </v>
      </c>
      <c r="AD9132" s="4" t="str">
        <f t="shared" si="1285"/>
        <v xml:space="preserve"> </v>
      </c>
      <c r="AE9132" s="4" t="str">
        <f t="shared" si="1285"/>
        <v xml:space="preserve"> </v>
      </c>
      <c r="AF9132" s="4" t="str">
        <f t="shared" si="1285"/>
        <v xml:space="preserve"> </v>
      </c>
      <c r="AG9132" s="4" t="str">
        <f t="shared" si="1285"/>
        <v xml:space="preserve"> </v>
      </c>
    </row>
    <row r="9133" spans="1:33" x14ac:dyDescent="0.25">
      <c r="A9133" s="3">
        <v>42877.968749999993</v>
      </c>
      <c r="B9133" s="2">
        <v>42877.968749999993</v>
      </c>
      <c r="C9133" s="1">
        <v>46750.315000000002</v>
      </c>
      <c r="D9133" s="6">
        <f>Tabel1[[#This Row],[Demand]]-C9132</f>
        <v>0.85199999999895226</v>
      </c>
      <c r="E9133">
        <f t="shared" si="1280"/>
        <v>0.9</v>
      </c>
      <c r="F9133" s="5" t="str">
        <f t="shared" si="1286"/>
        <v xml:space="preserve"> </v>
      </c>
      <c r="G9133" s="4" t="str">
        <f t="shared" si="1286"/>
        <v xml:space="preserve"> </v>
      </c>
      <c r="H9133" s="4" t="str">
        <f t="shared" si="1286"/>
        <v xml:space="preserve"> </v>
      </c>
      <c r="I9133" s="4" t="str">
        <f t="shared" si="1286"/>
        <v xml:space="preserve"> </v>
      </c>
      <c r="J9133" s="4" t="str">
        <f t="shared" si="1286"/>
        <v xml:space="preserve"> </v>
      </c>
      <c r="K9133" s="4" t="str">
        <f t="shared" si="1286"/>
        <v xml:space="preserve"> </v>
      </c>
      <c r="L9133" s="4" t="str">
        <f t="shared" si="1286"/>
        <v xml:space="preserve"> </v>
      </c>
      <c r="M9133" s="4" t="str">
        <f t="shared" si="1286"/>
        <v xml:space="preserve"> </v>
      </c>
      <c r="N9133" s="4" t="str">
        <f t="shared" si="1286"/>
        <v xml:space="preserve"> </v>
      </c>
      <c r="O9133" s="4">
        <f t="shared" si="1286"/>
        <v>1</v>
      </c>
      <c r="P9133" s="4" t="str">
        <f t="shared" si="1286"/>
        <v xml:space="preserve"> </v>
      </c>
      <c r="Q9133" s="4" t="str">
        <f t="shared" si="1286"/>
        <v xml:space="preserve"> </v>
      </c>
      <c r="R9133" s="4" t="str">
        <f t="shared" si="1286"/>
        <v xml:space="preserve"> </v>
      </c>
      <c r="S9133" s="4" t="str">
        <f t="shared" si="1286"/>
        <v xml:space="preserve"> </v>
      </c>
      <c r="T9133" s="4" t="str">
        <f t="shared" si="1286"/>
        <v xml:space="preserve"> </v>
      </c>
      <c r="U9133" s="4" t="str">
        <f t="shared" si="1286"/>
        <v xml:space="preserve"> </v>
      </c>
      <c r="V9133" s="4" t="str">
        <f t="shared" si="1285"/>
        <v xml:space="preserve"> </v>
      </c>
      <c r="W9133" s="4" t="str">
        <f t="shared" si="1285"/>
        <v xml:space="preserve"> </v>
      </c>
      <c r="X9133" s="4" t="str">
        <f t="shared" si="1285"/>
        <v xml:space="preserve"> </v>
      </c>
      <c r="Y9133" s="4" t="str">
        <f t="shared" si="1285"/>
        <v xml:space="preserve"> </v>
      </c>
      <c r="Z9133" s="4" t="str">
        <f t="shared" si="1285"/>
        <v xml:space="preserve"> </v>
      </c>
      <c r="AA9133" s="4" t="str">
        <f t="shared" si="1285"/>
        <v xml:space="preserve"> </v>
      </c>
      <c r="AB9133" s="4" t="str">
        <f t="shared" si="1285"/>
        <v xml:space="preserve"> </v>
      </c>
      <c r="AC9133" s="4" t="str">
        <f t="shared" si="1285"/>
        <v xml:space="preserve"> </v>
      </c>
      <c r="AD9133" s="4" t="str">
        <f t="shared" si="1285"/>
        <v xml:space="preserve"> </v>
      </c>
      <c r="AE9133" s="4" t="str">
        <f t="shared" si="1285"/>
        <v xml:space="preserve"> </v>
      </c>
      <c r="AF9133" s="4" t="str">
        <f t="shared" si="1285"/>
        <v xml:space="preserve"> </v>
      </c>
      <c r="AG9133" s="4" t="str">
        <f t="shared" si="1285"/>
        <v xml:space="preserve"> </v>
      </c>
    </row>
    <row r="9134" spans="1:33" x14ac:dyDescent="0.25">
      <c r="A9134" s="3">
        <v>42877.979166666664</v>
      </c>
      <c r="B9134" s="2">
        <v>42877.979166666664</v>
      </c>
      <c r="C9134" s="1">
        <v>46751.197</v>
      </c>
      <c r="D9134" s="6">
        <f>Tabel1[[#This Row],[Demand]]-C9133</f>
        <v>0.88199999999778811</v>
      </c>
      <c r="E9134">
        <f t="shared" si="1280"/>
        <v>0.9</v>
      </c>
      <c r="F9134" s="5" t="str">
        <f t="shared" si="1286"/>
        <v xml:space="preserve"> </v>
      </c>
      <c r="G9134" s="4" t="str">
        <f t="shared" si="1286"/>
        <v xml:space="preserve"> </v>
      </c>
      <c r="H9134" s="4" t="str">
        <f t="shared" si="1286"/>
        <v xml:space="preserve"> </v>
      </c>
      <c r="I9134" s="4" t="str">
        <f t="shared" si="1286"/>
        <v xml:space="preserve"> </v>
      </c>
      <c r="J9134" s="4" t="str">
        <f t="shared" si="1286"/>
        <v xml:space="preserve"> </v>
      </c>
      <c r="K9134" s="4" t="str">
        <f t="shared" si="1286"/>
        <v xml:space="preserve"> </v>
      </c>
      <c r="L9134" s="4" t="str">
        <f t="shared" si="1286"/>
        <v xml:space="preserve"> </v>
      </c>
      <c r="M9134" s="4" t="str">
        <f t="shared" si="1286"/>
        <v xml:space="preserve"> </v>
      </c>
      <c r="N9134" s="4" t="str">
        <f t="shared" si="1286"/>
        <v xml:space="preserve"> </v>
      </c>
      <c r="O9134" s="4">
        <f t="shared" si="1286"/>
        <v>1</v>
      </c>
      <c r="P9134" s="4" t="str">
        <f t="shared" si="1286"/>
        <v xml:space="preserve"> </v>
      </c>
      <c r="Q9134" s="4" t="str">
        <f t="shared" si="1286"/>
        <v xml:space="preserve"> </v>
      </c>
      <c r="R9134" s="4" t="str">
        <f t="shared" si="1286"/>
        <v xml:space="preserve"> </v>
      </c>
      <c r="S9134" s="4" t="str">
        <f t="shared" si="1286"/>
        <v xml:space="preserve"> </v>
      </c>
      <c r="T9134" s="4" t="str">
        <f t="shared" si="1286"/>
        <v xml:space="preserve"> </v>
      </c>
      <c r="U9134" s="4" t="str">
        <f t="shared" si="1286"/>
        <v xml:space="preserve"> </v>
      </c>
      <c r="V9134" s="4" t="str">
        <f t="shared" si="1285"/>
        <v xml:space="preserve"> </v>
      </c>
      <c r="W9134" s="4" t="str">
        <f t="shared" si="1285"/>
        <v xml:space="preserve"> </v>
      </c>
      <c r="X9134" s="4" t="str">
        <f t="shared" si="1285"/>
        <v xml:space="preserve"> </v>
      </c>
      <c r="Y9134" s="4" t="str">
        <f t="shared" si="1285"/>
        <v xml:space="preserve"> </v>
      </c>
      <c r="Z9134" s="4" t="str">
        <f t="shared" si="1285"/>
        <v xml:space="preserve"> </v>
      </c>
      <c r="AA9134" s="4" t="str">
        <f t="shared" si="1285"/>
        <v xml:space="preserve"> </v>
      </c>
      <c r="AB9134" s="4" t="str">
        <f t="shared" si="1285"/>
        <v xml:space="preserve"> </v>
      </c>
      <c r="AC9134" s="4" t="str">
        <f t="shared" si="1285"/>
        <v xml:space="preserve"> </v>
      </c>
      <c r="AD9134" s="4" t="str">
        <f t="shared" si="1285"/>
        <v xml:space="preserve"> </v>
      </c>
      <c r="AE9134" s="4" t="str">
        <f t="shared" si="1285"/>
        <v xml:space="preserve"> </v>
      </c>
      <c r="AF9134" s="4" t="str">
        <f t="shared" si="1285"/>
        <v xml:space="preserve"> </v>
      </c>
      <c r="AG9134" s="4" t="str">
        <f t="shared" si="1285"/>
        <v xml:space="preserve"> </v>
      </c>
    </row>
    <row r="9135" spans="1:33" x14ac:dyDescent="0.25">
      <c r="A9135" s="3">
        <v>42877.989583333336</v>
      </c>
      <c r="B9135" s="2">
        <v>42877.989583333336</v>
      </c>
      <c r="C9135" s="1">
        <v>46751.928</v>
      </c>
      <c r="D9135" s="6">
        <f>Tabel1[[#This Row],[Demand]]-C9134</f>
        <v>0.73099999999976717</v>
      </c>
      <c r="E9135">
        <f t="shared" si="1280"/>
        <v>0.7</v>
      </c>
      <c r="F9135" s="5" t="str">
        <f t="shared" si="1286"/>
        <v xml:space="preserve"> </v>
      </c>
      <c r="G9135" s="4" t="str">
        <f t="shared" si="1286"/>
        <v xml:space="preserve"> </v>
      </c>
      <c r="H9135" s="4" t="str">
        <f t="shared" si="1286"/>
        <v xml:space="preserve"> </v>
      </c>
      <c r="I9135" s="4" t="str">
        <f t="shared" si="1286"/>
        <v xml:space="preserve"> </v>
      </c>
      <c r="J9135" s="4" t="str">
        <f t="shared" si="1286"/>
        <v xml:space="preserve"> </v>
      </c>
      <c r="K9135" s="4" t="str">
        <f t="shared" si="1286"/>
        <v xml:space="preserve"> </v>
      </c>
      <c r="L9135" s="4" t="str">
        <f t="shared" si="1286"/>
        <v xml:space="preserve"> </v>
      </c>
      <c r="M9135" s="4">
        <f t="shared" si="1286"/>
        <v>1</v>
      </c>
      <c r="N9135" s="4" t="str">
        <f t="shared" si="1286"/>
        <v xml:space="preserve"> </v>
      </c>
      <c r="O9135" s="4" t="str">
        <f t="shared" si="1286"/>
        <v xml:space="preserve"> </v>
      </c>
      <c r="P9135" s="4" t="str">
        <f t="shared" si="1286"/>
        <v xml:space="preserve"> </v>
      </c>
      <c r="Q9135" s="4" t="str">
        <f t="shared" si="1286"/>
        <v xml:space="preserve"> </v>
      </c>
      <c r="R9135" s="4" t="str">
        <f t="shared" si="1286"/>
        <v xml:space="preserve"> </v>
      </c>
      <c r="S9135" s="4" t="str">
        <f t="shared" si="1286"/>
        <v xml:space="preserve"> </v>
      </c>
      <c r="T9135" s="4" t="str">
        <f t="shared" si="1286"/>
        <v xml:space="preserve"> </v>
      </c>
      <c r="U9135" s="4" t="str">
        <f t="shared" si="1286"/>
        <v xml:space="preserve"> </v>
      </c>
      <c r="V9135" s="4" t="str">
        <f t="shared" si="1285"/>
        <v xml:space="preserve"> </v>
      </c>
      <c r="W9135" s="4" t="str">
        <f t="shared" si="1285"/>
        <v xml:space="preserve"> </v>
      </c>
      <c r="X9135" s="4" t="str">
        <f t="shared" si="1285"/>
        <v xml:space="preserve"> </v>
      </c>
      <c r="Y9135" s="4" t="str">
        <f t="shared" si="1285"/>
        <v xml:space="preserve"> </v>
      </c>
      <c r="Z9135" s="4" t="str">
        <f t="shared" si="1285"/>
        <v xml:space="preserve"> </v>
      </c>
      <c r="AA9135" s="4" t="str">
        <f t="shared" si="1285"/>
        <v xml:space="preserve"> </v>
      </c>
      <c r="AB9135" s="4" t="str">
        <f t="shared" si="1285"/>
        <v xml:space="preserve"> </v>
      </c>
      <c r="AC9135" s="4" t="str">
        <f t="shared" si="1285"/>
        <v xml:space="preserve"> </v>
      </c>
      <c r="AD9135" s="4" t="str">
        <f t="shared" si="1285"/>
        <v xml:space="preserve"> </v>
      </c>
      <c r="AE9135" s="4" t="str">
        <f t="shared" si="1285"/>
        <v xml:space="preserve"> </v>
      </c>
      <c r="AF9135" s="4" t="str">
        <f t="shared" si="1285"/>
        <v xml:space="preserve"> </v>
      </c>
      <c r="AG9135" s="4" t="str">
        <f t="shared" si="1285"/>
        <v xml:space="preserve"> </v>
      </c>
    </row>
    <row r="9136" spans="1:33" x14ac:dyDescent="0.25">
      <c r="A9136" s="3">
        <v>42877.999999999993</v>
      </c>
      <c r="B9136" s="2">
        <v>42877.999999999993</v>
      </c>
      <c r="C9136" s="1">
        <v>46752.385000000002</v>
      </c>
      <c r="D9136" s="6">
        <f>Tabel1[[#This Row],[Demand]]-C9135</f>
        <v>0.45700000000215368</v>
      </c>
      <c r="E9136">
        <f t="shared" si="1280"/>
        <v>0.5</v>
      </c>
      <c r="F9136" s="5" t="str">
        <f t="shared" si="1286"/>
        <v xml:space="preserve"> </v>
      </c>
      <c r="G9136" s="4" t="str">
        <f t="shared" si="1286"/>
        <v xml:space="preserve"> </v>
      </c>
      <c r="H9136" s="4" t="str">
        <f t="shared" si="1286"/>
        <v xml:space="preserve"> </v>
      </c>
      <c r="I9136" s="4" t="str">
        <f t="shared" si="1286"/>
        <v xml:space="preserve"> </v>
      </c>
      <c r="J9136" s="4" t="str">
        <f t="shared" si="1286"/>
        <v xml:space="preserve"> </v>
      </c>
      <c r="K9136" s="4">
        <f t="shared" si="1286"/>
        <v>1</v>
      </c>
      <c r="L9136" s="4" t="str">
        <f t="shared" si="1286"/>
        <v xml:space="preserve"> </v>
      </c>
      <c r="M9136" s="4" t="str">
        <f t="shared" si="1286"/>
        <v xml:space="preserve"> </v>
      </c>
      <c r="N9136" s="4" t="str">
        <f t="shared" si="1286"/>
        <v xml:space="preserve"> </v>
      </c>
      <c r="O9136" s="4" t="str">
        <f t="shared" si="1286"/>
        <v xml:space="preserve"> </v>
      </c>
      <c r="P9136" s="4" t="str">
        <f t="shared" si="1286"/>
        <v xml:space="preserve"> </v>
      </c>
      <c r="Q9136" s="4" t="str">
        <f t="shared" si="1286"/>
        <v xml:space="preserve"> </v>
      </c>
      <c r="R9136" s="4" t="str">
        <f t="shared" si="1286"/>
        <v xml:space="preserve"> </v>
      </c>
      <c r="S9136" s="4" t="str">
        <f t="shared" si="1286"/>
        <v xml:space="preserve"> </v>
      </c>
      <c r="T9136" s="4" t="str">
        <f t="shared" si="1286"/>
        <v xml:space="preserve"> </v>
      </c>
      <c r="U9136" s="4" t="str">
        <f t="shared" si="1286"/>
        <v xml:space="preserve"> </v>
      </c>
      <c r="V9136" s="4" t="str">
        <f t="shared" si="1285"/>
        <v xml:space="preserve"> </v>
      </c>
      <c r="W9136" s="4" t="str">
        <f t="shared" si="1285"/>
        <v xml:space="preserve"> </v>
      </c>
      <c r="X9136" s="4" t="str">
        <f t="shared" si="1285"/>
        <v xml:space="preserve"> </v>
      </c>
      <c r="Y9136" s="4" t="str">
        <f t="shared" si="1285"/>
        <v xml:space="preserve"> </v>
      </c>
      <c r="Z9136" s="4" t="str">
        <f t="shared" si="1285"/>
        <v xml:space="preserve"> </v>
      </c>
      <c r="AA9136" s="4" t="str">
        <f t="shared" si="1285"/>
        <v xml:space="preserve"> </v>
      </c>
      <c r="AB9136" s="4" t="str">
        <f t="shared" si="1285"/>
        <v xml:space="preserve"> </v>
      </c>
      <c r="AC9136" s="4" t="str">
        <f t="shared" si="1285"/>
        <v xml:space="preserve"> </v>
      </c>
      <c r="AD9136" s="4" t="str">
        <f t="shared" si="1285"/>
        <v xml:space="preserve"> </v>
      </c>
      <c r="AE9136" s="4" t="str">
        <f t="shared" si="1285"/>
        <v xml:space="preserve"> </v>
      </c>
      <c r="AF9136" s="4" t="str">
        <f t="shared" si="1285"/>
        <v xml:space="preserve"> </v>
      </c>
      <c r="AG9136" s="4" t="str">
        <f t="shared" si="1285"/>
        <v xml:space="preserve"> </v>
      </c>
    </row>
    <row r="9137" spans="1:33" x14ac:dyDescent="0.25">
      <c r="A9137" s="3">
        <v>42878.010416666664</v>
      </c>
      <c r="B9137" s="2">
        <v>42878.010416666664</v>
      </c>
      <c r="C9137" s="1">
        <v>46752.860999999997</v>
      </c>
      <c r="D9137" s="6">
        <f>Tabel1[[#This Row],[Demand]]-C9136</f>
        <v>0.47599999999511056</v>
      </c>
      <c r="E9137">
        <f t="shared" si="1280"/>
        <v>0.5</v>
      </c>
      <c r="F9137" s="5" t="str">
        <f t="shared" si="1286"/>
        <v xml:space="preserve"> </v>
      </c>
      <c r="G9137" s="4" t="str">
        <f t="shared" si="1286"/>
        <v xml:space="preserve"> </v>
      </c>
      <c r="H9137" s="4" t="str">
        <f t="shared" si="1286"/>
        <v xml:space="preserve"> </v>
      </c>
      <c r="I9137" s="4" t="str">
        <f t="shared" si="1286"/>
        <v xml:space="preserve"> </v>
      </c>
      <c r="J9137" s="4" t="str">
        <f t="shared" si="1286"/>
        <v xml:space="preserve"> </v>
      </c>
      <c r="K9137" s="4">
        <f t="shared" si="1286"/>
        <v>1</v>
      </c>
      <c r="L9137" s="4" t="str">
        <f t="shared" si="1286"/>
        <v xml:space="preserve"> </v>
      </c>
      <c r="M9137" s="4" t="str">
        <f t="shared" si="1286"/>
        <v xml:space="preserve"> </v>
      </c>
      <c r="N9137" s="4" t="str">
        <f t="shared" si="1286"/>
        <v xml:space="preserve"> </v>
      </c>
      <c r="O9137" s="4" t="str">
        <f t="shared" si="1286"/>
        <v xml:space="preserve"> </v>
      </c>
      <c r="P9137" s="4" t="str">
        <f t="shared" si="1286"/>
        <v xml:space="preserve"> </v>
      </c>
      <c r="Q9137" s="4" t="str">
        <f t="shared" si="1286"/>
        <v xml:space="preserve"> </v>
      </c>
      <c r="R9137" s="4" t="str">
        <f t="shared" si="1286"/>
        <v xml:space="preserve"> </v>
      </c>
      <c r="S9137" s="4" t="str">
        <f t="shared" si="1286"/>
        <v xml:space="preserve"> </v>
      </c>
      <c r="T9137" s="4" t="str">
        <f t="shared" si="1286"/>
        <v xml:space="preserve"> </v>
      </c>
      <c r="U9137" s="4" t="str">
        <f t="shared" si="1286"/>
        <v xml:space="preserve"> </v>
      </c>
      <c r="V9137" s="4" t="str">
        <f t="shared" si="1285"/>
        <v xml:space="preserve"> </v>
      </c>
      <c r="W9137" s="4" t="str">
        <f t="shared" si="1285"/>
        <v xml:space="preserve"> </v>
      </c>
      <c r="X9137" s="4" t="str">
        <f t="shared" si="1285"/>
        <v xml:space="preserve"> </v>
      </c>
      <c r="Y9137" s="4" t="str">
        <f t="shared" si="1285"/>
        <v xml:space="preserve"> </v>
      </c>
      <c r="Z9137" s="4" t="str">
        <f t="shared" si="1285"/>
        <v xml:space="preserve"> </v>
      </c>
      <c r="AA9137" s="4" t="str">
        <f t="shared" si="1285"/>
        <v xml:space="preserve"> </v>
      </c>
      <c r="AB9137" s="4" t="str">
        <f t="shared" si="1285"/>
        <v xml:space="preserve"> </v>
      </c>
      <c r="AC9137" s="4" t="str">
        <f t="shared" si="1285"/>
        <v xml:space="preserve"> </v>
      </c>
      <c r="AD9137" s="4" t="str">
        <f t="shared" si="1285"/>
        <v xml:space="preserve"> </v>
      </c>
      <c r="AE9137" s="4" t="str">
        <f t="shared" si="1285"/>
        <v xml:space="preserve"> </v>
      </c>
      <c r="AF9137" s="4" t="str">
        <f t="shared" si="1285"/>
        <v xml:space="preserve"> </v>
      </c>
      <c r="AG9137" s="4" t="str">
        <f t="shared" si="1285"/>
        <v xml:space="preserve"> </v>
      </c>
    </row>
    <row r="9138" spans="1:33" x14ac:dyDescent="0.25">
      <c r="A9138" s="3">
        <v>42878.020833333336</v>
      </c>
      <c r="B9138" s="2">
        <v>42878.020833333336</v>
      </c>
      <c r="C9138" s="1">
        <v>46753.317999999999</v>
      </c>
      <c r="D9138" s="6">
        <f>Tabel1[[#This Row],[Demand]]-C9137</f>
        <v>0.45700000000215368</v>
      </c>
      <c r="E9138">
        <f t="shared" si="1280"/>
        <v>0.5</v>
      </c>
      <c r="F9138" s="5" t="str">
        <f t="shared" si="1286"/>
        <v xml:space="preserve"> </v>
      </c>
      <c r="G9138" s="4" t="str">
        <f t="shared" si="1286"/>
        <v xml:space="preserve"> </v>
      </c>
      <c r="H9138" s="4" t="str">
        <f t="shared" si="1286"/>
        <v xml:space="preserve"> </v>
      </c>
      <c r="I9138" s="4" t="str">
        <f t="shared" si="1286"/>
        <v xml:space="preserve"> </v>
      </c>
      <c r="J9138" s="4" t="str">
        <f t="shared" si="1286"/>
        <v xml:space="preserve"> </v>
      </c>
      <c r="K9138" s="4">
        <f t="shared" si="1286"/>
        <v>1</v>
      </c>
      <c r="L9138" s="4" t="str">
        <f t="shared" si="1286"/>
        <v xml:space="preserve"> </v>
      </c>
      <c r="M9138" s="4" t="str">
        <f t="shared" si="1286"/>
        <v xml:space="preserve"> </v>
      </c>
      <c r="N9138" s="4" t="str">
        <f t="shared" si="1286"/>
        <v xml:space="preserve"> </v>
      </c>
      <c r="O9138" s="4" t="str">
        <f t="shared" si="1286"/>
        <v xml:space="preserve"> </v>
      </c>
      <c r="P9138" s="4" t="str">
        <f t="shared" si="1286"/>
        <v xml:space="preserve"> </v>
      </c>
      <c r="Q9138" s="4" t="str">
        <f t="shared" si="1286"/>
        <v xml:space="preserve"> </v>
      </c>
      <c r="R9138" s="4" t="str">
        <f t="shared" si="1286"/>
        <v xml:space="preserve"> </v>
      </c>
      <c r="S9138" s="4" t="str">
        <f t="shared" si="1286"/>
        <v xml:space="preserve"> </v>
      </c>
      <c r="T9138" s="4" t="str">
        <f t="shared" si="1286"/>
        <v xml:space="preserve"> </v>
      </c>
      <c r="U9138" s="4" t="str">
        <f t="shared" si="1286"/>
        <v xml:space="preserve"> </v>
      </c>
      <c r="V9138" s="4" t="str">
        <f t="shared" si="1285"/>
        <v xml:space="preserve"> </v>
      </c>
      <c r="W9138" s="4" t="str">
        <f t="shared" si="1285"/>
        <v xml:space="preserve"> </v>
      </c>
      <c r="X9138" s="4" t="str">
        <f t="shared" si="1285"/>
        <v xml:space="preserve"> </v>
      </c>
      <c r="Y9138" s="4" t="str">
        <f t="shared" si="1285"/>
        <v xml:space="preserve"> </v>
      </c>
      <c r="Z9138" s="4" t="str">
        <f t="shared" si="1285"/>
        <v xml:space="preserve"> </v>
      </c>
      <c r="AA9138" s="4" t="str">
        <f t="shared" si="1285"/>
        <v xml:space="preserve"> </v>
      </c>
      <c r="AB9138" s="4" t="str">
        <f t="shared" si="1285"/>
        <v xml:space="preserve"> </v>
      </c>
      <c r="AC9138" s="4" t="str">
        <f t="shared" si="1285"/>
        <v xml:space="preserve"> </v>
      </c>
      <c r="AD9138" s="4" t="str">
        <f t="shared" si="1285"/>
        <v xml:space="preserve"> </v>
      </c>
      <c r="AE9138" s="4" t="str">
        <f t="shared" si="1285"/>
        <v xml:space="preserve"> </v>
      </c>
      <c r="AF9138" s="4" t="str">
        <f t="shared" si="1285"/>
        <v xml:space="preserve"> </v>
      </c>
      <c r="AG9138" s="4" t="str">
        <f t="shared" si="1285"/>
        <v xml:space="preserve"> </v>
      </c>
    </row>
    <row r="9139" spans="1:33" x14ac:dyDescent="0.25">
      <c r="A9139" s="3">
        <v>42878.031249999993</v>
      </c>
      <c r="B9139" s="2">
        <v>42878.031249999993</v>
      </c>
      <c r="C9139" s="1">
        <v>46753.766000000003</v>
      </c>
      <c r="D9139" s="6">
        <f>Tabel1[[#This Row],[Demand]]-C9138</f>
        <v>0.44800000000395812</v>
      </c>
      <c r="E9139">
        <f t="shared" si="1280"/>
        <v>0.4</v>
      </c>
      <c r="F9139" s="5" t="str">
        <f t="shared" si="1286"/>
        <v xml:space="preserve"> </v>
      </c>
      <c r="G9139" s="4" t="str">
        <f t="shared" si="1286"/>
        <v xml:space="preserve"> </v>
      </c>
      <c r="H9139" s="4" t="str">
        <f t="shared" si="1286"/>
        <v xml:space="preserve"> </v>
      </c>
      <c r="I9139" s="4" t="str">
        <f t="shared" si="1286"/>
        <v xml:space="preserve"> </v>
      </c>
      <c r="J9139" s="4">
        <f t="shared" si="1286"/>
        <v>1</v>
      </c>
      <c r="K9139" s="4" t="str">
        <f t="shared" si="1286"/>
        <v xml:space="preserve"> </v>
      </c>
      <c r="L9139" s="4" t="str">
        <f t="shared" si="1286"/>
        <v xml:space="preserve"> </v>
      </c>
      <c r="M9139" s="4" t="str">
        <f t="shared" si="1286"/>
        <v xml:space="preserve"> </v>
      </c>
      <c r="N9139" s="4" t="str">
        <f t="shared" si="1286"/>
        <v xml:space="preserve"> </v>
      </c>
      <c r="O9139" s="4" t="str">
        <f t="shared" si="1286"/>
        <v xml:space="preserve"> </v>
      </c>
      <c r="P9139" s="4" t="str">
        <f t="shared" si="1286"/>
        <v xml:space="preserve"> </v>
      </c>
      <c r="Q9139" s="4" t="str">
        <f t="shared" si="1286"/>
        <v xml:space="preserve"> </v>
      </c>
      <c r="R9139" s="4" t="str">
        <f t="shared" si="1286"/>
        <v xml:space="preserve"> </v>
      </c>
      <c r="S9139" s="4" t="str">
        <f t="shared" si="1286"/>
        <v xml:space="preserve"> </v>
      </c>
      <c r="T9139" s="4" t="str">
        <f t="shared" si="1286"/>
        <v xml:space="preserve"> </v>
      </c>
      <c r="U9139" s="4" t="str">
        <f t="shared" si="1286"/>
        <v xml:space="preserve"> </v>
      </c>
      <c r="V9139" s="4" t="str">
        <f t="shared" si="1285"/>
        <v xml:space="preserve"> </v>
      </c>
      <c r="W9139" s="4" t="str">
        <f t="shared" si="1285"/>
        <v xml:space="preserve"> </v>
      </c>
      <c r="X9139" s="4" t="str">
        <f t="shared" si="1285"/>
        <v xml:space="preserve"> </v>
      </c>
      <c r="Y9139" s="4" t="str">
        <f t="shared" si="1285"/>
        <v xml:space="preserve"> </v>
      </c>
      <c r="Z9139" s="4" t="str">
        <f t="shared" si="1285"/>
        <v xml:space="preserve"> </v>
      </c>
      <c r="AA9139" s="4" t="str">
        <f t="shared" si="1285"/>
        <v xml:space="preserve"> </v>
      </c>
      <c r="AB9139" s="4" t="str">
        <f t="shared" si="1285"/>
        <v xml:space="preserve"> </v>
      </c>
      <c r="AC9139" s="4" t="str">
        <f t="shared" si="1285"/>
        <v xml:space="preserve"> </v>
      </c>
      <c r="AD9139" s="4" t="str">
        <f t="shared" si="1285"/>
        <v xml:space="preserve"> </v>
      </c>
      <c r="AE9139" s="4" t="str">
        <f t="shared" si="1285"/>
        <v xml:space="preserve"> </v>
      </c>
      <c r="AF9139" s="4" t="str">
        <f t="shared" si="1285"/>
        <v xml:space="preserve"> </v>
      </c>
      <c r="AG9139" s="4" t="str">
        <f t="shared" si="1285"/>
        <v xml:space="preserve"> </v>
      </c>
    </row>
    <row r="9140" spans="1:33" x14ac:dyDescent="0.25">
      <c r="A9140" s="3">
        <v>42878.041666666664</v>
      </c>
      <c r="B9140" s="2">
        <v>42878.041666666664</v>
      </c>
      <c r="C9140" s="1">
        <v>46754.218999999997</v>
      </c>
      <c r="D9140" s="6">
        <f>Tabel1[[#This Row],[Demand]]-C9139</f>
        <v>0.45299999999406282</v>
      </c>
      <c r="E9140">
        <f t="shared" si="1280"/>
        <v>0.5</v>
      </c>
      <c r="F9140" s="5" t="str">
        <f t="shared" si="1286"/>
        <v xml:space="preserve"> </v>
      </c>
      <c r="G9140" s="4" t="str">
        <f t="shared" si="1286"/>
        <v xml:space="preserve"> </v>
      </c>
      <c r="H9140" s="4" t="str">
        <f t="shared" si="1286"/>
        <v xml:space="preserve"> </v>
      </c>
      <c r="I9140" s="4" t="str">
        <f t="shared" si="1286"/>
        <v xml:space="preserve"> </v>
      </c>
      <c r="J9140" s="4" t="str">
        <f t="shared" si="1286"/>
        <v xml:space="preserve"> </v>
      </c>
      <c r="K9140" s="4">
        <f t="shared" si="1286"/>
        <v>1</v>
      </c>
      <c r="L9140" s="4" t="str">
        <f t="shared" si="1286"/>
        <v xml:space="preserve"> </v>
      </c>
      <c r="M9140" s="4" t="str">
        <f t="shared" si="1286"/>
        <v xml:space="preserve"> </v>
      </c>
      <c r="N9140" s="4" t="str">
        <f t="shared" si="1286"/>
        <v xml:space="preserve"> </v>
      </c>
      <c r="O9140" s="4" t="str">
        <f t="shared" si="1286"/>
        <v xml:space="preserve"> </v>
      </c>
      <c r="P9140" s="4" t="str">
        <f t="shared" si="1286"/>
        <v xml:space="preserve"> </v>
      </c>
      <c r="Q9140" s="4" t="str">
        <f t="shared" si="1286"/>
        <v xml:space="preserve"> </v>
      </c>
      <c r="R9140" s="4" t="str">
        <f t="shared" si="1286"/>
        <v xml:space="preserve"> </v>
      </c>
      <c r="S9140" s="4" t="str">
        <f t="shared" si="1286"/>
        <v xml:space="preserve"> </v>
      </c>
      <c r="T9140" s="4" t="str">
        <f t="shared" si="1286"/>
        <v xml:space="preserve"> </v>
      </c>
      <c r="U9140" s="4" t="str">
        <f t="shared" si="1286"/>
        <v xml:space="preserve"> </v>
      </c>
      <c r="V9140" s="4" t="str">
        <f t="shared" si="1285"/>
        <v xml:space="preserve"> </v>
      </c>
      <c r="W9140" s="4" t="str">
        <f t="shared" si="1285"/>
        <v xml:space="preserve"> </v>
      </c>
      <c r="X9140" s="4" t="str">
        <f t="shared" si="1285"/>
        <v xml:space="preserve"> </v>
      </c>
      <c r="Y9140" s="4" t="str">
        <f t="shared" si="1285"/>
        <v xml:space="preserve"> </v>
      </c>
      <c r="Z9140" s="4" t="str">
        <f t="shared" si="1285"/>
        <v xml:space="preserve"> </v>
      </c>
      <c r="AA9140" s="4" t="str">
        <f t="shared" si="1285"/>
        <v xml:space="preserve"> </v>
      </c>
      <c r="AB9140" s="4" t="str">
        <f t="shared" si="1285"/>
        <v xml:space="preserve"> </v>
      </c>
      <c r="AC9140" s="4" t="str">
        <f t="shared" si="1285"/>
        <v xml:space="preserve"> </v>
      </c>
      <c r="AD9140" s="4" t="str">
        <f t="shared" si="1285"/>
        <v xml:space="preserve"> </v>
      </c>
      <c r="AE9140" s="4" t="str">
        <f t="shared" si="1285"/>
        <v xml:space="preserve"> </v>
      </c>
      <c r="AF9140" s="4" t="str">
        <f t="shared" si="1285"/>
        <v xml:space="preserve"> </v>
      </c>
      <c r="AG9140" s="4" t="str">
        <f t="shared" si="1285"/>
        <v xml:space="preserve"> </v>
      </c>
    </row>
    <row r="9141" spans="1:33" x14ac:dyDescent="0.25">
      <c r="A9141" s="3">
        <v>42878.052083333336</v>
      </c>
      <c r="B9141" s="2">
        <v>42878.052083333336</v>
      </c>
      <c r="C9141" s="1">
        <v>46754.65</v>
      </c>
      <c r="D9141" s="6">
        <f>Tabel1[[#This Row],[Demand]]-C9140</f>
        <v>0.43100000000413274</v>
      </c>
      <c r="E9141">
        <f t="shared" si="1280"/>
        <v>0.4</v>
      </c>
      <c r="F9141" s="5" t="str">
        <f t="shared" si="1286"/>
        <v xml:space="preserve"> </v>
      </c>
      <c r="G9141" s="4" t="str">
        <f t="shared" si="1286"/>
        <v xml:space="preserve"> </v>
      </c>
      <c r="H9141" s="4" t="str">
        <f t="shared" si="1286"/>
        <v xml:space="preserve"> </v>
      </c>
      <c r="I9141" s="4" t="str">
        <f t="shared" si="1286"/>
        <v xml:space="preserve"> </v>
      </c>
      <c r="J9141" s="4">
        <f t="shared" si="1286"/>
        <v>1</v>
      </c>
      <c r="K9141" s="4" t="str">
        <f t="shared" si="1286"/>
        <v xml:space="preserve"> </v>
      </c>
      <c r="L9141" s="4" t="str">
        <f t="shared" si="1286"/>
        <v xml:space="preserve"> </v>
      </c>
      <c r="M9141" s="4" t="str">
        <f t="shared" si="1286"/>
        <v xml:space="preserve"> </v>
      </c>
      <c r="N9141" s="4" t="str">
        <f t="shared" si="1286"/>
        <v xml:space="preserve"> </v>
      </c>
      <c r="O9141" s="4" t="str">
        <f t="shared" si="1286"/>
        <v xml:space="preserve"> </v>
      </c>
      <c r="P9141" s="4" t="str">
        <f t="shared" si="1286"/>
        <v xml:space="preserve"> </v>
      </c>
      <c r="Q9141" s="4" t="str">
        <f t="shared" si="1286"/>
        <v xml:space="preserve"> </v>
      </c>
      <c r="R9141" s="4" t="str">
        <f t="shared" si="1286"/>
        <v xml:space="preserve"> </v>
      </c>
      <c r="S9141" s="4" t="str">
        <f t="shared" si="1286"/>
        <v xml:space="preserve"> </v>
      </c>
      <c r="T9141" s="4" t="str">
        <f t="shared" si="1286"/>
        <v xml:space="preserve"> </v>
      </c>
      <c r="U9141" s="4" t="str">
        <f t="shared" si="1286"/>
        <v xml:space="preserve"> </v>
      </c>
      <c r="V9141" s="4" t="str">
        <f t="shared" si="1285"/>
        <v xml:space="preserve"> </v>
      </c>
      <c r="W9141" s="4" t="str">
        <f t="shared" si="1285"/>
        <v xml:space="preserve"> </v>
      </c>
      <c r="X9141" s="4" t="str">
        <f t="shared" si="1285"/>
        <v xml:space="preserve"> </v>
      </c>
      <c r="Y9141" s="4" t="str">
        <f t="shared" si="1285"/>
        <v xml:space="preserve"> </v>
      </c>
      <c r="Z9141" s="4" t="str">
        <f t="shared" si="1285"/>
        <v xml:space="preserve"> </v>
      </c>
      <c r="AA9141" s="4" t="str">
        <f t="shared" si="1285"/>
        <v xml:space="preserve"> </v>
      </c>
      <c r="AB9141" s="4" t="str">
        <f t="shared" si="1285"/>
        <v xml:space="preserve"> </v>
      </c>
      <c r="AC9141" s="4" t="str">
        <f t="shared" si="1285"/>
        <v xml:space="preserve"> </v>
      </c>
      <c r="AD9141" s="4" t="str">
        <f t="shared" si="1285"/>
        <v xml:space="preserve"> </v>
      </c>
      <c r="AE9141" s="4" t="str">
        <f t="shared" si="1285"/>
        <v xml:space="preserve"> </v>
      </c>
      <c r="AF9141" s="4" t="str">
        <f t="shared" si="1285"/>
        <v xml:space="preserve"> </v>
      </c>
      <c r="AG9141" s="4" t="str">
        <f t="shared" si="1285"/>
        <v xml:space="preserve"> </v>
      </c>
    </row>
    <row r="9142" spans="1:33" x14ac:dyDescent="0.25">
      <c r="A9142" s="3">
        <v>42878.062499999993</v>
      </c>
      <c r="B9142" s="2">
        <v>42878.062499999993</v>
      </c>
      <c r="C9142" s="1">
        <v>46755.029000000002</v>
      </c>
      <c r="D9142" s="6">
        <f>Tabel1[[#This Row],[Demand]]-C9141</f>
        <v>0.37900000000081491</v>
      </c>
      <c r="E9142">
        <f t="shared" si="1280"/>
        <v>0.4</v>
      </c>
      <c r="F9142" s="5" t="str">
        <f t="shared" si="1286"/>
        <v xml:space="preserve"> </v>
      </c>
      <c r="G9142" s="4" t="str">
        <f t="shared" si="1286"/>
        <v xml:space="preserve"> </v>
      </c>
      <c r="H9142" s="4" t="str">
        <f t="shared" si="1286"/>
        <v xml:space="preserve"> </v>
      </c>
      <c r="I9142" s="4" t="str">
        <f t="shared" si="1286"/>
        <v xml:space="preserve"> </v>
      </c>
      <c r="J9142" s="4">
        <f t="shared" si="1286"/>
        <v>1</v>
      </c>
      <c r="K9142" s="4" t="str">
        <f t="shared" si="1286"/>
        <v xml:space="preserve"> </v>
      </c>
      <c r="L9142" s="4" t="str">
        <f t="shared" si="1286"/>
        <v xml:space="preserve"> </v>
      </c>
      <c r="M9142" s="4" t="str">
        <f t="shared" si="1286"/>
        <v xml:space="preserve"> </v>
      </c>
      <c r="N9142" s="4" t="str">
        <f t="shared" si="1286"/>
        <v xml:space="preserve"> </v>
      </c>
      <c r="O9142" s="4" t="str">
        <f t="shared" si="1286"/>
        <v xml:space="preserve"> </v>
      </c>
      <c r="P9142" s="4" t="str">
        <f t="shared" si="1286"/>
        <v xml:space="preserve"> </v>
      </c>
      <c r="Q9142" s="4" t="str">
        <f t="shared" si="1286"/>
        <v xml:space="preserve"> </v>
      </c>
      <c r="R9142" s="4" t="str">
        <f t="shared" si="1286"/>
        <v xml:space="preserve"> </v>
      </c>
      <c r="S9142" s="4" t="str">
        <f t="shared" si="1286"/>
        <v xml:space="preserve"> </v>
      </c>
      <c r="T9142" s="4" t="str">
        <f t="shared" si="1286"/>
        <v xml:space="preserve"> </v>
      </c>
      <c r="U9142" s="4" t="str">
        <f t="shared" si="1286"/>
        <v xml:space="preserve"> </v>
      </c>
      <c r="V9142" s="4" t="str">
        <f t="shared" si="1285"/>
        <v xml:space="preserve"> </v>
      </c>
      <c r="W9142" s="4" t="str">
        <f t="shared" si="1285"/>
        <v xml:space="preserve"> </v>
      </c>
      <c r="X9142" s="4" t="str">
        <f t="shared" si="1285"/>
        <v xml:space="preserve"> </v>
      </c>
      <c r="Y9142" s="4" t="str">
        <f t="shared" si="1285"/>
        <v xml:space="preserve"> </v>
      </c>
      <c r="Z9142" s="4" t="str">
        <f t="shared" si="1285"/>
        <v xml:space="preserve"> </v>
      </c>
      <c r="AA9142" s="4" t="str">
        <f t="shared" si="1285"/>
        <v xml:space="preserve"> </v>
      </c>
      <c r="AB9142" s="4" t="str">
        <f t="shared" si="1285"/>
        <v xml:space="preserve"> </v>
      </c>
      <c r="AC9142" s="4" t="str">
        <f t="shared" si="1285"/>
        <v xml:space="preserve"> </v>
      </c>
      <c r="AD9142" s="4" t="str">
        <f t="shared" si="1285"/>
        <v xml:space="preserve"> </v>
      </c>
      <c r="AE9142" s="4" t="str">
        <f t="shared" si="1285"/>
        <v xml:space="preserve"> </v>
      </c>
      <c r="AF9142" s="4" t="str">
        <f t="shared" si="1285"/>
        <v xml:space="preserve"> </v>
      </c>
      <c r="AG9142" s="4" t="str">
        <f t="shared" si="1285"/>
        <v xml:space="preserve"> </v>
      </c>
    </row>
    <row r="9143" spans="1:33" x14ac:dyDescent="0.25">
      <c r="A9143" s="3">
        <v>42878.072916666664</v>
      </c>
      <c r="B9143" s="2">
        <v>42878.072916666664</v>
      </c>
      <c r="C9143" s="1">
        <v>46755.46</v>
      </c>
      <c r="D9143" s="6">
        <f>Tabel1[[#This Row],[Demand]]-C9142</f>
        <v>0.43099999999685679</v>
      </c>
      <c r="E9143">
        <f t="shared" si="1280"/>
        <v>0.4</v>
      </c>
      <c r="F9143" s="5" t="str">
        <f t="shared" si="1286"/>
        <v xml:space="preserve"> </v>
      </c>
      <c r="G9143" s="4" t="str">
        <f t="shared" si="1286"/>
        <v xml:space="preserve"> </v>
      </c>
      <c r="H9143" s="4" t="str">
        <f t="shared" si="1286"/>
        <v xml:space="preserve"> </v>
      </c>
      <c r="I9143" s="4" t="str">
        <f t="shared" si="1286"/>
        <v xml:space="preserve"> </v>
      </c>
      <c r="J9143" s="4">
        <f t="shared" si="1286"/>
        <v>1</v>
      </c>
      <c r="K9143" s="4" t="str">
        <f t="shared" si="1286"/>
        <v xml:space="preserve"> </v>
      </c>
      <c r="L9143" s="4" t="str">
        <f t="shared" si="1286"/>
        <v xml:space="preserve"> </v>
      </c>
      <c r="M9143" s="4" t="str">
        <f t="shared" si="1286"/>
        <v xml:space="preserve"> </v>
      </c>
      <c r="N9143" s="4" t="str">
        <f t="shared" si="1286"/>
        <v xml:space="preserve"> </v>
      </c>
      <c r="O9143" s="4" t="str">
        <f t="shared" si="1286"/>
        <v xml:space="preserve"> </v>
      </c>
      <c r="P9143" s="4" t="str">
        <f t="shared" si="1286"/>
        <v xml:space="preserve"> </v>
      </c>
      <c r="Q9143" s="4" t="str">
        <f t="shared" si="1286"/>
        <v xml:space="preserve"> </v>
      </c>
      <c r="R9143" s="4" t="str">
        <f t="shared" si="1286"/>
        <v xml:space="preserve"> </v>
      </c>
      <c r="S9143" s="4" t="str">
        <f t="shared" si="1286"/>
        <v xml:space="preserve"> </v>
      </c>
      <c r="T9143" s="4" t="str">
        <f t="shared" si="1286"/>
        <v xml:space="preserve"> </v>
      </c>
      <c r="U9143" s="4" t="str">
        <f t="shared" si="1286"/>
        <v xml:space="preserve"> </v>
      </c>
      <c r="V9143" s="4" t="str">
        <f t="shared" si="1285"/>
        <v xml:space="preserve"> </v>
      </c>
      <c r="W9143" s="4" t="str">
        <f t="shared" si="1285"/>
        <v xml:space="preserve"> </v>
      </c>
      <c r="X9143" s="4" t="str">
        <f t="shared" si="1285"/>
        <v xml:space="preserve"> </v>
      </c>
      <c r="Y9143" s="4" t="str">
        <f t="shared" si="1285"/>
        <v xml:space="preserve"> </v>
      </c>
      <c r="Z9143" s="4" t="str">
        <f t="shared" si="1285"/>
        <v xml:space="preserve"> </v>
      </c>
      <c r="AA9143" s="4" t="str">
        <f t="shared" si="1285"/>
        <v xml:space="preserve"> </v>
      </c>
      <c r="AB9143" s="4" t="str">
        <f t="shared" si="1285"/>
        <v xml:space="preserve"> </v>
      </c>
      <c r="AC9143" s="4" t="str">
        <f t="shared" si="1285"/>
        <v xml:space="preserve"> </v>
      </c>
      <c r="AD9143" s="4" t="str">
        <f t="shared" si="1285"/>
        <v xml:space="preserve"> </v>
      </c>
      <c r="AE9143" s="4" t="str">
        <f t="shared" si="1285"/>
        <v xml:space="preserve"> </v>
      </c>
      <c r="AF9143" s="4" t="str">
        <f t="shared" si="1285"/>
        <v xml:space="preserve"> </v>
      </c>
      <c r="AG9143" s="4" t="str">
        <f t="shared" si="1285"/>
        <v xml:space="preserve"> </v>
      </c>
    </row>
    <row r="9144" spans="1:33" x14ac:dyDescent="0.25">
      <c r="A9144" s="3">
        <v>42878.083333333336</v>
      </c>
      <c r="B9144" s="2">
        <v>42878.083333333336</v>
      </c>
      <c r="C9144" s="1">
        <v>46756.11</v>
      </c>
      <c r="D9144" s="6">
        <f>Tabel1[[#This Row],[Demand]]-C9143</f>
        <v>0.65000000000145519</v>
      </c>
      <c r="E9144">
        <f t="shared" si="1280"/>
        <v>0.7</v>
      </c>
      <c r="F9144" s="5" t="str">
        <f t="shared" si="1286"/>
        <v xml:space="preserve"> </v>
      </c>
      <c r="G9144" s="4" t="str">
        <f t="shared" si="1286"/>
        <v xml:space="preserve"> </v>
      </c>
      <c r="H9144" s="4" t="str">
        <f t="shared" si="1286"/>
        <v xml:space="preserve"> </v>
      </c>
      <c r="I9144" s="4" t="str">
        <f t="shared" si="1286"/>
        <v xml:space="preserve"> </v>
      </c>
      <c r="J9144" s="4" t="str">
        <f t="shared" si="1286"/>
        <v xml:space="preserve"> </v>
      </c>
      <c r="K9144" s="4" t="str">
        <f t="shared" si="1286"/>
        <v xml:space="preserve"> </v>
      </c>
      <c r="L9144" s="4" t="str">
        <f t="shared" si="1286"/>
        <v xml:space="preserve"> </v>
      </c>
      <c r="M9144" s="4">
        <f t="shared" si="1286"/>
        <v>1</v>
      </c>
      <c r="N9144" s="4" t="str">
        <f t="shared" si="1286"/>
        <v xml:space="preserve"> </v>
      </c>
      <c r="O9144" s="4" t="str">
        <f t="shared" si="1286"/>
        <v xml:space="preserve"> </v>
      </c>
      <c r="P9144" s="4" t="str">
        <f t="shared" si="1286"/>
        <v xml:space="preserve"> </v>
      </c>
      <c r="Q9144" s="4" t="str">
        <f t="shared" si="1286"/>
        <v xml:space="preserve"> </v>
      </c>
      <c r="R9144" s="4" t="str">
        <f t="shared" si="1286"/>
        <v xml:space="preserve"> </v>
      </c>
      <c r="S9144" s="4" t="str">
        <f t="shared" si="1286"/>
        <v xml:space="preserve"> </v>
      </c>
      <c r="T9144" s="4" t="str">
        <f t="shared" si="1286"/>
        <v xml:space="preserve"> </v>
      </c>
      <c r="U9144" s="4" t="str">
        <f t="shared" si="1286"/>
        <v xml:space="preserve"> </v>
      </c>
      <c r="V9144" s="4" t="str">
        <f t="shared" si="1285"/>
        <v xml:space="preserve"> </v>
      </c>
      <c r="W9144" s="4" t="str">
        <f t="shared" si="1285"/>
        <v xml:space="preserve"> </v>
      </c>
      <c r="X9144" s="4" t="str">
        <f t="shared" si="1285"/>
        <v xml:space="preserve"> </v>
      </c>
      <c r="Y9144" s="4" t="str">
        <f t="shared" si="1285"/>
        <v xml:space="preserve"> </v>
      </c>
      <c r="Z9144" s="4" t="str">
        <f t="shared" si="1285"/>
        <v xml:space="preserve"> </v>
      </c>
      <c r="AA9144" s="4" t="str">
        <f t="shared" si="1285"/>
        <v xml:space="preserve"> </v>
      </c>
      <c r="AB9144" s="4" t="str">
        <f t="shared" si="1285"/>
        <v xml:space="preserve"> </v>
      </c>
      <c r="AC9144" s="4" t="str">
        <f t="shared" si="1285"/>
        <v xml:space="preserve"> </v>
      </c>
      <c r="AD9144" s="4" t="str">
        <f t="shared" si="1285"/>
        <v xml:space="preserve"> </v>
      </c>
      <c r="AE9144" s="4" t="str">
        <f t="shared" si="1285"/>
        <v xml:space="preserve"> </v>
      </c>
      <c r="AF9144" s="4" t="str">
        <f t="shared" si="1285"/>
        <v xml:space="preserve"> </v>
      </c>
      <c r="AG9144" s="4" t="str">
        <f t="shared" si="1285"/>
        <v xml:space="preserve"> </v>
      </c>
    </row>
    <row r="9145" spans="1:33" x14ac:dyDescent="0.25">
      <c r="A9145" s="3">
        <v>42878.093749999993</v>
      </c>
      <c r="B9145" s="2">
        <v>42878.093749999993</v>
      </c>
      <c r="C9145" s="1">
        <v>46757.029000000002</v>
      </c>
      <c r="D9145" s="6">
        <f>Tabel1[[#This Row],[Demand]]-C9144</f>
        <v>0.91900000000168802</v>
      </c>
      <c r="E9145">
        <f t="shared" si="1280"/>
        <v>0.9</v>
      </c>
      <c r="F9145" s="5" t="str">
        <f t="shared" si="1286"/>
        <v xml:space="preserve"> </v>
      </c>
      <c r="G9145" s="4" t="str">
        <f t="shared" si="1286"/>
        <v xml:space="preserve"> </v>
      </c>
      <c r="H9145" s="4" t="str">
        <f t="shared" si="1286"/>
        <v xml:space="preserve"> </v>
      </c>
      <c r="I9145" s="4" t="str">
        <f t="shared" si="1286"/>
        <v xml:space="preserve"> </v>
      </c>
      <c r="J9145" s="4" t="str">
        <f t="shared" si="1286"/>
        <v xml:space="preserve"> </v>
      </c>
      <c r="K9145" s="4" t="str">
        <f t="shared" si="1286"/>
        <v xml:space="preserve"> </v>
      </c>
      <c r="L9145" s="4" t="str">
        <f t="shared" si="1286"/>
        <v xml:space="preserve"> </v>
      </c>
      <c r="M9145" s="4" t="str">
        <f t="shared" si="1286"/>
        <v xml:space="preserve"> </v>
      </c>
      <c r="N9145" s="4" t="str">
        <f t="shared" si="1286"/>
        <v xml:space="preserve"> </v>
      </c>
      <c r="O9145" s="4">
        <f t="shared" si="1286"/>
        <v>1</v>
      </c>
      <c r="P9145" s="4" t="str">
        <f t="shared" si="1286"/>
        <v xml:space="preserve"> </v>
      </c>
      <c r="Q9145" s="4" t="str">
        <f t="shared" si="1286"/>
        <v xml:space="preserve"> </v>
      </c>
      <c r="R9145" s="4" t="str">
        <f t="shared" si="1286"/>
        <v xml:space="preserve"> </v>
      </c>
      <c r="S9145" s="4" t="str">
        <f t="shared" si="1286"/>
        <v xml:space="preserve"> </v>
      </c>
      <c r="T9145" s="4" t="str">
        <f t="shared" si="1286"/>
        <v xml:space="preserve"> </v>
      </c>
      <c r="U9145" s="4" t="str">
        <f t="shared" si="1286"/>
        <v xml:space="preserve"> </v>
      </c>
      <c r="V9145" s="4" t="str">
        <f t="shared" si="1285"/>
        <v xml:space="preserve"> </v>
      </c>
      <c r="W9145" s="4" t="str">
        <f t="shared" si="1285"/>
        <v xml:space="preserve"> </v>
      </c>
      <c r="X9145" s="4" t="str">
        <f t="shared" si="1285"/>
        <v xml:space="preserve"> </v>
      </c>
      <c r="Y9145" s="4" t="str">
        <f t="shared" si="1285"/>
        <v xml:space="preserve"> </v>
      </c>
      <c r="Z9145" s="4" t="str">
        <f t="shared" si="1285"/>
        <v xml:space="preserve"> </v>
      </c>
      <c r="AA9145" s="4" t="str">
        <f t="shared" si="1285"/>
        <v xml:space="preserve"> </v>
      </c>
      <c r="AB9145" s="4" t="str">
        <f t="shared" si="1285"/>
        <v xml:space="preserve"> </v>
      </c>
      <c r="AC9145" s="4" t="str">
        <f t="shared" si="1285"/>
        <v xml:space="preserve"> </v>
      </c>
      <c r="AD9145" s="4" t="str">
        <f t="shared" si="1285"/>
        <v xml:space="preserve"> </v>
      </c>
      <c r="AE9145" s="4" t="str">
        <f t="shared" si="1285"/>
        <v xml:space="preserve"> </v>
      </c>
      <c r="AF9145" s="4" t="str">
        <f t="shared" si="1285"/>
        <v xml:space="preserve"> </v>
      </c>
      <c r="AG9145" s="4" t="str">
        <f t="shared" si="1285"/>
        <v xml:space="preserve"> </v>
      </c>
    </row>
    <row r="9146" spans="1:33" x14ac:dyDescent="0.25">
      <c r="A9146" s="3">
        <v>42878.104166666664</v>
      </c>
      <c r="B9146" s="2">
        <v>42878.104166666664</v>
      </c>
      <c r="C9146" s="1">
        <v>46757.705000000002</v>
      </c>
      <c r="D9146" s="6">
        <f>Tabel1[[#This Row],[Demand]]-C9145</f>
        <v>0.67599999999947613</v>
      </c>
      <c r="E9146">
        <f t="shared" si="1280"/>
        <v>0.7</v>
      </c>
      <c r="F9146" s="5" t="str">
        <f t="shared" si="1286"/>
        <v xml:space="preserve"> </v>
      </c>
      <c r="G9146" s="4" t="str">
        <f t="shared" si="1286"/>
        <v xml:space="preserve"> </v>
      </c>
      <c r="H9146" s="4" t="str">
        <f t="shared" si="1286"/>
        <v xml:space="preserve"> </v>
      </c>
      <c r="I9146" s="4" t="str">
        <f t="shared" si="1286"/>
        <v xml:space="preserve"> </v>
      </c>
      <c r="J9146" s="4" t="str">
        <f t="shared" si="1286"/>
        <v xml:space="preserve"> </v>
      </c>
      <c r="K9146" s="4" t="str">
        <f t="shared" si="1286"/>
        <v xml:space="preserve"> </v>
      </c>
      <c r="L9146" s="4" t="str">
        <f t="shared" si="1286"/>
        <v xml:space="preserve"> </v>
      </c>
      <c r="M9146" s="4">
        <f t="shared" si="1286"/>
        <v>1</v>
      </c>
      <c r="N9146" s="4" t="str">
        <f t="shared" si="1286"/>
        <v xml:space="preserve"> </v>
      </c>
      <c r="O9146" s="4" t="str">
        <f t="shared" si="1286"/>
        <v xml:space="preserve"> </v>
      </c>
      <c r="P9146" s="4" t="str">
        <f t="shared" si="1286"/>
        <v xml:space="preserve"> </v>
      </c>
      <c r="Q9146" s="4" t="str">
        <f t="shared" si="1286"/>
        <v xml:space="preserve"> </v>
      </c>
      <c r="R9146" s="4" t="str">
        <f t="shared" si="1286"/>
        <v xml:space="preserve"> </v>
      </c>
      <c r="S9146" s="4" t="str">
        <f t="shared" si="1286"/>
        <v xml:space="preserve"> </v>
      </c>
      <c r="T9146" s="4" t="str">
        <f t="shared" si="1286"/>
        <v xml:space="preserve"> </v>
      </c>
      <c r="U9146" s="4" t="str">
        <f t="shared" si="1286"/>
        <v xml:space="preserve"> </v>
      </c>
      <c r="V9146" s="4" t="str">
        <f t="shared" si="1285"/>
        <v xml:space="preserve"> </v>
      </c>
      <c r="W9146" s="4" t="str">
        <f t="shared" si="1285"/>
        <v xml:space="preserve"> </v>
      </c>
      <c r="X9146" s="4" t="str">
        <f t="shared" si="1285"/>
        <v xml:space="preserve"> </v>
      </c>
      <c r="Y9146" s="4" t="str">
        <f t="shared" si="1285"/>
        <v xml:space="preserve"> </v>
      </c>
      <c r="Z9146" s="4" t="str">
        <f t="shared" si="1285"/>
        <v xml:space="preserve"> </v>
      </c>
      <c r="AA9146" s="4" t="str">
        <f t="shared" si="1285"/>
        <v xml:space="preserve"> </v>
      </c>
      <c r="AB9146" s="4" t="str">
        <f t="shared" si="1285"/>
        <v xml:space="preserve"> </v>
      </c>
      <c r="AC9146" s="4" t="str">
        <f t="shared" si="1285"/>
        <v xml:space="preserve"> </v>
      </c>
      <c r="AD9146" s="4" t="str">
        <f t="shared" si="1285"/>
        <v xml:space="preserve"> </v>
      </c>
      <c r="AE9146" s="4" t="str">
        <f t="shared" si="1285"/>
        <v xml:space="preserve"> </v>
      </c>
      <c r="AF9146" s="4" t="str">
        <f t="shared" si="1285"/>
        <v xml:space="preserve"> </v>
      </c>
      <c r="AG9146" s="4" t="str">
        <f t="shared" si="1285"/>
        <v xml:space="preserve"> </v>
      </c>
    </row>
    <row r="9147" spans="1:33" x14ac:dyDescent="0.25">
      <c r="A9147" s="3">
        <v>42878.114583333336</v>
      </c>
      <c r="B9147" s="2">
        <v>42878.114583333336</v>
      </c>
      <c r="C9147" s="1">
        <v>46758.169000000002</v>
      </c>
      <c r="D9147" s="6">
        <f>Tabel1[[#This Row],[Demand]]-C9146</f>
        <v>0.46399999999994179</v>
      </c>
      <c r="E9147">
        <f t="shared" si="1280"/>
        <v>0.5</v>
      </c>
      <c r="F9147" s="5" t="str">
        <f t="shared" si="1286"/>
        <v xml:space="preserve"> </v>
      </c>
      <c r="G9147" s="4" t="str">
        <f t="shared" si="1286"/>
        <v xml:space="preserve"> </v>
      </c>
      <c r="H9147" s="4" t="str">
        <f t="shared" si="1286"/>
        <v xml:space="preserve"> </v>
      </c>
      <c r="I9147" s="4" t="str">
        <f t="shared" si="1286"/>
        <v xml:space="preserve"> </v>
      </c>
      <c r="J9147" s="4" t="str">
        <f t="shared" si="1286"/>
        <v xml:space="preserve"> </v>
      </c>
      <c r="K9147" s="4">
        <f t="shared" si="1286"/>
        <v>1</v>
      </c>
      <c r="L9147" s="4" t="str">
        <f t="shared" si="1286"/>
        <v xml:space="preserve"> </v>
      </c>
      <c r="M9147" s="4" t="str">
        <f t="shared" si="1286"/>
        <v xml:space="preserve"> </v>
      </c>
      <c r="N9147" s="4" t="str">
        <f t="shared" si="1286"/>
        <v xml:space="preserve"> </v>
      </c>
      <c r="O9147" s="4" t="str">
        <f t="shared" si="1286"/>
        <v xml:space="preserve"> </v>
      </c>
      <c r="P9147" s="4" t="str">
        <f t="shared" si="1286"/>
        <v xml:space="preserve"> </v>
      </c>
      <c r="Q9147" s="4" t="str">
        <f t="shared" si="1286"/>
        <v xml:space="preserve"> </v>
      </c>
      <c r="R9147" s="4" t="str">
        <f t="shared" si="1286"/>
        <v xml:space="preserve"> </v>
      </c>
      <c r="S9147" s="4" t="str">
        <f t="shared" si="1286"/>
        <v xml:space="preserve"> </v>
      </c>
      <c r="T9147" s="4" t="str">
        <f t="shared" si="1286"/>
        <v xml:space="preserve"> </v>
      </c>
      <c r="U9147" s="4" t="str">
        <f t="shared" ref="U9147:AG9162" si="1287">_xlfn.IFS($E9147=U$1,1,$E9147&lt;&gt;U$1," ")</f>
        <v xml:space="preserve"> </v>
      </c>
      <c r="V9147" s="4" t="str">
        <f t="shared" si="1287"/>
        <v xml:space="preserve"> </v>
      </c>
      <c r="W9147" s="4" t="str">
        <f t="shared" si="1287"/>
        <v xml:space="preserve"> </v>
      </c>
      <c r="X9147" s="4" t="str">
        <f t="shared" si="1287"/>
        <v xml:space="preserve"> </v>
      </c>
      <c r="Y9147" s="4" t="str">
        <f t="shared" si="1287"/>
        <v xml:space="preserve"> </v>
      </c>
      <c r="Z9147" s="4" t="str">
        <f t="shared" si="1287"/>
        <v xml:space="preserve"> </v>
      </c>
      <c r="AA9147" s="4" t="str">
        <f t="shared" si="1287"/>
        <v xml:space="preserve"> </v>
      </c>
      <c r="AB9147" s="4" t="str">
        <f t="shared" si="1287"/>
        <v xml:space="preserve"> </v>
      </c>
      <c r="AC9147" s="4" t="str">
        <f t="shared" si="1287"/>
        <v xml:space="preserve"> </v>
      </c>
      <c r="AD9147" s="4" t="str">
        <f t="shared" si="1287"/>
        <v xml:space="preserve"> </v>
      </c>
      <c r="AE9147" s="4" t="str">
        <f t="shared" si="1287"/>
        <v xml:space="preserve"> </v>
      </c>
      <c r="AF9147" s="4" t="str">
        <f t="shared" si="1287"/>
        <v xml:space="preserve"> </v>
      </c>
      <c r="AG9147" s="4" t="str">
        <f t="shared" si="1287"/>
        <v xml:space="preserve"> </v>
      </c>
    </row>
    <row r="9148" spans="1:33" x14ac:dyDescent="0.25">
      <c r="A9148" s="3">
        <v>42878.124999999993</v>
      </c>
      <c r="B9148" s="2">
        <v>42878.124999999993</v>
      </c>
      <c r="C9148" s="1">
        <v>46758.646000000001</v>
      </c>
      <c r="D9148" s="6">
        <f>Tabel1[[#This Row],[Demand]]-C9147</f>
        <v>0.47699999999895226</v>
      </c>
      <c r="E9148">
        <f t="shared" si="1280"/>
        <v>0.5</v>
      </c>
      <c r="F9148" s="5" t="str">
        <f t="shared" ref="F9148:U9163" si="1288">_xlfn.IFS($E9148=F$1,1,$E9148&lt;&gt;F$1," ")</f>
        <v xml:space="preserve"> </v>
      </c>
      <c r="G9148" s="4" t="str">
        <f t="shared" si="1288"/>
        <v xml:space="preserve"> </v>
      </c>
      <c r="H9148" s="4" t="str">
        <f t="shared" si="1288"/>
        <v xml:space="preserve"> </v>
      </c>
      <c r="I9148" s="4" t="str">
        <f t="shared" si="1288"/>
        <v xml:space="preserve"> </v>
      </c>
      <c r="J9148" s="4" t="str">
        <f t="shared" si="1288"/>
        <v xml:space="preserve"> </v>
      </c>
      <c r="K9148" s="4">
        <f t="shared" si="1288"/>
        <v>1</v>
      </c>
      <c r="L9148" s="4" t="str">
        <f t="shared" si="1288"/>
        <v xml:space="preserve"> </v>
      </c>
      <c r="M9148" s="4" t="str">
        <f t="shared" si="1288"/>
        <v xml:space="preserve"> </v>
      </c>
      <c r="N9148" s="4" t="str">
        <f t="shared" si="1288"/>
        <v xml:space="preserve"> </v>
      </c>
      <c r="O9148" s="4" t="str">
        <f t="shared" si="1288"/>
        <v xml:space="preserve"> </v>
      </c>
      <c r="P9148" s="4" t="str">
        <f t="shared" si="1288"/>
        <v xml:space="preserve"> </v>
      </c>
      <c r="Q9148" s="4" t="str">
        <f t="shared" si="1288"/>
        <v xml:space="preserve"> </v>
      </c>
      <c r="R9148" s="4" t="str">
        <f t="shared" si="1288"/>
        <v xml:space="preserve"> </v>
      </c>
      <c r="S9148" s="4" t="str">
        <f t="shared" si="1288"/>
        <v xml:space="preserve"> </v>
      </c>
      <c r="T9148" s="4" t="str">
        <f t="shared" si="1288"/>
        <v xml:space="preserve"> </v>
      </c>
      <c r="U9148" s="4" t="str">
        <f t="shared" si="1288"/>
        <v xml:space="preserve"> </v>
      </c>
      <c r="V9148" s="4" t="str">
        <f t="shared" si="1287"/>
        <v xml:space="preserve"> </v>
      </c>
      <c r="W9148" s="4" t="str">
        <f t="shared" si="1287"/>
        <v xml:space="preserve"> </v>
      </c>
      <c r="X9148" s="4" t="str">
        <f t="shared" si="1287"/>
        <v xml:space="preserve"> </v>
      </c>
      <c r="Y9148" s="4" t="str">
        <f t="shared" si="1287"/>
        <v xml:space="preserve"> </v>
      </c>
      <c r="Z9148" s="4" t="str">
        <f t="shared" si="1287"/>
        <v xml:space="preserve"> </v>
      </c>
      <c r="AA9148" s="4" t="str">
        <f t="shared" si="1287"/>
        <v xml:space="preserve"> </v>
      </c>
      <c r="AB9148" s="4" t="str">
        <f t="shared" si="1287"/>
        <v xml:space="preserve"> </v>
      </c>
      <c r="AC9148" s="4" t="str">
        <f t="shared" si="1287"/>
        <v xml:space="preserve"> </v>
      </c>
      <c r="AD9148" s="4" t="str">
        <f t="shared" si="1287"/>
        <v xml:space="preserve"> </v>
      </c>
      <c r="AE9148" s="4" t="str">
        <f t="shared" si="1287"/>
        <v xml:space="preserve"> </v>
      </c>
      <c r="AF9148" s="4" t="str">
        <f t="shared" si="1287"/>
        <v xml:space="preserve"> </v>
      </c>
      <c r="AG9148" s="4" t="str">
        <f t="shared" si="1287"/>
        <v xml:space="preserve"> </v>
      </c>
    </row>
    <row r="9149" spans="1:33" x14ac:dyDescent="0.25">
      <c r="A9149" s="3">
        <v>42878.135416666664</v>
      </c>
      <c r="B9149" s="2">
        <v>42878.135416666664</v>
      </c>
      <c r="C9149" s="1">
        <v>46759.125</v>
      </c>
      <c r="D9149" s="6">
        <f>Tabel1[[#This Row],[Demand]]-C9148</f>
        <v>0.47899999999935972</v>
      </c>
      <c r="E9149">
        <f t="shared" si="1280"/>
        <v>0.5</v>
      </c>
      <c r="F9149" s="5" t="str">
        <f t="shared" si="1288"/>
        <v xml:space="preserve"> </v>
      </c>
      <c r="G9149" s="4" t="str">
        <f t="shared" si="1288"/>
        <v xml:space="preserve"> </v>
      </c>
      <c r="H9149" s="4" t="str">
        <f t="shared" si="1288"/>
        <v xml:space="preserve"> </v>
      </c>
      <c r="I9149" s="4" t="str">
        <f t="shared" si="1288"/>
        <v xml:space="preserve"> </v>
      </c>
      <c r="J9149" s="4" t="str">
        <f t="shared" si="1288"/>
        <v xml:space="preserve"> </v>
      </c>
      <c r="K9149" s="4">
        <f t="shared" si="1288"/>
        <v>1</v>
      </c>
      <c r="L9149" s="4" t="str">
        <f t="shared" si="1288"/>
        <v xml:space="preserve"> </v>
      </c>
      <c r="M9149" s="4" t="str">
        <f t="shared" si="1288"/>
        <v xml:space="preserve"> </v>
      </c>
      <c r="N9149" s="4" t="str">
        <f t="shared" si="1288"/>
        <v xml:space="preserve"> </v>
      </c>
      <c r="O9149" s="4" t="str">
        <f t="shared" si="1288"/>
        <v xml:space="preserve"> </v>
      </c>
      <c r="P9149" s="4" t="str">
        <f t="shared" si="1288"/>
        <v xml:space="preserve"> </v>
      </c>
      <c r="Q9149" s="4" t="str">
        <f t="shared" si="1288"/>
        <v xml:space="preserve"> </v>
      </c>
      <c r="R9149" s="4" t="str">
        <f t="shared" si="1288"/>
        <v xml:space="preserve"> </v>
      </c>
      <c r="S9149" s="4" t="str">
        <f t="shared" si="1288"/>
        <v xml:space="preserve"> </v>
      </c>
      <c r="T9149" s="4" t="str">
        <f t="shared" si="1288"/>
        <v xml:space="preserve"> </v>
      </c>
      <c r="U9149" s="4" t="str">
        <f t="shared" si="1288"/>
        <v xml:space="preserve"> </v>
      </c>
      <c r="V9149" s="4" t="str">
        <f t="shared" si="1287"/>
        <v xml:space="preserve"> </v>
      </c>
      <c r="W9149" s="4" t="str">
        <f t="shared" si="1287"/>
        <v xml:space="preserve"> </v>
      </c>
      <c r="X9149" s="4" t="str">
        <f t="shared" si="1287"/>
        <v xml:space="preserve"> </v>
      </c>
      <c r="Y9149" s="4" t="str">
        <f t="shared" si="1287"/>
        <v xml:space="preserve"> </v>
      </c>
      <c r="Z9149" s="4" t="str">
        <f t="shared" si="1287"/>
        <v xml:space="preserve"> </v>
      </c>
      <c r="AA9149" s="4" t="str">
        <f t="shared" si="1287"/>
        <v xml:space="preserve"> </v>
      </c>
      <c r="AB9149" s="4" t="str">
        <f t="shared" si="1287"/>
        <v xml:space="preserve"> </v>
      </c>
      <c r="AC9149" s="4" t="str">
        <f t="shared" si="1287"/>
        <v xml:space="preserve"> </v>
      </c>
      <c r="AD9149" s="4" t="str">
        <f t="shared" si="1287"/>
        <v xml:space="preserve"> </v>
      </c>
      <c r="AE9149" s="4" t="str">
        <f t="shared" si="1287"/>
        <v xml:space="preserve"> </v>
      </c>
      <c r="AF9149" s="4" t="str">
        <f t="shared" si="1287"/>
        <v xml:space="preserve"> </v>
      </c>
      <c r="AG9149" s="4" t="str">
        <f t="shared" si="1287"/>
        <v xml:space="preserve"> </v>
      </c>
    </row>
    <row r="9150" spans="1:33" x14ac:dyDescent="0.25">
      <c r="A9150" s="3">
        <v>42878.145833333336</v>
      </c>
      <c r="B9150" s="2">
        <v>42878.145833333336</v>
      </c>
      <c r="C9150" s="1">
        <v>46759.7</v>
      </c>
      <c r="D9150" s="6">
        <f>Tabel1[[#This Row],[Demand]]-C9149</f>
        <v>0.57499999999708962</v>
      </c>
      <c r="E9150">
        <f t="shared" si="1280"/>
        <v>0.6</v>
      </c>
      <c r="F9150" s="5" t="str">
        <f t="shared" si="1288"/>
        <v xml:space="preserve"> </v>
      </c>
      <c r="G9150" s="4" t="str">
        <f t="shared" si="1288"/>
        <v xml:space="preserve"> </v>
      </c>
      <c r="H9150" s="4" t="str">
        <f t="shared" si="1288"/>
        <v xml:space="preserve"> </v>
      </c>
      <c r="I9150" s="4" t="str">
        <f t="shared" si="1288"/>
        <v xml:space="preserve"> </v>
      </c>
      <c r="J9150" s="4" t="str">
        <f t="shared" si="1288"/>
        <v xml:space="preserve"> </v>
      </c>
      <c r="K9150" s="4" t="str">
        <f t="shared" si="1288"/>
        <v xml:space="preserve"> </v>
      </c>
      <c r="L9150" s="4">
        <f t="shared" si="1288"/>
        <v>1</v>
      </c>
      <c r="M9150" s="4" t="str">
        <f t="shared" si="1288"/>
        <v xml:space="preserve"> </v>
      </c>
      <c r="N9150" s="4" t="str">
        <f t="shared" si="1288"/>
        <v xml:space="preserve"> </v>
      </c>
      <c r="O9150" s="4" t="str">
        <f t="shared" si="1288"/>
        <v xml:space="preserve"> </v>
      </c>
      <c r="P9150" s="4" t="str">
        <f t="shared" si="1288"/>
        <v xml:space="preserve"> </v>
      </c>
      <c r="Q9150" s="4" t="str">
        <f t="shared" si="1288"/>
        <v xml:space="preserve"> </v>
      </c>
      <c r="R9150" s="4" t="str">
        <f t="shared" si="1288"/>
        <v xml:space="preserve"> </v>
      </c>
      <c r="S9150" s="4" t="str">
        <f t="shared" si="1288"/>
        <v xml:space="preserve"> </v>
      </c>
      <c r="T9150" s="4" t="str">
        <f t="shared" si="1288"/>
        <v xml:space="preserve"> </v>
      </c>
      <c r="U9150" s="4" t="str">
        <f t="shared" si="1288"/>
        <v xml:space="preserve"> </v>
      </c>
      <c r="V9150" s="4" t="str">
        <f t="shared" si="1287"/>
        <v xml:space="preserve"> </v>
      </c>
      <c r="W9150" s="4" t="str">
        <f t="shared" si="1287"/>
        <v xml:space="preserve"> </v>
      </c>
      <c r="X9150" s="4" t="str">
        <f t="shared" si="1287"/>
        <v xml:space="preserve"> </v>
      </c>
      <c r="Y9150" s="4" t="str">
        <f t="shared" si="1287"/>
        <v xml:space="preserve"> </v>
      </c>
      <c r="Z9150" s="4" t="str">
        <f t="shared" si="1287"/>
        <v xml:space="preserve"> </v>
      </c>
      <c r="AA9150" s="4" t="str">
        <f t="shared" si="1287"/>
        <v xml:space="preserve"> </v>
      </c>
      <c r="AB9150" s="4" t="str">
        <f t="shared" si="1287"/>
        <v xml:space="preserve"> </v>
      </c>
      <c r="AC9150" s="4" t="str">
        <f t="shared" si="1287"/>
        <v xml:space="preserve"> </v>
      </c>
      <c r="AD9150" s="4" t="str">
        <f t="shared" si="1287"/>
        <v xml:space="preserve"> </v>
      </c>
      <c r="AE9150" s="4" t="str">
        <f t="shared" si="1287"/>
        <v xml:space="preserve"> </v>
      </c>
      <c r="AF9150" s="4" t="str">
        <f t="shared" si="1287"/>
        <v xml:space="preserve"> </v>
      </c>
      <c r="AG9150" s="4" t="str">
        <f t="shared" si="1287"/>
        <v xml:space="preserve"> </v>
      </c>
    </row>
    <row r="9151" spans="1:33" x14ac:dyDescent="0.25">
      <c r="A9151" s="3">
        <v>42878.156249999993</v>
      </c>
      <c r="B9151" s="2">
        <v>42878.156249999993</v>
      </c>
      <c r="C9151" s="1">
        <v>46760.212</v>
      </c>
      <c r="D9151" s="6">
        <f>Tabel1[[#This Row],[Demand]]-C9150</f>
        <v>0.51200000000244472</v>
      </c>
      <c r="E9151">
        <f t="shared" si="1280"/>
        <v>0.5</v>
      </c>
      <c r="F9151" s="5" t="str">
        <f t="shared" si="1288"/>
        <v xml:space="preserve"> </v>
      </c>
      <c r="G9151" s="4" t="str">
        <f t="shared" si="1288"/>
        <v xml:space="preserve"> </v>
      </c>
      <c r="H9151" s="4" t="str">
        <f t="shared" si="1288"/>
        <v xml:space="preserve"> </v>
      </c>
      <c r="I9151" s="4" t="str">
        <f t="shared" si="1288"/>
        <v xml:space="preserve"> </v>
      </c>
      <c r="J9151" s="4" t="str">
        <f t="shared" si="1288"/>
        <v xml:space="preserve"> </v>
      </c>
      <c r="K9151" s="4">
        <f t="shared" si="1288"/>
        <v>1</v>
      </c>
      <c r="L9151" s="4" t="str">
        <f t="shared" si="1288"/>
        <v xml:space="preserve"> </v>
      </c>
      <c r="M9151" s="4" t="str">
        <f t="shared" si="1288"/>
        <v xml:space="preserve"> </v>
      </c>
      <c r="N9151" s="4" t="str">
        <f t="shared" si="1288"/>
        <v xml:space="preserve"> </v>
      </c>
      <c r="O9151" s="4" t="str">
        <f t="shared" si="1288"/>
        <v xml:space="preserve"> </v>
      </c>
      <c r="P9151" s="4" t="str">
        <f t="shared" si="1288"/>
        <v xml:space="preserve"> </v>
      </c>
      <c r="Q9151" s="4" t="str">
        <f t="shared" si="1288"/>
        <v xml:space="preserve"> </v>
      </c>
      <c r="R9151" s="4" t="str">
        <f t="shared" si="1288"/>
        <v xml:space="preserve"> </v>
      </c>
      <c r="S9151" s="4" t="str">
        <f t="shared" si="1288"/>
        <v xml:space="preserve"> </v>
      </c>
      <c r="T9151" s="4" t="str">
        <f t="shared" si="1288"/>
        <v xml:space="preserve"> </v>
      </c>
      <c r="U9151" s="4" t="str">
        <f t="shared" si="1288"/>
        <v xml:space="preserve"> </v>
      </c>
      <c r="V9151" s="4" t="str">
        <f t="shared" si="1287"/>
        <v xml:space="preserve"> </v>
      </c>
      <c r="W9151" s="4" t="str">
        <f t="shared" si="1287"/>
        <v xml:space="preserve"> </v>
      </c>
      <c r="X9151" s="4" t="str">
        <f t="shared" si="1287"/>
        <v xml:space="preserve"> </v>
      </c>
      <c r="Y9151" s="4" t="str">
        <f t="shared" si="1287"/>
        <v xml:space="preserve"> </v>
      </c>
      <c r="Z9151" s="4" t="str">
        <f t="shared" si="1287"/>
        <v xml:space="preserve"> </v>
      </c>
      <c r="AA9151" s="4" t="str">
        <f t="shared" si="1287"/>
        <v xml:space="preserve"> </v>
      </c>
      <c r="AB9151" s="4" t="str">
        <f t="shared" si="1287"/>
        <v xml:space="preserve"> </v>
      </c>
      <c r="AC9151" s="4" t="str">
        <f t="shared" si="1287"/>
        <v xml:space="preserve"> </v>
      </c>
      <c r="AD9151" s="4" t="str">
        <f t="shared" si="1287"/>
        <v xml:space="preserve"> </v>
      </c>
      <c r="AE9151" s="4" t="str">
        <f t="shared" si="1287"/>
        <v xml:space="preserve"> </v>
      </c>
      <c r="AF9151" s="4" t="str">
        <f t="shared" si="1287"/>
        <v xml:space="preserve"> </v>
      </c>
      <c r="AG9151" s="4" t="str">
        <f t="shared" si="1287"/>
        <v xml:space="preserve"> </v>
      </c>
    </row>
    <row r="9152" spans="1:33" x14ac:dyDescent="0.25">
      <c r="A9152" s="3">
        <v>42878.166666666664</v>
      </c>
      <c r="B9152" s="2">
        <v>42878.166666666664</v>
      </c>
      <c r="C9152" s="1">
        <v>46760.881000000001</v>
      </c>
      <c r="D9152" s="6">
        <f>Tabel1[[#This Row],[Demand]]-C9151</f>
        <v>0.66900000000168802</v>
      </c>
      <c r="E9152">
        <f t="shared" si="1280"/>
        <v>0.7</v>
      </c>
      <c r="F9152" s="5" t="str">
        <f t="shared" si="1288"/>
        <v xml:space="preserve"> </v>
      </c>
      <c r="G9152" s="4" t="str">
        <f t="shared" si="1288"/>
        <v xml:space="preserve"> </v>
      </c>
      <c r="H9152" s="4" t="str">
        <f t="shared" si="1288"/>
        <v xml:space="preserve"> </v>
      </c>
      <c r="I9152" s="4" t="str">
        <f t="shared" si="1288"/>
        <v xml:space="preserve"> </v>
      </c>
      <c r="J9152" s="4" t="str">
        <f t="shared" si="1288"/>
        <v xml:space="preserve"> </v>
      </c>
      <c r="K9152" s="4" t="str">
        <f t="shared" si="1288"/>
        <v xml:space="preserve"> </v>
      </c>
      <c r="L9152" s="4" t="str">
        <f t="shared" si="1288"/>
        <v xml:space="preserve"> </v>
      </c>
      <c r="M9152" s="4">
        <f t="shared" si="1288"/>
        <v>1</v>
      </c>
      <c r="N9152" s="4" t="str">
        <f t="shared" si="1288"/>
        <v xml:space="preserve"> </v>
      </c>
      <c r="O9152" s="4" t="str">
        <f t="shared" si="1288"/>
        <v xml:space="preserve"> </v>
      </c>
      <c r="P9152" s="4" t="str">
        <f t="shared" si="1288"/>
        <v xml:space="preserve"> </v>
      </c>
      <c r="Q9152" s="4" t="str">
        <f t="shared" si="1288"/>
        <v xml:space="preserve"> </v>
      </c>
      <c r="R9152" s="4" t="str">
        <f t="shared" si="1288"/>
        <v xml:space="preserve"> </v>
      </c>
      <c r="S9152" s="4" t="str">
        <f t="shared" si="1288"/>
        <v xml:space="preserve"> </v>
      </c>
      <c r="T9152" s="4" t="str">
        <f t="shared" si="1288"/>
        <v xml:space="preserve"> </v>
      </c>
      <c r="U9152" s="4" t="str">
        <f t="shared" si="1288"/>
        <v xml:space="preserve"> </v>
      </c>
      <c r="V9152" s="4" t="str">
        <f t="shared" si="1287"/>
        <v xml:space="preserve"> </v>
      </c>
      <c r="W9152" s="4" t="str">
        <f t="shared" si="1287"/>
        <v xml:space="preserve"> </v>
      </c>
      <c r="X9152" s="4" t="str">
        <f t="shared" si="1287"/>
        <v xml:space="preserve"> </v>
      </c>
      <c r="Y9152" s="4" t="str">
        <f t="shared" si="1287"/>
        <v xml:space="preserve"> </v>
      </c>
      <c r="Z9152" s="4" t="str">
        <f t="shared" si="1287"/>
        <v xml:space="preserve"> </v>
      </c>
      <c r="AA9152" s="4" t="str">
        <f t="shared" si="1287"/>
        <v xml:space="preserve"> </v>
      </c>
      <c r="AB9152" s="4" t="str">
        <f t="shared" si="1287"/>
        <v xml:space="preserve"> </v>
      </c>
      <c r="AC9152" s="4" t="str">
        <f t="shared" si="1287"/>
        <v xml:space="preserve"> </v>
      </c>
      <c r="AD9152" s="4" t="str">
        <f t="shared" si="1287"/>
        <v xml:space="preserve"> </v>
      </c>
      <c r="AE9152" s="4" t="str">
        <f t="shared" si="1287"/>
        <v xml:space="preserve"> </v>
      </c>
      <c r="AF9152" s="4" t="str">
        <f t="shared" si="1287"/>
        <v xml:space="preserve"> </v>
      </c>
      <c r="AG9152" s="4" t="str">
        <f t="shared" si="1287"/>
        <v xml:space="preserve"> </v>
      </c>
    </row>
    <row r="9153" spans="1:33" x14ac:dyDescent="0.25">
      <c r="A9153" s="3">
        <v>42878.177083333336</v>
      </c>
      <c r="B9153" s="2">
        <v>42878.177083333336</v>
      </c>
      <c r="C9153" s="1">
        <v>46761.345999999998</v>
      </c>
      <c r="D9153" s="6">
        <f>Tabel1[[#This Row],[Demand]]-C9152</f>
        <v>0.46499999999650754</v>
      </c>
      <c r="E9153">
        <f t="shared" si="1280"/>
        <v>0.5</v>
      </c>
      <c r="F9153" s="5" t="str">
        <f t="shared" si="1288"/>
        <v xml:space="preserve"> </v>
      </c>
      <c r="G9153" s="4" t="str">
        <f t="shared" si="1288"/>
        <v xml:space="preserve"> </v>
      </c>
      <c r="H9153" s="4" t="str">
        <f t="shared" si="1288"/>
        <v xml:space="preserve"> </v>
      </c>
      <c r="I9153" s="4" t="str">
        <f t="shared" si="1288"/>
        <v xml:space="preserve"> </v>
      </c>
      <c r="J9153" s="4" t="str">
        <f t="shared" si="1288"/>
        <v xml:space="preserve"> </v>
      </c>
      <c r="K9153" s="4">
        <f t="shared" si="1288"/>
        <v>1</v>
      </c>
      <c r="L9153" s="4" t="str">
        <f t="shared" si="1288"/>
        <v xml:space="preserve"> </v>
      </c>
      <c r="M9153" s="4" t="str">
        <f t="shared" si="1288"/>
        <v xml:space="preserve"> </v>
      </c>
      <c r="N9153" s="4" t="str">
        <f t="shared" si="1288"/>
        <v xml:space="preserve"> </v>
      </c>
      <c r="O9153" s="4" t="str">
        <f t="shared" si="1288"/>
        <v xml:space="preserve"> </v>
      </c>
      <c r="P9153" s="4" t="str">
        <f t="shared" si="1288"/>
        <v xml:space="preserve"> </v>
      </c>
      <c r="Q9153" s="4" t="str">
        <f t="shared" si="1288"/>
        <v xml:space="preserve"> </v>
      </c>
      <c r="R9153" s="4" t="str">
        <f t="shared" si="1288"/>
        <v xml:space="preserve"> </v>
      </c>
      <c r="S9153" s="4" t="str">
        <f t="shared" si="1288"/>
        <v xml:space="preserve"> </v>
      </c>
      <c r="T9153" s="4" t="str">
        <f t="shared" si="1288"/>
        <v xml:space="preserve"> </v>
      </c>
      <c r="U9153" s="4" t="str">
        <f t="shared" si="1288"/>
        <v xml:space="preserve"> </v>
      </c>
      <c r="V9153" s="4" t="str">
        <f t="shared" si="1287"/>
        <v xml:space="preserve"> </v>
      </c>
      <c r="W9153" s="4" t="str">
        <f t="shared" si="1287"/>
        <v xml:space="preserve"> </v>
      </c>
      <c r="X9153" s="4" t="str">
        <f t="shared" si="1287"/>
        <v xml:space="preserve"> </v>
      </c>
      <c r="Y9153" s="4" t="str">
        <f t="shared" si="1287"/>
        <v xml:space="preserve"> </v>
      </c>
      <c r="Z9153" s="4" t="str">
        <f t="shared" si="1287"/>
        <v xml:space="preserve"> </v>
      </c>
      <c r="AA9153" s="4" t="str">
        <f t="shared" si="1287"/>
        <v xml:space="preserve"> </v>
      </c>
      <c r="AB9153" s="4" t="str">
        <f t="shared" si="1287"/>
        <v xml:space="preserve"> </v>
      </c>
      <c r="AC9153" s="4" t="str">
        <f t="shared" si="1287"/>
        <v xml:space="preserve"> </v>
      </c>
      <c r="AD9153" s="4" t="str">
        <f t="shared" si="1287"/>
        <v xml:space="preserve"> </v>
      </c>
      <c r="AE9153" s="4" t="str">
        <f t="shared" si="1287"/>
        <v xml:space="preserve"> </v>
      </c>
      <c r="AF9153" s="4" t="str">
        <f t="shared" si="1287"/>
        <v xml:space="preserve"> </v>
      </c>
      <c r="AG9153" s="4" t="str">
        <f t="shared" si="1287"/>
        <v xml:space="preserve"> </v>
      </c>
    </row>
    <row r="9154" spans="1:33" x14ac:dyDescent="0.25">
      <c r="A9154" s="3">
        <v>42878.187499999993</v>
      </c>
      <c r="B9154" s="2">
        <v>42878.187499999993</v>
      </c>
      <c r="C9154" s="1">
        <v>46761.790999999997</v>
      </c>
      <c r="D9154" s="6">
        <f>Tabel1[[#This Row],[Demand]]-C9153</f>
        <v>0.44499999999970896</v>
      </c>
      <c r="E9154">
        <f t="shared" si="1280"/>
        <v>0.4</v>
      </c>
      <c r="F9154" s="5" t="str">
        <f t="shared" si="1288"/>
        <v xml:space="preserve"> </v>
      </c>
      <c r="G9154" s="4" t="str">
        <f t="shared" si="1288"/>
        <v xml:space="preserve"> </v>
      </c>
      <c r="H9154" s="4" t="str">
        <f t="shared" si="1288"/>
        <v xml:space="preserve"> </v>
      </c>
      <c r="I9154" s="4" t="str">
        <f t="shared" si="1288"/>
        <v xml:space="preserve"> </v>
      </c>
      <c r="J9154" s="4">
        <f t="shared" si="1288"/>
        <v>1</v>
      </c>
      <c r="K9154" s="4" t="str">
        <f t="shared" si="1288"/>
        <v xml:space="preserve"> </v>
      </c>
      <c r="L9154" s="4" t="str">
        <f t="shared" si="1288"/>
        <v xml:space="preserve"> </v>
      </c>
      <c r="M9154" s="4" t="str">
        <f t="shared" si="1288"/>
        <v xml:space="preserve"> </v>
      </c>
      <c r="N9154" s="4" t="str">
        <f t="shared" si="1288"/>
        <v xml:space="preserve"> </v>
      </c>
      <c r="O9154" s="4" t="str">
        <f t="shared" si="1288"/>
        <v xml:space="preserve"> </v>
      </c>
      <c r="P9154" s="4" t="str">
        <f t="shared" si="1288"/>
        <v xml:space="preserve"> </v>
      </c>
      <c r="Q9154" s="4" t="str">
        <f t="shared" si="1288"/>
        <v xml:space="preserve"> </v>
      </c>
      <c r="R9154" s="4" t="str">
        <f t="shared" si="1288"/>
        <v xml:space="preserve"> </v>
      </c>
      <c r="S9154" s="4" t="str">
        <f t="shared" si="1288"/>
        <v xml:space="preserve"> </v>
      </c>
      <c r="T9154" s="4" t="str">
        <f t="shared" si="1288"/>
        <v xml:space="preserve"> </v>
      </c>
      <c r="U9154" s="4" t="str">
        <f t="shared" si="1288"/>
        <v xml:space="preserve"> </v>
      </c>
      <c r="V9154" s="4" t="str">
        <f t="shared" si="1287"/>
        <v xml:space="preserve"> </v>
      </c>
      <c r="W9154" s="4" t="str">
        <f t="shared" si="1287"/>
        <v xml:space="preserve"> </v>
      </c>
      <c r="X9154" s="4" t="str">
        <f t="shared" si="1287"/>
        <v xml:space="preserve"> </v>
      </c>
      <c r="Y9154" s="4" t="str">
        <f t="shared" si="1287"/>
        <v xml:space="preserve"> </v>
      </c>
      <c r="Z9154" s="4" t="str">
        <f t="shared" si="1287"/>
        <v xml:space="preserve"> </v>
      </c>
      <c r="AA9154" s="4" t="str">
        <f t="shared" si="1287"/>
        <v xml:space="preserve"> </v>
      </c>
      <c r="AB9154" s="4" t="str">
        <f t="shared" si="1287"/>
        <v xml:space="preserve"> </v>
      </c>
      <c r="AC9154" s="4" t="str">
        <f t="shared" si="1287"/>
        <v xml:space="preserve"> </v>
      </c>
      <c r="AD9154" s="4" t="str">
        <f t="shared" si="1287"/>
        <v xml:space="preserve"> </v>
      </c>
      <c r="AE9154" s="4" t="str">
        <f t="shared" si="1287"/>
        <v xml:space="preserve"> </v>
      </c>
      <c r="AF9154" s="4" t="str">
        <f t="shared" si="1287"/>
        <v xml:space="preserve"> </v>
      </c>
      <c r="AG9154" s="4" t="str">
        <f t="shared" si="1287"/>
        <v xml:space="preserve"> </v>
      </c>
    </row>
    <row r="9155" spans="1:33" x14ac:dyDescent="0.25">
      <c r="A9155" s="3">
        <v>42878.197916666664</v>
      </c>
      <c r="B9155" s="2">
        <v>42878.197916666664</v>
      </c>
      <c r="C9155" s="1">
        <v>46762.404000000002</v>
      </c>
      <c r="D9155" s="6">
        <f>Tabel1[[#This Row],[Demand]]-C9154</f>
        <v>0.61300000000483124</v>
      </c>
      <c r="E9155">
        <f t="shared" ref="E9155:E9218" si="1289">ROUND(D9155,1)</f>
        <v>0.6</v>
      </c>
      <c r="F9155" s="5" t="str">
        <f t="shared" si="1288"/>
        <v xml:space="preserve"> </v>
      </c>
      <c r="G9155" s="4" t="str">
        <f t="shared" si="1288"/>
        <v xml:space="preserve"> </v>
      </c>
      <c r="H9155" s="4" t="str">
        <f t="shared" si="1288"/>
        <v xml:space="preserve"> </v>
      </c>
      <c r="I9155" s="4" t="str">
        <f t="shared" si="1288"/>
        <v xml:space="preserve"> </v>
      </c>
      <c r="J9155" s="4" t="str">
        <f t="shared" si="1288"/>
        <v xml:space="preserve"> </v>
      </c>
      <c r="K9155" s="4" t="str">
        <f t="shared" si="1288"/>
        <v xml:space="preserve"> </v>
      </c>
      <c r="L9155" s="4">
        <f t="shared" si="1288"/>
        <v>1</v>
      </c>
      <c r="M9155" s="4" t="str">
        <f t="shared" si="1288"/>
        <v xml:space="preserve"> </v>
      </c>
      <c r="N9155" s="4" t="str">
        <f t="shared" si="1288"/>
        <v xml:space="preserve"> </v>
      </c>
      <c r="O9155" s="4" t="str">
        <f t="shared" si="1288"/>
        <v xml:space="preserve"> </v>
      </c>
      <c r="P9155" s="4" t="str">
        <f t="shared" si="1288"/>
        <v xml:space="preserve"> </v>
      </c>
      <c r="Q9155" s="4" t="str">
        <f t="shared" si="1288"/>
        <v xml:space="preserve"> </v>
      </c>
      <c r="R9155" s="4" t="str">
        <f t="shared" si="1288"/>
        <v xml:space="preserve"> </v>
      </c>
      <c r="S9155" s="4" t="str">
        <f t="shared" si="1288"/>
        <v xml:space="preserve"> </v>
      </c>
      <c r="T9155" s="4" t="str">
        <f t="shared" si="1288"/>
        <v xml:space="preserve"> </v>
      </c>
      <c r="U9155" s="4" t="str">
        <f t="shared" si="1288"/>
        <v xml:space="preserve"> </v>
      </c>
      <c r="V9155" s="4" t="str">
        <f t="shared" si="1287"/>
        <v xml:space="preserve"> </v>
      </c>
      <c r="W9155" s="4" t="str">
        <f t="shared" si="1287"/>
        <v xml:space="preserve"> </v>
      </c>
      <c r="X9155" s="4" t="str">
        <f t="shared" si="1287"/>
        <v xml:space="preserve"> </v>
      </c>
      <c r="Y9155" s="4" t="str">
        <f t="shared" si="1287"/>
        <v xml:space="preserve"> </v>
      </c>
      <c r="Z9155" s="4" t="str">
        <f t="shared" si="1287"/>
        <v xml:space="preserve"> </v>
      </c>
      <c r="AA9155" s="4" t="str">
        <f t="shared" si="1287"/>
        <v xml:space="preserve"> </v>
      </c>
      <c r="AB9155" s="4" t="str">
        <f t="shared" si="1287"/>
        <v xml:space="preserve"> </v>
      </c>
      <c r="AC9155" s="4" t="str">
        <f t="shared" si="1287"/>
        <v xml:space="preserve"> </v>
      </c>
      <c r="AD9155" s="4" t="str">
        <f t="shared" si="1287"/>
        <v xml:space="preserve"> </v>
      </c>
      <c r="AE9155" s="4" t="str">
        <f t="shared" si="1287"/>
        <v xml:space="preserve"> </v>
      </c>
      <c r="AF9155" s="4" t="str">
        <f t="shared" si="1287"/>
        <v xml:space="preserve"> </v>
      </c>
      <c r="AG9155" s="4" t="str">
        <f t="shared" si="1287"/>
        <v xml:space="preserve"> </v>
      </c>
    </row>
    <row r="9156" spans="1:33" x14ac:dyDescent="0.25">
      <c r="A9156" s="3">
        <v>42878.208333333336</v>
      </c>
      <c r="B9156" s="2">
        <v>42878.208333333336</v>
      </c>
      <c r="C9156" s="1">
        <v>46763.106</v>
      </c>
      <c r="D9156" s="6">
        <f>Tabel1[[#This Row],[Demand]]-C9155</f>
        <v>0.70199999999749707</v>
      </c>
      <c r="E9156">
        <f t="shared" si="1289"/>
        <v>0.7</v>
      </c>
      <c r="F9156" s="5" t="str">
        <f t="shared" si="1288"/>
        <v xml:space="preserve"> </v>
      </c>
      <c r="G9156" s="4" t="str">
        <f t="shared" si="1288"/>
        <v xml:space="preserve"> </v>
      </c>
      <c r="H9156" s="4" t="str">
        <f t="shared" si="1288"/>
        <v xml:space="preserve"> </v>
      </c>
      <c r="I9156" s="4" t="str">
        <f t="shared" si="1288"/>
        <v xml:space="preserve"> </v>
      </c>
      <c r="J9156" s="4" t="str">
        <f t="shared" si="1288"/>
        <v xml:space="preserve"> </v>
      </c>
      <c r="K9156" s="4" t="str">
        <f t="shared" si="1288"/>
        <v xml:space="preserve"> </v>
      </c>
      <c r="L9156" s="4" t="str">
        <f t="shared" si="1288"/>
        <v xml:space="preserve"> </v>
      </c>
      <c r="M9156" s="4">
        <f t="shared" si="1288"/>
        <v>1</v>
      </c>
      <c r="N9156" s="4" t="str">
        <f t="shared" si="1288"/>
        <v xml:space="preserve"> </v>
      </c>
      <c r="O9156" s="4" t="str">
        <f t="shared" si="1288"/>
        <v xml:space="preserve"> </v>
      </c>
      <c r="P9156" s="4" t="str">
        <f t="shared" si="1288"/>
        <v xml:space="preserve"> </v>
      </c>
      <c r="Q9156" s="4" t="str">
        <f t="shared" si="1288"/>
        <v xml:space="preserve"> </v>
      </c>
      <c r="R9156" s="4" t="str">
        <f t="shared" si="1288"/>
        <v xml:space="preserve"> </v>
      </c>
      <c r="S9156" s="4" t="str">
        <f t="shared" si="1288"/>
        <v xml:space="preserve"> </v>
      </c>
      <c r="T9156" s="4" t="str">
        <f t="shared" si="1288"/>
        <v xml:space="preserve"> </v>
      </c>
      <c r="U9156" s="4" t="str">
        <f t="shared" si="1288"/>
        <v xml:space="preserve"> </v>
      </c>
      <c r="V9156" s="4" t="str">
        <f t="shared" si="1287"/>
        <v xml:space="preserve"> </v>
      </c>
      <c r="W9156" s="4" t="str">
        <f t="shared" si="1287"/>
        <v xml:space="preserve"> </v>
      </c>
      <c r="X9156" s="4" t="str">
        <f t="shared" si="1287"/>
        <v xml:space="preserve"> </v>
      </c>
      <c r="Y9156" s="4" t="str">
        <f t="shared" si="1287"/>
        <v xml:space="preserve"> </v>
      </c>
      <c r="Z9156" s="4" t="str">
        <f t="shared" si="1287"/>
        <v xml:space="preserve"> </v>
      </c>
      <c r="AA9156" s="4" t="str">
        <f t="shared" si="1287"/>
        <v xml:space="preserve"> </v>
      </c>
      <c r="AB9156" s="4" t="str">
        <f t="shared" si="1287"/>
        <v xml:space="preserve"> </v>
      </c>
      <c r="AC9156" s="4" t="str">
        <f t="shared" si="1287"/>
        <v xml:space="preserve"> </v>
      </c>
      <c r="AD9156" s="4" t="str">
        <f t="shared" si="1287"/>
        <v xml:space="preserve"> </v>
      </c>
      <c r="AE9156" s="4" t="str">
        <f t="shared" si="1287"/>
        <v xml:space="preserve"> </v>
      </c>
      <c r="AF9156" s="4" t="str">
        <f t="shared" si="1287"/>
        <v xml:space="preserve"> </v>
      </c>
      <c r="AG9156" s="4" t="str">
        <f t="shared" si="1287"/>
        <v xml:space="preserve"> </v>
      </c>
    </row>
    <row r="9157" spans="1:33" x14ac:dyDescent="0.25">
      <c r="A9157" s="3">
        <v>42878.218749999993</v>
      </c>
      <c r="B9157" s="2">
        <v>42878.218749999993</v>
      </c>
      <c r="C9157" s="1">
        <v>46763.614999999998</v>
      </c>
      <c r="D9157" s="6">
        <f>Tabel1[[#This Row],[Demand]]-C9156</f>
        <v>0.50899999999819556</v>
      </c>
      <c r="E9157">
        <f t="shared" si="1289"/>
        <v>0.5</v>
      </c>
      <c r="F9157" s="5" t="str">
        <f t="shared" si="1288"/>
        <v xml:space="preserve"> </v>
      </c>
      <c r="G9157" s="4" t="str">
        <f t="shared" si="1288"/>
        <v xml:space="preserve"> </v>
      </c>
      <c r="H9157" s="4" t="str">
        <f t="shared" si="1288"/>
        <v xml:space="preserve"> </v>
      </c>
      <c r="I9157" s="4" t="str">
        <f t="shared" si="1288"/>
        <v xml:space="preserve"> </v>
      </c>
      <c r="J9157" s="4" t="str">
        <f t="shared" si="1288"/>
        <v xml:space="preserve"> </v>
      </c>
      <c r="K9157" s="4">
        <f t="shared" si="1288"/>
        <v>1</v>
      </c>
      <c r="L9157" s="4" t="str">
        <f t="shared" si="1288"/>
        <v xml:space="preserve"> </v>
      </c>
      <c r="M9157" s="4" t="str">
        <f t="shared" si="1288"/>
        <v xml:space="preserve"> </v>
      </c>
      <c r="N9157" s="4" t="str">
        <f t="shared" si="1288"/>
        <v xml:space="preserve"> </v>
      </c>
      <c r="O9157" s="4" t="str">
        <f t="shared" si="1288"/>
        <v xml:space="preserve"> </v>
      </c>
      <c r="P9157" s="4" t="str">
        <f t="shared" si="1288"/>
        <v xml:space="preserve"> </v>
      </c>
      <c r="Q9157" s="4" t="str">
        <f t="shared" si="1288"/>
        <v xml:space="preserve"> </v>
      </c>
      <c r="R9157" s="4" t="str">
        <f t="shared" si="1288"/>
        <v xml:space="preserve"> </v>
      </c>
      <c r="S9157" s="4" t="str">
        <f t="shared" si="1288"/>
        <v xml:space="preserve"> </v>
      </c>
      <c r="T9157" s="4" t="str">
        <f t="shared" si="1288"/>
        <v xml:space="preserve"> </v>
      </c>
      <c r="U9157" s="4" t="str">
        <f t="shared" si="1288"/>
        <v xml:space="preserve"> </v>
      </c>
      <c r="V9157" s="4" t="str">
        <f t="shared" si="1287"/>
        <v xml:space="preserve"> </v>
      </c>
      <c r="W9157" s="4" t="str">
        <f t="shared" si="1287"/>
        <v xml:space="preserve"> </v>
      </c>
      <c r="X9157" s="4" t="str">
        <f t="shared" si="1287"/>
        <v xml:space="preserve"> </v>
      </c>
      <c r="Y9157" s="4" t="str">
        <f t="shared" si="1287"/>
        <v xml:space="preserve"> </v>
      </c>
      <c r="Z9157" s="4" t="str">
        <f t="shared" si="1287"/>
        <v xml:space="preserve"> </v>
      </c>
      <c r="AA9157" s="4" t="str">
        <f t="shared" si="1287"/>
        <v xml:space="preserve"> </v>
      </c>
      <c r="AB9157" s="4" t="str">
        <f t="shared" si="1287"/>
        <v xml:space="preserve"> </v>
      </c>
      <c r="AC9157" s="4" t="str">
        <f t="shared" si="1287"/>
        <v xml:space="preserve"> </v>
      </c>
      <c r="AD9157" s="4" t="str">
        <f t="shared" si="1287"/>
        <v xml:space="preserve"> </v>
      </c>
      <c r="AE9157" s="4" t="str">
        <f t="shared" si="1287"/>
        <v xml:space="preserve"> </v>
      </c>
      <c r="AF9157" s="4" t="str">
        <f t="shared" si="1287"/>
        <v xml:space="preserve"> </v>
      </c>
      <c r="AG9157" s="4" t="str">
        <f t="shared" si="1287"/>
        <v xml:space="preserve"> </v>
      </c>
    </row>
    <row r="9158" spans="1:33" x14ac:dyDescent="0.25">
      <c r="A9158" s="3">
        <v>42878.229166666664</v>
      </c>
      <c r="B9158" s="2">
        <v>42878.229166666664</v>
      </c>
      <c r="C9158" s="1">
        <v>46764.232000000004</v>
      </c>
      <c r="D9158" s="6">
        <f>Tabel1[[#This Row],[Demand]]-C9157</f>
        <v>0.61700000000564614</v>
      </c>
      <c r="E9158">
        <f t="shared" si="1289"/>
        <v>0.6</v>
      </c>
      <c r="F9158" s="5" t="str">
        <f t="shared" si="1288"/>
        <v xml:space="preserve"> </v>
      </c>
      <c r="G9158" s="4" t="str">
        <f t="shared" si="1288"/>
        <v xml:space="preserve"> </v>
      </c>
      <c r="H9158" s="4" t="str">
        <f t="shared" si="1288"/>
        <v xml:space="preserve"> </v>
      </c>
      <c r="I9158" s="4" t="str">
        <f t="shared" si="1288"/>
        <v xml:space="preserve"> </v>
      </c>
      <c r="J9158" s="4" t="str">
        <f t="shared" si="1288"/>
        <v xml:space="preserve"> </v>
      </c>
      <c r="K9158" s="4" t="str">
        <f t="shared" si="1288"/>
        <v xml:space="preserve"> </v>
      </c>
      <c r="L9158" s="4">
        <f t="shared" si="1288"/>
        <v>1</v>
      </c>
      <c r="M9158" s="4" t="str">
        <f t="shared" si="1288"/>
        <v xml:space="preserve"> </v>
      </c>
      <c r="N9158" s="4" t="str">
        <f t="shared" si="1288"/>
        <v xml:space="preserve"> </v>
      </c>
      <c r="O9158" s="4" t="str">
        <f t="shared" si="1288"/>
        <v xml:space="preserve"> </v>
      </c>
      <c r="P9158" s="4" t="str">
        <f t="shared" si="1288"/>
        <v xml:space="preserve"> </v>
      </c>
      <c r="Q9158" s="4" t="str">
        <f t="shared" si="1288"/>
        <v xml:space="preserve"> </v>
      </c>
      <c r="R9158" s="4" t="str">
        <f t="shared" si="1288"/>
        <v xml:space="preserve"> </v>
      </c>
      <c r="S9158" s="4" t="str">
        <f t="shared" si="1288"/>
        <v xml:space="preserve"> </v>
      </c>
      <c r="T9158" s="4" t="str">
        <f t="shared" si="1288"/>
        <v xml:space="preserve"> </v>
      </c>
      <c r="U9158" s="4" t="str">
        <f t="shared" si="1288"/>
        <v xml:space="preserve"> </v>
      </c>
      <c r="V9158" s="4" t="str">
        <f t="shared" si="1287"/>
        <v xml:space="preserve"> </v>
      </c>
      <c r="W9158" s="4" t="str">
        <f t="shared" si="1287"/>
        <v xml:space="preserve"> </v>
      </c>
      <c r="X9158" s="4" t="str">
        <f t="shared" si="1287"/>
        <v xml:space="preserve"> </v>
      </c>
      <c r="Y9158" s="4" t="str">
        <f t="shared" si="1287"/>
        <v xml:space="preserve"> </v>
      </c>
      <c r="Z9158" s="4" t="str">
        <f t="shared" si="1287"/>
        <v xml:space="preserve"> </v>
      </c>
      <c r="AA9158" s="4" t="str">
        <f t="shared" si="1287"/>
        <v xml:space="preserve"> </v>
      </c>
      <c r="AB9158" s="4" t="str">
        <f t="shared" si="1287"/>
        <v xml:space="preserve"> </v>
      </c>
      <c r="AC9158" s="4" t="str">
        <f t="shared" si="1287"/>
        <v xml:space="preserve"> </v>
      </c>
      <c r="AD9158" s="4" t="str">
        <f t="shared" si="1287"/>
        <v xml:space="preserve"> </v>
      </c>
      <c r="AE9158" s="4" t="str">
        <f t="shared" si="1287"/>
        <v xml:space="preserve"> </v>
      </c>
      <c r="AF9158" s="4" t="str">
        <f t="shared" si="1287"/>
        <v xml:space="preserve"> </v>
      </c>
      <c r="AG9158" s="4" t="str">
        <f t="shared" si="1287"/>
        <v xml:space="preserve"> </v>
      </c>
    </row>
    <row r="9159" spans="1:33" x14ac:dyDescent="0.25">
      <c r="A9159" s="3">
        <v>42878.239583333336</v>
      </c>
      <c r="B9159" s="2">
        <v>42878.239583333336</v>
      </c>
      <c r="C9159" s="1">
        <v>46764.896999999997</v>
      </c>
      <c r="D9159" s="6">
        <f>Tabel1[[#This Row],[Demand]]-C9158</f>
        <v>0.66499999999359716</v>
      </c>
      <c r="E9159">
        <f t="shared" si="1289"/>
        <v>0.7</v>
      </c>
      <c r="F9159" s="5" t="str">
        <f t="shared" si="1288"/>
        <v xml:space="preserve"> </v>
      </c>
      <c r="G9159" s="4" t="str">
        <f t="shared" si="1288"/>
        <v xml:space="preserve"> </v>
      </c>
      <c r="H9159" s="4" t="str">
        <f t="shared" si="1288"/>
        <v xml:space="preserve"> </v>
      </c>
      <c r="I9159" s="4" t="str">
        <f t="shared" si="1288"/>
        <v xml:space="preserve"> </v>
      </c>
      <c r="J9159" s="4" t="str">
        <f t="shared" si="1288"/>
        <v xml:space="preserve"> </v>
      </c>
      <c r="K9159" s="4" t="str">
        <f t="shared" si="1288"/>
        <v xml:space="preserve"> </v>
      </c>
      <c r="L9159" s="4" t="str">
        <f t="shared" si="1288"/>
        <v xml:space="preserve"> </v>
      </c>
      <c r="M9159" s="4">
        <f t="shared" si="1288"/>
        <v>1</v>
      </c>
      <c r="N9159" s="4" t="str">
        <f t="shared" si="1288"/>
        <v xml:space="preserve"> </v>
      </c>
      <c r="O9159" s="4" t="str">
        <f t="shared" si="1288"/>
        <v xml:space="preserve"> </v>
      </c>
      <c r="P9159" s="4" t="str">
        <f t="shared" si="1288"/>
        <v xml:space="preserve"> </v>
      </c>
      <c r="Q9159" s="4" t="str">
        <f t="shared" si="1288"/>
        <v xml:space="preserve"> </v>
      </c>
      <c r="R9159" s="4" t="str">
        <f t="shared" si="1288"/>
        <v xml:space="preserve"> </v>
      </c>
      <c r="S9159" s="4" t="str">
        <f t="shared" si="1288"/>
        <v xml:space="preserve"> </v>
      </c>
      <c r="T9159" s="4" t="str">
        <f t="shared" si="1288"/>
        <v xml:space="preserve"> </v>
      </c>
      <c r="U9159" s="4" t="str">
        <f t="shared" si="1288"/>
        <v xml:space="preserve"> </v>
      </c>
      <c r="V9159" s="4" t="str">
        <f t="shared" si="1287"/>
        <v xml:space="preserve"> </v>
      </c>
      <c r="W9159" s="4" t="str">
        <f t="shared" si="1287"/>
        <v xml:space="preserve"> </v>
      </c>
      <c r="X9159" s="4" t="str">
        <f t="shared" si="1287"/>
        <v xml:space="preserve"> </v>
      </c>
      <c r="Y9159" s="4" t="str">
        <f t="shared" si="1287"/>
        <v xml:space="preserve"> </v>
      </c>
      <c r="Z9159" s="4" t="str">
        <f t="shared" si="1287"/>
        <v xml:space="preserve"> </v>
      </c>
      <c r="AA9159" s="4" t="str">
        <f t="shared" si="1287"/>
        <v xml:space="preserve"> </v>
      </c>
      <c r="AB9159" s="4" t="str">
        <f t="shared" si="1287"/>
        <v xml:space="preserve"> </v>
      </c>
      <c r="AC9159" s="4" t="str">
        <f t="shared" si="1287"/>
        <v xml:space="preserve"> </v>
      </c>
      <c r="AD9159" s="4" t="str">
        <f t="shared" si="1287"/>
        <v xml:space="preserve"> </v>
      </c>
      <c r="AE9159" s="4" t="str">
        <f t="shared" si="1287"/>
        <v xml:space="preserve"> </v>
      </c>
      <c r="AF9159" s="4" t="str">
        <f t="shared" si="1287"/>
        <v xml:space="preserve"> </v>
      </c>
      <c r="AG9159" s="4" t="str">
        <f t="shared" si="1287"/>
        <v xml:space="preserve"> </v>
      </c>
    </row>
    <row r="9160" spans="1:33" x14ac:dyDescent="0.25">
      <c r="A9160" s="3">
        <v>42878.249999999993</v>
      </c>
      <c r="B9160" s="2">
        <v>42878.249999999993</v>
      </c>
      <c r="C9160" s="1">
        <v>46765.462</v>
      </c>
      <c r="D9160" s="6">
        <f>Tabel1[[#This Row],[Demand]]-C9159</f>
        <v>0.56500000000232831</v>
      </c>
      <c r="E9160">
        <f t="shared" si="1289"/>
        <v>0.6</v>
      </c>
      <c r="F9160" s="5" t="str">
        <f t="shared" si="1288"/>
        <v xml:space="preserve"> </v>
      </c>
      <c r="G9160" s="4" t="str">
        <f t="shared" si="1288"/>
        <v xml:space="preserve"> </v>
      </c>
      <c r="H9160" s="4" t="str">
        <f t="shared" si="1288"/>
        <v xml:space="preserve"> </v>
      </c>
      <c r="I9160" s="4" t="str">
        <f t="shared" si="1288"/>
        <v xml:space="preserve"> </v>
      </c>
      <c r="J9160" s="4" t="str">
        <f t="shared" si="1288"/>
        <v xml:space="preserve"> </v>
      </c>
      <c r="K9160" s="4" t="str">
        <f t="shared" si="1288"/>
        <v xml:space="preserve"> </v>
      </c>
      <c r="L9160" s="4">
        <f t="shared" si="1288"/>
        <v>1</v>
      </c>
      <c r="M9160" s="4" t="str">
        <f t="shared" si="1288"/>
        <v xml:space="preserve"> </v>
      </c>
      <c r="N9160" s="4" t="str">
        <f t="shared" si="1288"/>
        <v xml:space="preserve"> </v>
      </c>
      <c r="O9160" s="4" t="str">
        <f t="shared" si="1288"/>
        <v xml:space="preserve"> </v>
      </c>
      <c r="P9160" s="4" t="str">
        <f t="shared" si="1288"/>
        <v xml:space="preserve"> </v>
      </c>
      <c r="Q9160" s="4" t="str">
        <f t="shared" si="1288"/>
        <v xml:space="preserve"> </v>
      </c>
      <c r="R9160" s="4" t="str">
        <f t="shared" si="1288"/>
        <v xml:space="preserve"> </v>
      </c>
      <c r="S9160" s="4" t="str">
        <f t="shared" si="1288"/>
        <v xml:space="preserve"> </v>
      </c>
      <c r="T9160" s="4" t="str">
        <f t="shared" si="1288"/>
        <v xml:space="preserve"> </v>
      </c>
      <c r="U9160" s="4" t="str">
        <f t="shared" si="1288"/>
        <v xml:space="preserve"> </v>
      </c>
      <c r="V9160" s="4" t="str">
        <f t="shared" si="1287"/>
        <v xml:space="preserve"> </v>
      </c>
      <c r="W9160" s="4" t="str">
        <f t="shared" si="1287"/>
        <v xml:space="preserve"> </v>
      </c>
      <c r="X9160" s="4" t="str">
        <f t="shared" si="1287"/>
        <v xml:space="preserve"> </v>
      </c>
      <c r="Y9160" s="4" t="str">
        <f t="shared" si="1287"/>
        <v xml:space="preserve"> </v>
      </c>
      <c r="Z9160" s="4" t="str">
        <f t="shared" si="1287"/>
        <v xml:space="preserve"> </v>
      </c>
      <c r="AA9160" s="4" t="str">
        <f t="shared" si="1287"/>
        <v xml:space="preserve"> </v>
      </c>
      <c r="AB9160" s="4" t="str">
        <f t="shared" si="1287"/>
        <v xml:space="preserve"> </v>
      </c>
      <c r="AC9160" s="4" t="str">
        <f t="shared" si="1287"/>
        <v xml:space="preserve"> </v>
      </c>
      <c r="AD9160" s="4" t="str">
        <f t="shared" si="1287"/>
        <v xml:space="preserve"> </v>
      </c>
      <c r="AE9160" s="4" t="str">
        <f t="shared" si="1287"/>
        <v xml:space="preserve"> </v>
      </c>
      <c r="AF9160" s="4" t="str">
        <f t="shared" si="1287"/>
        <v xml:space="preserve"> </v>
      </c>
      <c r="AG9160" s="4" t="str">
        <f t="shared" si="1287"/>
        <v xml:space="preserve"> </v>
      </c>
    </row>
    <row r="9161" spans="1:33" x14ac:dyDescent="0.25">
      <c r="A9161" s="3">
        <v>42878.260416666664</v>
      </c>
      <c r="B9161" s="2">
        <v>42878.260416666664</v>
      </c>
      <c r="C9161" s="1">
        <v>46765.936999999998</v>
      </c>
      <c r="D9161" s="6">
        <f>Tabel1[[#This Row],[Demand]]-C9160</f>
        <v>0.47499999999854481</v>
      </c>
      <c r="E9161">
        <f t="shared" si="1289"/>
        <v>0.5</v>
      </c>
      <c r="F9161" s="5" t="str">
        <f t="shared" si="1288"/>
        <v xml:space="preserve"> </v>
      </c>
      <c r="G9161" s="4" t="str">
        <f t="shared" si="1288"/>
        <v xml:space="preserve"> </v>
      </c>
      <c r="H9161" s="4" t="str">
        <f t="shared" si="1288"/>
        <v xml:space="preserve"> </v>
      </c>
      <c r="I9161" s="4" t="str">
        <f t="shared" si="1288"/>
        <v xml:space="preserve"> </v>
      </c>
      <c r="J9161" s="4" t="str">
        <f t="shared" si="1288"/>
        <v xml:space="preserve"> </v>
      </c>
      <c r="K9161" s="4">
        <f t="shared" si="1288"/>
        <v>1</v>
      </c>
      <c r="L9161" s="4" t="str">
        <f t="shared" si="1288"/>
        <v xml:space="preserve"> </v>
      </c>
      <c r="M9161" s="4" t="str">
        <f t="shared" si="1288"/>
        <v xml:space="preserve"> </v>
      </c>
      <c r="N9161" s="4" t="str">
        <f t="shared" si="1288"/>
        <v xml:space="preserve"> </v>
      </c>
      <c r="O9161" s="4" t="str">
        <f t="shared" si="1288"/>
        <v xml:space="preserve"> </v>
      </c>
      <c r="P9161" s="4" t="str">
        <f t="shared" si="1288"/>
        <v xml:space="preserve"> </v>
      </c>
      <c r="Q9161" s="4" t="str">
        <f t="shared" si="1288"/>
        <v xml:space="preserve"> </v>
      </c>
      <c r="R9161" s="4" t="str">
        <f t="shared" si="1288"/>
        <v xml:space="preserve"> </v>
      </c>
      <c r="S9161" s="4" t="str">
        <f t="shared" si="1288"/>
        <v xml:space="preserve"> </v>
      </c>
      <c r="T9161" s="4" t="str">
        <f t="shared" si="1288"/>
        <v xml:space="preserve"> </v>
      </c>
      <c r="U9161" s="4" t="str">
        <f t="shared" si="1288"/>
        <v xml:space="preserve"> </v>
      </c>
      <c r="V9161" s="4" t="str">
        <f t="shared" si="1287"/>
        <v xml:space="preserve"> </v>
      </c>
      <c r="W9161" s="4" t="str">
        <f t="shared" si="1287"/>
        <v xml:space="preserve"> </v>
      </c>
      <c r="X9161" s="4" t="str">
        <f t="shared" si="1287"/>
        <v xml:space="preserve"> </v>
      </c>
      <c r="Y9161" s="4" t="str">
        <f t="shared" si="1287"/>
        <v xml:space="preserve"> </v>
      </c>
      <c r="Z9161" s="4" t="str">
        <f t="shared" si="1287"/>
        <v xml:space="preserve"> </v>
      </c>
      <c r="AA9161" s="4" t="str">
        <f t="shared" si="1287"/>
        <v xml:space="preserve"> </v>
      </c>
      <c r="AB9161" s="4" t="str">
        <f t="shared" si="1287"/>
        <v xml:space="preserve"> </v>
      </c>
      <c r="AC9161" s="4" t="str">
        <f t="shared" si="1287"/>
        <v xml:space="preserve"> </v>
      </c>
      <c r="AD9161" s="4" t="str">
        <f t="shared" si="1287"/>
        <v xml:space="preserve"> </v>
      </c>
      <c r="AE9161" s="4" t="str">
        <f t="shared" si="1287"/>
        <v xml:space="preserve"> </v>
      </c>
      <c r="AF9161" s="4" t="str">
        <f t="shared" si="1287"/>
        <v xml:space="preserve"> </v>
      </c>
      <c r="AG9161" s="4" t="str">
        <f t="shared" si="1287"/>
        <v xml:space="preserve"> </v>
      </c>
    </row>
    <row r="9162" spans="1:33" x14ac:dyDescent="0.25">
      <c r="A9162" s="3">
        <v>42878.270833333336</v>
      </c>
      <c r="B9162" s="2">
        <v>42878.270833333336</v>
      </c>
      <c r="C9162" s="1">
        <v>46766.432000000001</v>
      </c>
      <c r="D9162" s="6">
        <f>Tabel1[[#This Row],[Demand]]-C9161</f>
        <v>0.49500000000261934</v>
      </c>
      <c r="E9162">
        <f t="shared" si="1289"/>
        <v>0.5</v>
      </c>
      <c r="F9162" s="5" t="str">
        <f t="shared" si="1288"/>
        <v xml:space="preserve"> </v>
      </c>
      <c r="G9162" s="4" t="str">
        <f t="shared" si="1288"/>
        <v xml:space="preserve"> </v>
      </c>
      <c r="H9162" s="4" t="str">
        <f t="shared" si="1288"/>
        <v xml:space="preserve"> </v>
      </c>
      <c r="I9162" s="4" t="str">
        <f t="shared" si="1288"/>
        <v xml:space="preserve"> </v>
      </c>
      <c r="J9162" s="4" t="str">
        <f t="shared" si="1288"/>
        <v xml:space="preserve"> </v>
      </c>
      <c r="K9162" s="4">
        <f t="shared" si="1288"/>
        <v>1</v>
      </c>
      <c r="L9162" s="4" t="str">
        <f t="shared" si="1288"/>
        <v xml:space="preserve"> </v>
      </c>
      <c r="M9162" s="4" t="str">
        <f t="shared" si="1288"/>
        <v xml:space="preserve"> </v>
      </c>
      <c r="N9162" s="4" t="str">
        <f t="shared" si="1288"/>
        <v xml:space="preserve"> </v>
      </c>
      <c r="O9162" s="4" t="str">
        <f t="shared" si="1288"/>
        <v xml:space="preserve"> </v>
      </c>
      <c r="P9162" s="4" t="str">
        <f t="shared" si="1288"/>
        <v xml:space="preserve"> </v>
      </c>
      <c r="Q9162" s="4" t="str">
        <f t="shared" si="1288"/>
        <v xml:space="preserve"> </v>
      </c>
      <c r="R9162" s="4" t="str">
        <f t="shared" si="1288"/>
        <v xml:space="preserve"> </v>
      </c>
      <c r="S9162" s="4" t="str">
        <f t="shared" si="1288"/>
        <v xml:space="preserve"> </v>
      </c>
      <c r="T9162" s="4" t="str">
        <f t="shared" si="1288"/>
        <v xml:space="preserve"> </v>
      </c>
      <c r="U9162" s="4" t="str">
        <f t="shared" si="1288"/>
        <v xml:space="preserve"> </v>
      </c>
      <c r="V9162" s="4" t="str">
        <f t="shared" si="1287"/>
        <v xml:space="preserve"> </v>
      </c>
      <c r="W9162" s="4" t="str">
        <f t="shared" si="1287"/>
        <v xml:space="preserve"> </v>
      </c>
      <c r="X9162" s="4" t="str">
        <f t="shared" si="1287"/>
        <v xml:space="preserve"> </v>
      </c>
      <c r="Y9162" s="4" t="str">
        <f t="shared" si="1287"/>
        <v xml:space="preserve"> </v>
      </c>
      <c r="Z9162" s="4" t="str">
        <f t="shared" si="1287"/>
        <v xml:space="preserve"> </v>
      </c>
      <c r="AA9162" s="4" t="str">
        <f t="shared" si="1287"/>
        <v xml:space="preserve"> </v>
      </c>
      <c r="AB9162" s="4" t="str">
        <f t="shared" si="1287"/>
        <v xml:space="preserve"> </v>
      </c>
      <c r="AC9162" s="4" t="str">
        <f t="shared" si="1287"/>
        <v xml:space="preserve"> </v>
      </c>
      <c r="AD9162" s="4" t="str">
        <f t="shared" si="1287"/>
        <v xml:space="preserve"> </v>
      </c>
      <c r="AE9162" s="4" t="str">
        <f t="shared" si="1287"/>
        <v xml:space="preserve"> </v>
      </c>
      <c r="AF9162" s="4" t="str">
        <f t="shared" si="1287"/>
        <v xml:space="preserve"> </v>
      </c>
      <c r="AG9162" s="4" t="str">
        <f t="shared" si="1287"/>
        <v xml:space="preserve"> </v>
      </c>
    </row>
    <row r="9163" spans="1:33" x14ac:dyDescent="0.25">
      <c r="A9163" s="3">
        <v>42878.281249999993</v>
      </c>
      <c r="B9163" s="2">
        <v>42878.281249999993</v>
      </c>
      <c r="C9163" s="1">
        <v>46767.205000000002</v>
      </c>
      <c r="D9163" s="6">
        <f>Tabel1[[#This Row],[Demand]]-C9162</f>
        <v>0.77300000000104774</v>
      </c>
      <c r="E9163">
        <f t="shared" si="1289"/>
        <v>0.8</v>
      </c>
      <c r="F9163" s="5" t="str">
        <f t="shared" si="1288"/>
        <v xml:space="preserve"> </v>
      </c>
      <c r="G9163" s="4" t="str">
        <f t="shared" si="1288"/>
        <v xml:space="preserve"> </v>
      </c>
      <c r="H9163" s="4" t="str">
        <f t="shared" si="1288"/>
        <v xml:space="preserve"> </v>
      </c>
      <c r="I9163" s="4" t="str">
        <f t="shared" si="1288"/>
        <v xml:space="preserve"> </v>
      </c>
      <c r="J9163" s="4" t="str">
        <f t="shared" si="1288"/>
        <v xml:space="preserve"> </v>
      </c>
      <c r="K9163" s="4" t="str">
        <f t="shared" si="1288"/>
        <v xml:space="preserve"> </v>
      </c>
      <c r="L9163" s="4" t="str">
        <f t="shared" si="1288"/>
        <v xml:space="preserve"> </v>
      </c>
      <c r="M9163" s="4" t="str">
        <f t="shared" si="1288"/>
        <v xml:space="preserve"> </v>
      </c>
      <c r="N9163" s="4">
        <f t="shared" si="1288"/>
        <v>1</v>
      </c>
      <c r="O9163" s="4" t="str">
        <f t="shared" si="1288"/>
        <v xml:space="preserve"> </v>
      </c>
      <c r="P9163" s="4" t="str">
        <f t="shared" si="1288"/>
        <v xml:space="preserve"> </v>
      </c>
      <c r="Q9163" s="4" t="str">
        <f t="shared" si="1288"/>
        <v xml:space="preserve"> </v>
      </c>
      <c r="R9163" s="4" t="str">
        <f t="shared" si="1288"/>
        <v xml:space="preserve"> </v>
      </c>
      <c r="S9163" s="4" t="str">
        <f t="shared" si="1288"/>
        <v xml:space="preserve"> </v>
      </c>
      <c r="T9163" s="4" t="str">
        <f t="shared" si="1288"/>
        <v xml:space="preserve"> </v>
      </c>
      <c r="U9163" s="4" t="str">
        <f t="shared" ref="U9163:AG9178" si="1290">_xlfn.IFS($E9163=U$1,1,$E9163&lt;&gt;U$1," ")</f>
        <v xml:space="preserve"> </v>
      </c>
      <c r="V9163" s="4" t="str">
        <f t="shared" si="1290"/>
        <v xml:space="preserve"> </v>
      </c>
      <c r="W9163" s="4" t="str">
        <f t="shared" si="1290"/>
        <v xml:space="preserve"> </v>
      </c>
      <c r="X9163" s="4" t="str">
        <f t="shared" si="1290"/>
        <v xml:space="preserve"> </v>
      </c>
      <c r="Y9163" s="4" t="str">
        <f t="shared" si="1290"/>
        <v xml:space="preserve"> </v>
      </c>
      <c r="Z9163" s="4" t="str">
        <f t="shared" si="1290"/>
        <v xml:space="preserve"> </v>
      </c>
      <c r="AA9163" s="4" t="str">
        <f t="shared" si="1290"/>
        <v xml:space="preserve"> </v>
      </c>
      <c r="AB9163" s="4" t="str">
        <f t="shared" si="1290"/>
        <v xml:space="preserve"> </v>
      </c>
      <c r="AC9163" s="4" t="str">
        <f t="shared" si="1290"/>
        <v xml:space="preserve"> </v>
      </c>
      <c r="AD9163" s="4" t="str">
        <f t="shared" si="1290"/>
        <v xml:space="preserve"> </v>
      </c>
      <c r="AE9163" s="4" t="str">
        <f t="shared" si="1290"/>
        <v xml:space="preserve"> </v>
      </c>
      <c r="AF9163" s="4" t="str">
        <f t="shared" si="1290"/>
        <v xml:space="preserve"> </v>
      </c>
      <c r="AG9163" s="4" t="str">
        <f t="shared" si="1290"/>
        <v xml:space="preserve"> </v>
      </c>
    </row>
    <row r="9164" spans="1:33" x14ac:dyDescent="0.25">
      <c r="A9164" s="3">
        <v>42878.291666666664</v>
      </c>
      <c r="B9164" s="2">
        <v>42878.291666666664</v>
      </c>
      <c r="C9164" s="1">
        <v>46767.663</v>
      </c>
      <c r="D9164" s="6">
        <f>Tabel1[[#This Row],[Demand]]-C9163</f>
        <v>0.45799999999871943</v>
      </c>
      <c r="E9164">
        <f t="shared" si="1289"/>
        <v>0.5</v>
      </c>
      <c r="F9164" s="5" t="str">
        <f t="shared" ref="F9164:U9179" si="1291">_xlfn.IFS($E9164=F$1,1,$E9164&lt;&gt;F$1," ")</f>
        <v xml:space="preserve"> </v>
      </c>
      <c r="G9164" s="4" t="str">
        <f t="shared" si="1291"/>
        <v xml:space="preserve"> </v>
      </c>
      <c r="H9164" s="4" t="str">
        <f t="shared" si="1291"/>
        <v xml:space="preserve"> </v>
      </c>
      <c r="I9164" s="4" t="str">
        <f t="shared" si="1291"/>
        <v xml:space="preserve"> </v>
      </c>
      <c r="J9164" s="4" t="str">
        <f t="shared" si="1291"/>
        <v xml:space="preserve"> </v>
      </c>
      <c r="K9164" s="4">
        <f t="shared" si="1291"/>
        <v>1</v>
      </c>
      <c r="L9164" s="4" t="str">
        <f t="shared" si="1291"/>
        <v xml:space="preserve"> </v>
      </c>
      <c r="M9164" s="4" t="str">
        <f t="shared" si="1291"/>
        <v xml:space="preserve"> </v>
      </c>
      <c r="N9164" s="4" t="str">
        <f t="shared" si="1291"/>
        <v xml:space="preserve"> </v>
      </c>
      <c r="O9164" s="4" t="str">
        <f t="shared" si="1291"/>
        <v xml:space="preserve"> </v>
      </c>
      <c r="P9164" s="4" t="str">
        <f t="shared" si="1291"/>
        <v xml:space="preserve"> </v>
      </c>
      <c r="Q9164" s="4" t="str">
        <f t="shared" si="1291"/>
        <v xml:space="preserve"> </v>
      </c>
      <c r="R9164" s="4" t="str">
        <f t="shared" si="1291"/>
        <v xml:space="preserve"> </v>
      </c>
      <c r="S9164" s="4" t="str">
        <f t="shared" si="1291"/>
        <v xml:space="preserve"> </v>
      </c>
      <c r="T9164" s="4" t="str">
        <f t="shared" si="1291"/>
        <v xml:space="preserve"> </v>
      </c>
      <c r="U9164" s="4" t="str">
        <f t="shared" si="1291"/>
        <v xml:space="preserve"> </v>
      </c>
      <c r="V9164" s="4" t="str">
        <f t="shared" si="1290"/>
        <v xml:space="preserve"> </v>
      </c>
      <c r="W9164" s="4" t="str">
        <f t="shared" si="1290"/>
        <v xml:space="preserve"> </v>
      </c>
      <c r="X9164" s="4" t="str">
        <f t="shared" si="1290"/>
        <v xml:space="preserve"> </v>
      </c>
      <c r="Y9164" s="4" t="str">
        <f t="shared" si="1290"/>
        <v xml:space="preserve"> </v>
      </c>
      <c r="Z9164" s="4" t="str">
        <f t="shared" si="1290"/>
        <v xml:space="preserve"> </v>
      </c>
      <c r="AA9164" s="4" t="str">
        <f t="shared" si="1290"/>
        <v xml:space="preserve"> </v>
      </c>
      <c r="AB9164" s="4" t="str">
        <f t="shared" si="1290"/>
        <v xml:space="preserve"> </v>
      </c>
      <c r="AC9164" s="4" t="str">
        <f t="shared" si="1290"/>
        <v xml:space="preserve"> </v>
      </c>
      <c r="AD9164" s="4" t="str">
        <f t="shared" si="1290"/>
        <v xml:space="preserve"> </v>
      </c>
      <c r="AE9164" s="4" t="str">
        <f t="shared" si="1290"/>
        <v xml:space="preserve"> </v>
      </c>
      <c r="AF9164" s="4" t="str">
        <f t="shared" si="1290"/>
        <v xml:space="preserve"> </v>
      </c>
      <c r="AG9164" s="4" t="str">
        <f t="shared" si="1290"/>
        <v xml:space="preserve"> </v>
      </c>
    </row>
    <row r="9165" spans="1:33" x14ac:dyDescent="0.25">
      <c r="A9165" s="3">
        <v>42878.302083333336</v>
      </c>
      <c r="B9165" s="2">
        <v>42878.302083333336</v>
      </c>
      <c r="C9165" s="1">
        <v>46768.311000000002</v>
      </c>
      <c r="D9165" s="6">
        <f>Tabel1[[#This Row],[Demand]]-C9164</f>
        <v>0.64800000000104774</v>
      </c>
      <c r="E9165">
        <f t="shared" si="1289"/>
        <v>0.6</v>
      </c>
      <c r="F9165" s="5" t="str">
        <f t="shared" si="1291"/>
        <v xml:space="preserve"> </v>
      </c>
      <c r="G9165" s="4" t="str">
        <f t="shared" si="1291"/>
        <v xml:space="preserve"> </v>
      </c>
      <c r="H9165" s="4" t="str">
        <f t="shared" si="1291"/>
        <v xml:space="preserve"> </v>
      </c>
      <c r="I9165" s="4" t="str">
        <f t="shared" si="1291"/>
        <v xml:space="preserve"> </v>
      </c>
      <c r="J9165" s="4" t="str">
        <f t="shared" si="1291"/>
        <v xml:space="preserve"> </v>
      </c>
      <c r="K9165" s="4" t="str">
        <f t="shared" si="1291"/>
        <v xml:space="preserve"> </v>
      </c>
      <c r="L9165" s="4">
        <f t="shared" si="1291"/>
        <v>1</v>
      </c>
      <c r="M9165" s="4" t="str">
        <f t="shared" si="1291"/>
        <v xml:space="preserve"> </v>
      </c>
      <c r="N9165" s="4" t="str">
        <f t="shared" si="1291"/>
        <v xml:space="preserve"> </v>
      </c>
      <c r="O9165" s="4" t="str">
        <f t="shared" si="1291"/>
        <v xml:space="preserve"> </v>
      </c>
      <c r="P9165" s="4" t="str">
        <f t="shared" si="1291"/>
        <v xml:space="preserve"> </v>
      </c>
      <c r="Q9165" s="4" t="str">
        <f t="shared" si="1291"/>
        <v xml:space="preserve"> </v>
      </c>
      <c r="R9165" s="4" t="str">
        <f t="shared" si="1291"/>
        <v xml:space="preserve"> </v>
      </c>
      <c r="S9165" s="4" t="str">
        <f t="shared" si="1291"/>
        <v xml:space="preserve"> </v>
      </c>
      <c r="T9165" s="4" t="str">
        <f t="shared" si="1291"/>
        <v xml:space="preserve"> </v>
      </c>
      <c r="U9165" s="4" t="str">
        <f t="shared" si="1291"/>
        <v xml:space="preserve"> </v>
      </c>
      <c r="V9165" s="4" t="str">
        <f t="shared" si="1290"/>
        <v xml:space="preserve"> </v>
      </c>
      <c r="W9165" s="4" t="str">
        <f t="shared" si="1290"/>
        <v xml:space="preserve"> </v>
      </c>
      <c r="X9165" s="4" t="str">
        <f t="shared" si="1290"/>
        <v xml:space="preserve"> </v>
      </c>
      <c r="Y9165" s="4" t="str">
        <f t="shared" si="1290"/>
        <v xml:space="preserve"> </v>
      </c>
      <c r="Z9165" s="4" t="str">
        <f t="shared" si="1290"/>
        <v xml:space="preserve"> </v>
      </c>
      <c r="AA9165" s="4" t="str">
        <f t="shared" si="1290"/>
        <v xml:space="preserve"> </v>
      </c>
      <c r="AB9165" s="4" t="str">
        <f t="shared" si="1290"/>
        <v xml:space="preserve"> </v>
      </c>
      <c r="AC9165" s="4" t="str">
        <f t="shared" si="1290"/>
        <v xml:space="preserve"> </v>
      </c>
      <c r="AD9165" s="4" t="str">
        <f t="shared" si="1290"/>
        <v xml:space="preserve"> </v>
      </c>
      <c r="AE9165" s="4" t="str">
        <f t="shared" si="1290"/>
        <v xml:space="preserve"> </v>
      </c>
      <c r="AF9165" s="4" t="str">
        <f t="shared" si="1290"/>
        <v xml:space="preserve"> </v>
      </c>
      <c r="AG9165" s="4" t="str">
        <f t="shared" si="1290"/>
        <v xml:space="preserve"> </v>
      </c>
    </row>
    <row r="9166" spans="1:33" x14ac:dyDescent="0.25">
      <c r="A9166" s="3">
        <v>42878.312499999993</v>
      </c>
      <c r="B9166" s="2">
        <v>42878.312499999993</v>
      </c>
      <c r="C9166" s="1">
        <v>46769.063999999998</v>
      </c>
      <c r="D9166" s="6">
        <f>Tabel1[[#This Row],[Demand]]-C9165</f>
        <v>0.7529999999969732</v>
      </c>
      <c r="E9166">
        <f t="shared" si="1289"/>
        <v>0.8</v>
      </c>
      <c r="F9166" s="5" t="str">
        <f t="shared" si="1291"/>
        <v xml:space="preserve"> </v>
      </c>
      <c r="G9166" s="4" t="str">
        <f t="shared" si="1291"/>
        <v xml:space="preserve"> </v>
      </c>
      <c r="H9166" s="4" t="str">
        <f t="shared" si="1291"/>
        <v xml:space="preserve"> </v>
      </c>
      <c r="I9166" s="4" t="str">
        <f t="shared" si="1291"/>
        <v xml:space="preserve"> </v>
      </c>
      <c r="J9166" s="4" t="str">
        <f t="shared" si="1291"/>
        <v xml:space="preserve"> </v>
      </c>
      <c r="K9166" s="4" t="str">
        <f t="shared" si="1291"/>
        <v xml:space="preserve"> </v>
      </c>
      <c r="L9166" s="4" t="str">
        <f t="shared" si="1291"/>
        <v xml:space="preserve"> </v>
      </c>
      <c r="M9166" s="4" t="str">
        <f t="shared" si="1291"/>
        <v xml:space="preserve"> </v>
      </c>
      <c r="N9166" s="4">
        <f t="shared" si="1291"/>
        <v>1</v>
      </c>
      <c r="O9166" s="4" t="str">
        <f t="shared" si="1291"/>
        <v xml:space="preserve"> </v>
      </c>
      <c r="P9166" s="4" t="str">
        <f t="shared" si="1291"/>
        <v xml:space="preserve"> </v>
      </c>
      <c r="Q9166" s="4" t="str">
        <f t="shared" si="1291"/>
        <v xml:space="preserve"> </v>
      </c>
      <c r="R9166" s="4" t="str">
        <f t="shared" si="1291"/>
        <v xml:space="preserve"> </v>
      </c>
      <c r="S9166" s="4" t="str">
        <f t="shared" si="1291"/>
        <v xml:space="preserve"> </v>
      </c>
      <c r="T9166" s="4" t="str">
        <f t="shared" si="1291"/>
        <v xml:space="preserve"> </v>
      </c>
      <c r="U9166" s="4" t="str">
        <f t="shared" si="1291"/>
        <v xml:space="preserve"> </v>
      </c>
      <c r="V9166" s="4" t="str">
        <f t="shared" si="1290"/>
        <v xml:space="preserve"> </v>
      </c>
      <c r="W9166" s="4" t="str">
        <f t="shared" si="1290"/>
        <v xml:space="preserve"> </v>
      </c>
      <c r="X9166" s="4" t="str">
        <f t="shared" si="1290"/>
        <v xml:space="preserve"> </v>
      </c>
      <c r="Y9166" s="4" t="str">
        <f t="shared" si="1290"/>
        <v xml:space="preserve"> </v>
      </c>
      <c r="Z9166" s="4" t="str">
        <f t="shared" si="1290"/>
        <v xml:space="preserve"> </v>
      </c>
      <c r="AA9166" s="4" t="str">
        <f t="shared" si="1290"/>
        <v xml:space="preserve"> </v>
      </c>
      <c r="AB9166" s="4" t="str">
        <f t="shared" si="1290"/>
        <v xml:space="preserve"> </v>
      </c>
      <c r="AC9166" s="4" t="str">
        <f t="shared" si="1290"/>
        <v xml:space="preserve"> </v>
      </c>
      <c r="AD9166" s="4" t="str">
        <f t="shared" si="1290"/>
        <v xml:space="preserve"> </v>
      </c>
      <c r="AE9166" s="4" t="str">
        <f t="shared" si="1290"/>
        <v xml:space="preserve"> </v>
      </c>
      <c r="AF9166" s="4" t="str">
        <f t="shared" si="1290"/>
        <v xml:space="preserve"> </v>
      </c>
      <c r="AG9166" s="4" t="str">
        <f t="shared" si="1290"/>
        <v xml:space="preserve"> </v>
      </c>
    </row>
    <row r="9167" spans="1:33" x14ac:dyDescent="0.25">
      <c r="A9167" s="3">
        <v>42878.322916666664</v>
      </c>
      <c r="B9167" s="2">
        <v>42878.322916666664</v>
      </c>
      <c r="C9167" s="1">
        <v>46769.544999999998</v>
      </c>
      <c r="D9167" s="6">
        <f>Tabel1[[#This Row],[Demand]]-C9166</f>
        <v>0.48099999999976717</v>
      </c>
      <c r="E9167">
        <f t="shared" si="1289"/>
        <v>0.5</v>
      </c>
      <c r="F9167" s="5" t="str">
        <f t="shared" si="1291"/>
        <v xml:space="preserve"> </v>
      </c>
      <c r="G9167" s="4" t="str">
        <f t="shared" si="1291"/>
        <v xml:space="preserve"> </v>
      </c>
      <c r="H9167" s="4" t="str">
        <f t="shared" si="1291"/>
        <v xml:space="preserve"> </v>
      </c>
      <c r="I9167" s="4" t="str">
        <f t="shared" si="1291"/>
        <v xml:space="preserve"> </v>
      </c>
      <c r="J9167" s="4" t="str">
        <f t="shared" si="1291"/>
        <v xml:space="preserve"> </v>
      </c>
      <c r="K9167" s="4">
        <f t="shared" si="1291"/>
        <v>1</v>
      </c>
      <c r="L9167" s="4" t="str">
        <f t="shared" si="1291"/>
        <v xml:space="preserve"> </v>
      </c>
      <c r="M9167" s="4" t="str">
        <f t="shared" si="1291"/>
        <v xml:space="preserve"> </v>
      </c>
      <c r="N9167" s="4" t="str">
        <f t="shared" si="1291"/>
        <v xml:space="preserve"> </v>
      </c>
      <c r="O9167" s="4" t="str">
        <f t="shared" si="1291"/>
        <v xml:space="preserve"> </v>
      </c>
      <c r="P9167" s="4" t="str">
        <f t="shared" si="1291"/>
        <v xml:space="preserve"> </v>
      </c>
      <c r="Q9167" s="4" t="str">
        <f t="shared" si="1291"/>
        <v xml:space="preserve"> </v>
      </c>
      <c r="R9167" s="4" t="str">
        <f t="shared" si="1291"/>
        <v xml:space="preserve"> </v>
      </c>
      <c r="S9167" s="4" t="str">
        <f t="shared" si="1291"/>
        <v xml:space="preserve"> </v>
      </c>
      <c r="T9167" s="4" t="str">
        <f t="shared" si="1291"/>
        <v xml:space="preserve"> </v>
      </c>
      <c r="U9167" s="4" t="str">
        <f t="shared" si="1291"/>
        <v xml:space="preserve"> </v>
      </c>
      <c r="V9167" s="4" t="str">
        <f t="shared" si="1290"/>
        <v xml:space="preserve"> </v>
      </c>
      <c r="W9167" s="4" t="str">
        <f t="shared" si="1290"/>
        <v xml:space="preserve"> </v>
      </c>
      <c r="X9167" s="4" t="str">
        <f t="shared" si="1290"/>
        <v xml:space="preserve"> </v>
      </c>
      <c r="Y9167" s="4" t="str">
        <f t="shared" si="1290"/>
        <v xml:space="preserve"> </v>
      </c>
      <c r="Z9167" s="4" t="str">
        <f t="shared" si="1290"/>
        <v xml:space="preserve"> </v>
      </c>
      <c r="AA9167" s="4" t="str">
        <f t="shared" si="1290"/>
        <v xml:space="preserve"> </v>
      </c>
      <c r="AB9167" s="4" t="str">
        <f t="shared" si="1290"/>
        <v xml:space="preserve"> </v>
      </c>
      <c r="AC9167" s="4" t="str">
        <f t="shared" si="1290"/>
        <v xml:space="preserve"> </v>
      </c>
      <c r="AD9167" s="4" t="str">
        <f t="shared" si="1290"/>
        <v xml:space="preserve"> </v>
      </c>
      <c r="AE9167" s="4" t="str">
        <f t="shared" si="1290"/>
        <v xml:space="preserve"> </v>
      </c>
      <c r="AF9167" s="4" t="str">
        <f t="shared" si="1290"/>
        <v xml:space="preserve"> </v>
      </c>
      <c r="AG9167" s="4" t="str">
        <f t="shared" si="1290"/>
        <v xml:space="preserve"> </v>
      </c>
    </row>
    <row r="9168" spans="1:33" x14ac:dyDescent="0.25">
      <c r="A9168" s="3">
        <v>42878.333333333336</v>
      </c>
      <c r="B9168" s="2">
        <v>42878.333333333336</v>
      </c>
      <c r="C9168" s="1">
        <v>46770.038</v>
      </c>
      <c r="D9168" s="6">
        <f>Tabel1[[#This Row],[Demand]]-C9167</f>
        <v>0.49300000000221189</v>
      </c>
      <c r="E9168">
        <f t="shared" si="1289"/>
        <v>0.5</v>
      </c>
      <c r="F9168" s="5" t="str">
        <f t="shared" si="1291"/>
        <v xml:space="preserve"> </v>
      </c>
      <c r="G9168" s="4" t="str">
        <f t="shared" si="1291"/>
        <v xml:space="preserve"> </v>
      </c>
      <c r="H9168" s="4" t="str">
        <f t="shared" si="1291"/>
        <v xml:space="preserve"> </v>
      </c>
      <c r="I9168" s="4" t="str">
        <f t="shared" si="1291"/>
        <v xml:space="preserve"> </v>
      </c>
      <c r="J9168" s="4" t="str">
        <f t="shared" si="1291"/>
        <v xml:space="preserve"> </v>
      </c>
      <c r="K9168" s="4">
        <f t="shared" si="1291"/>
        <v>1</v>
      </c>
      <c r="L9168" s="4" t="str">
        <f t="shared" si="1291"/>
        <v xml:space="preserve"> </v>
      </c>
      <c r="M9168" s="4" t="str">
        <f t="shared" si="1291"/>
        <v xml:space="preserve"> </v>
      </c>
      <c r="N9168" s="4" t="str">
        <f t="shared" si="1291"/>
        <v xml:space="preserve"> </v>
      </c>
      <c r="O9168" s="4" t="str">
        <f t="shared" si="1291"/>
        <v xml:space="preserve"> </v>
      </c>
      <c r="P9168" s="4" t="str">
        <f t="shared" si="1291"/>
        <v xml:space="preserve"> </v>
      </c>
      <c r="Q9168" s="4" t="str">
        <f t="shared" si="1291"/>
        <v xml:space="preserve"> </v>
      </c>
      <c r="R9168" s="4" t="str">
        <f t="shared" si="1291"/>
        <v xml:space="preserve"> </v>
      </c>
      <c r="S9168" s="4" t="str">
        <f t="shared" si="1291"/>
        <v xml:space="preserve"> </v>
      </c>
      <c r="T9168" s="4" t="str">
        <f t="shared" si="1291"/>
        <v xml:space="preserve"> </v>
      </c>
      <c r="U9168" s="4" t="str">
        <f t="shared" si="1291"/>
        <v xml:space="preserve"> </v>
      </c>
      <c r="V9168" s="4" t="str">
        <f t="shared" si="1290"/>
        <v xml:space="preserve"> </v>
      </c>
      <c r="W9168" s="4" t="str">
        <f t="shared" si="1290"/>
        <v xml:space="preserve"> </v>
      </c>
      <c r="X9168" s="4" t="str">
        <f t="shared" si="1290"/>
        <v xml:space="preserve"> </v>
      </c>
      <c r="Y9168" s="4" t="str">
        <f t="shared" si="1290"/>
        <v xml:space="preserve"> </v>
      </c>
      <c r="Z9168" s="4" t="str">
        <f t="shared" si="1290"/>
        <v xml:space="preserve"> </v>
      </c>
      <c r="AA9168" s="4" t="str">
        <f t="shared" si="1290"/>
        <v xml:space="preserve"> </v>
      </c>
      <c r="AB9168" s="4" t="str">
        <f t="shared" si="1290"/>
        <v xml:space="preserve"> </v>
      </c>
      <c r="AC9168" s="4" t="str">
        <f t="shared" si="1290"/>
        <v xml:space="preserve"> </v>
      </c>
      <c r="AD9168" s="4" t="str">
        <f t="shared" si="1290"/>
        <v xml:space="preserve"> </v>
      </c>
      <c r="AE9168" s="4" t="str">
        <f t="shared" si="1290"/>
        <v xml:space="preserve"> </v>
      </c>
      <c r="AF9168" s="4" t="str">
        <f t="shared" si="1290"/>
        <v xml:space="preserve"> </v>
      </c>
      <c r="AG9168" s="4" t="str">
        <f t="shared" si="1290"/>
        <v xml:space="preserve"> </v>
      </c>
    </row>
    <row r="9169" spans="1:33" x14ac:dyDescent="0.25">
      <c r="A9169" s="3">
        <v>42878.343749999993</v>
      </c>
      <c r="B9169" s="2">
        <v>42878.343749999993</v>
      </c>
      <c r="C9169" s="1">
        <v>46770.684999999998</v>
      </c>
      <c r="D9169" s="6">
        <f>Tabel1[[#This Row],[Demand]]-C9168</f>
        <v>0.64699999999720603</v>
      </c>
      <c r="E9169">
        <f t="shared" si="1289"/>
        <v>0.6</v>
      </c>
      <c r="F9169" s="5" t="str">
        <f t="shared" si="1291"/>
        <v xml:space="preserve"> </v>
      </c>
      <c r="G9169" s="4" t="str">
        <f t="shared" si="1291"/>
        <v xml:space="preserve"> </v>
      </c>
      <c r="H9169" s="4" t="str">
        <f t="shared" si="1291"/>
        <v xml:space="preserve"> </v>
      </c>
      <c r="I9169" s="4" t="str">
        <f t="shared" si="1291"/>
        <v xml:space="preserve"> </v>
      </c>
      <c r="J9169" s="4" t="str">
        <f t="shared" si="1291"/>
        <v xml:space="preserve"> </v>
      </c>
      <c r="K9169" s="4" t="str">
        <f t="shared" si="1291"/>
        <v xml:space="preserve"> </v>
      </c>
      <c r="L9169" s="4">
        <f t="shared" si="1291"/>
        <v>1</v>
      </c>
      <c r="M9169" s="4" t="str">
        <f t="shared" si="1291"/>
        <v xml:space="preserve"> </v>
      </c>
      <c r="N9169" s="4" t="str">
        <f t="shared" si="1291"/>
        <v xml:space="preserve"> </v>
      </c>
      <c r="O9169" s="4" t="str">
        <f t="shared" si="1291"/>
        <v xml:space="preserve"> </v>
      </c>
      <c r="P9169" s="4" t="str">
        <f t="shared" si="1291"/>
        <v xml:space="preserve"> </v>
      </c>
      <c r="Q9169" s="4" t="str">
        <f t="shared" si="1291"/>
        <v xml:space="preserve"> </v>
      </c>
      <c r="R9169" s="4" t="str">
        <f t="shared" si="1291"/>
        <v xml:space="preserve"> </v>
      </c>
      <c r="S9169" s="4" t="str">
        <f t="shared" si="1291"/>
        <v xml:space="preserve"> </v>
      </c>
      <c r="T9169" s="4" t="str">
        <f t="shared" si="1291"/>
        <v xml:space="preserve"> </v>
      </c>
      <c r="U9169" s="4" t="str">
        <f t="shared" si="1291"/>
        <v xml:space="preserve"> </v>
      </c>
      <c r="V9169" s="4" t="str">
        <f t="shared" si="1290"/>
        <v xml:space="preserve"> </v>
      </c>
      <c r="W9169" s="4" t="str">
        <f t="shared" si="1290"/>
        <v xml:space="preserve"> </v>
      </c>
      <c r="X9169" s="4" t="str">
        <f t="shared" si="1290"/>
        <v xml:space="preserve"> </v>
      </c>
      <c r="Y9169" s="4" t="str">
        <f t="shared" si="1290"/>
        <v xml:space="preserve"> </v>
      </c>
      <c r="Z9169" s="4" t="str">
        <f t="shared" si="1290"/>
        <v xml:space="preserve"> </v>
      </c>
      <c r="AA9169" s="4" t="str">
        <f t="shared" si="1290"/>
        <v xml:space="preserve"> </v>
      </c>
      <c r="AB9169" s="4" t="str">
        <f t="shared" si="1290"/>
        <v xml:space="preserve"> </v>
      </c>
      <c r="AC9169" s="4" t="str">
        <f t="shared" si="1290"/>
        <v xml:space="preserve"> </v>
      </c>
      <c r="AD9169" s="4" t="str">
        <f t="shared" si="1290"/>
        <v xml:space="preserve"> </v>
      </c>
      <c r="AE9169" s="4" t="str">
        <f t="shared" si="1290"/>
        <v xml:space="preserve"> </v>
      </c>
      <c r="AF9169" s="4" t="str">
        <f t="shared" si="1290"/>
        <v xml:space="preserve"> </v>
      </c>
      <c r="AG9169" s="4" t="str">
        <f t="shared" si="1290"/>
        <v xml:space="preserve"> </v>
      </c>
    </row>
    <row r="9170" spans="1:33" x14ac:dyDescent="0.25">
      <c r="A9170" s="3">
        <v>42878.354166666664</v>
      </c>
      <c r="B9170" s="2">
        <v>42878.354166666664</v>
      </c>
      <c r="C9170" s="1">
        <v>46771.32</v>
      </c>
      <c r="D9170" s="6">
        <f>Tabel1[[#This Row],[Demand]]-C9169</f>
        <v>0.63500000000203727</v>
      </c>
      <c r="E9170">
        <f t="shared" si="1289"/>
        <v>0.6</v>
      </c>
      <c r="F9170" s="5" t="str">
        <f t="shared" si="1291"/>
        <v xml:space="preserve"> </v>
      </c>
      <c r="G9170" s="4" t="str">
        <f t="shared" si="1291"/>
        <v xml:space="preserve"> </v>
      </c>
      <c r="H9170" s="4" t="str">
        <f t="shared" si="1291"/>
        <v xml:space="preserve"> </v>
      </c>
      <c r="I9170" s="4" t="str">
        <f t="shared" si="1291"/>
        <v xml:space="preserve"> </v>
      </c>
      <c r="J9170" s="4" t="str">
        <f t="shared" si="1291"/>
        <v xml:space="preserve"> </v>
      </c>
      <c r="K9170" s="4" t="str">
        <f t="shared" si="1291"/>
        <v xml:space="preserve"> </v>
      </c>
      <c r="L9170" s="4">
        <f t="shared" si="1291"/>
        <v>1</v>
      </c>
      <c r="M9170" s="4" t="str">
        <f t="shared" si="1291"/>
        <v xml:space="preserve"> </v>
      </c>
      <c r="N9170" s="4" t="str">
        <f t="shared" si="1291"/>
        <v xml:space="preserve"> </v>
      </c>
      <c r="O9170" s="4" t="str">
        <f t="shared" si="1291"/>
        <v xml:space="preserve"> </v>
      </c>
      <c r="P9170" s="4" t="str">
        <f t="shared" si="1291"/>
        <v xml:space="preserve"> </v>
      </c>
      <c r="Q9170" s="4" t="str">
        <f t="shared" si="1291"/>
        <v xml:space="preserve"> </v>
      </c>
      <c r="R9170" s="4" t="str">
        <f t="shared" si="1291"/>
        <v xml:space="preserve"> </v>
      </c>
      <c r="S9170" s="4" t="str">
        <f t="shared" si="1291"/>
        <v xml:space="preserve"> </v>
      </c>
      <c r="T9170" s="4" t="str">
        <f t="shared" si="1291"/>
        <v xml:space="preserve"> </v>
      </c>
      <c r="U9170" s="4" t="str">
        <f t="shared" si="1291"/>
        <v xml:space="preserve"> </v>
      </c>
      <c r="V9170" s="4" t="str">
        <f t="shared" si="1290"/>
        <v xml:space="preserve"> </v>
      </c>
      <c r="W9170" s="4" t="str">
        <f t="shared" si="1290"/>
        <v xml:space="preserve"> </v>
      </c>
      <c r="X9170" s="4" t="str">
        <f t="shared" si="1290"/>
        <v xml:space="preserve"> </v>
      </c>
      <c r="Y9170" s="4" t="str">
        <f t="shared" si="1290"/>
        <v xml:space="preserve"> </v>
      </c>
      <c r="Z9170" s="4" t="str">
        <f t="shared" si="1290"/>
        <v xml:space="preserve"> </v>
      </c>
      <c r="AA9170" s="4" t="str">
        <f t="shared" si="1290"/>
        <v xml:space="preserve"> </v>
      </c>
      <c r="AB9170" s="4" t="str">
        <f t="shared" si="1290"/>
        <v xml:space="preserve"> </v>
      </c>
      <c r="AC9170" s="4" t="str">
        <f t="shared" si="1290"/>
        <v xml:space="preserve"> </v>
      </c>
      <c r="AD9170" s="4" t="str">
        <f t="shared" si="1290"/>
        <v xml:space="preserve"> </v>
      </c>
      <c r="AE9170" s="4" t="str">
        <f t="shared" si="1290"/>
        <v xml:space="preserve"> </v>
      </c>
      <c r="AF9170" s="4" t="str">
        <f t="shared" si="1290"/>
        <v xml:space="preserve"> </v>
      </c>
      <c r="AG9170" s="4" t="str">
        <f t="shared" si="1290"/>
        <v xml:space="preserve"> </v>
      </c>
    </row>
    <row r="9171" spans="1:33" x14ac:dyDescent="0.25">
      <c r="A9171" s="3">
        <v>42878.364583333336</v>
      </c>
      <c r="B9171" s="2">
        <v>42878.364583333336</v>
      </c>
      <c r="C9171" s="1">
        <v>46771.968999999997</v>
      </c>
      <c r="D9171" s="6">
        <f>Tabel1[[#This Row],[Demand]]-C9170</f>
        <v>0.64899999999761349</v>
      </c>
      <c r="E9171">
        <f t="shared" si="1289"/>
        <v>0.6</v>
      </c>
      <c r="F9171" s="5" t="str">
        <f t="shared" si="1291"/>
        <v xml:space="preserve"> </v>
      </c>
      <c r="G9171" s="4" t="str">
        <f t="shared" si="1291"/>
        <v xml:space="preserve"> </v>
      </c>
      <c r="H9171" s="4" t="str">
        <f t="shared" si="1291"/>
        <v xml:space="preserve"> </v>
      </c>
      <c r="I9171" s="4" t="str">
        <f t="shared" si="1291"/>
        <v xml:space="preserve"> </v>
      </c>
      <c r="J9171" s="4" t="str">
        <f t="shared" si="1291"/>
        <v xml:space="preserve"> </v>
      </c>
      <c r="K9171" s="4" t="str">
        <f t="shared" si="1291"/>
        <v xml:space="preserve"> </v>
      </c>
      <c r="L9171" s="4">
        <f t="shared" si="1291"/>
        <v>1</v>
      </c>
      <c r="M9171" s="4" t="str">
        <f t="shared" si="1291"/>
        <v xml:space="preserve"> </v>
      </c>
      <c r="N9171" s="4" t="str">
        <f t="shared" si="1291"/>
        <v xml:space="preserve"> </v>
      </c>
      <c r="O9171" s="4" t="str">
        <f t="shared" si="1291"/>
        <v xml:space="preserve"> </v>
      </c>
      <c r="P9171" s="4" t="str">
        <f t="shared" si="1291"/>
        <v xml:space="preserve"> </v>
      </c>
      <c r="Q9171" s="4" t="str">
        <f t="shared" si="1291"/>
        <v xml:space="preserve"> </v>
      </c>
      <c r="R9171" s="4" t="str">
        <f t="shared" si="1291"/>
        <v xml:space="preserve"> </v>
      </c>
      <c r="S9171" s="4" t="str">
        <f t="shared" si="1291"/>
        <v xml:space="preserve"> </v>
      </c>
      <c r="T9171" s="4" t="str">
        <f t="shared" si="1291"/>
        <v xml:space="preserve"> </v>
      </c>
      <c r="U9171" s="4" t="str">
        <f t="shared" si="1291"/>
        <v xml:space="preserve"> </v>
      </c>
      <c r="V9171" s="4" t="str">
        <f t="shared" si="1290"/>
        <v xml:space="preserve"> </v>
      </c>
      <c r="W9171" s="4" t="str">
        <f t="shared" si="1290"/>
        <v xml:space="preserve"> </v>
      </c>
      <c r="X9171" s="4" t="str">
        <f t="shared" si="1290"/>
        <v xml:space="preserve"> </v>
      </c>
      <c r="Y9171" s="4" t="str">
        <f t="shared" si="1290"/>
        <v xml:space="preserve"> </v>
      </c>
      <c r="Z9171" s="4" t="str">
        <f t="shared" si="1290"/>
        <v xml:space="preserve"> </v>
      </c>
      <c r="AA9171" s="4" t="str">
        <f t="shared" si="1290"/>
        <v xml:space="preserve"> </v>
      </c>
      <c r="AB9171" s="4" t="str">
        <f t="shared" si="1290"/>
        <v xml:space="preserve"> </v>
      </c>
      <c r="AC9171" s="4" t="str">
        <f t="shared" si="1290"/>
        <v xml:space="preserve"> </v>
      </c>
      <c r="AD9171" s="4" t="str">
        <f t="shared" si="1290"/>
        <v xml:space="preserve"> </v>
      </c>
      <c r="AE9171" s="4" t="str">
        <f t="shared" si="1290"/>
        <v xml:space="preserve"> </v>
      </c>
      <c r="AF9171" s="4" t="str">
        <f t="shared" si="1290"/>
        <v xml:space="preserve"> </v>
      </c>
      <c r="AG9171" s="4" t="str">
        <f t="shared" si="1290"/>
        <v xml:space="preserve"> </v>
      </c>
    </row>
    <row r="9172" spans="1:33" x14ac:dyDescent="0.25">
      <c r="A9172" s="3">
        <v>42878.374999999993</v>
      </c>
      <c r="B9172" s="2">
        <v>42878.374999999993</v>
      </c>
      <c r="C9172" s="1">
        <v>46772.476999999999</v>
      </c>
      <c r="D9172" s="6">
        <f>Tabel1[[#This Row],[Demand]]-C9171</f>
        <v>0.50800000000162981</v>
      </c>
      <c r="E9172">
        <f t="shared" si="1289"/>
        <v>0.5</v>
      </c>
      <c r="F9172" s="5" t="str">
        <f t="shared" si="1291"/>
        <v xml:space="preserve"> </v>
      </c>
      <c r="G9172" s="4" t="str">
        <f t="shared" si="1291"/>
        <v xml:space="preserve"> </v>
      </c>
      <c r="H9172" s="4" t="str">
        <f t="shared" si="1291"/>
        <v xml:space="preserve"> </v>
      </c>
      <c r="I9172" s="4" t="str">
        <f t="shared" si="1291"/>
        <v xml:space="preserve"> </v>
      </c>
      <c r="J9172" s="4" t="str">
        <f t="shared" si="1291"/>
        <v xml:space="preserve"> </v>
      </c>
      <c r="K9172" s="4">
        <f t="shared" si="1291"/>
        <v>1</v>
      </c>
      <c r="L9172" s="4" t="str">
        <f t="shared" si="1291"/>
        <v xml:space="preserve"> </v>
      </c>
      <c r="M9172" s="4" t="str">
        <f t="shared" si="1291"/>
        <v xml:space="preserve"> </v>
      </c>
      <c r="N9172" s="4" t="str">
        <f t="shared" si="1291"/>
        <v xml:space="preserve"> </v>
      </c>
      <c r="O9172" s="4" t="str">
        <f t="shared" si="1291"/>
        <v xml:space="preserve"> </v>
      </c>
      <c r="P9172" s="4" t="str">
        <f t="shared" si="1291"/>
        <v xml:space="preserve"> </v>
      </c>
      <c r="Q9172" s="4" t="str">
        <f t="shared" si="1291"/>
        <v xml:space="preserve"> </v>
      </c>
      <c r="R9172" s="4" t="str">
        <f t="shared" si="1291"/>
        <v xml:space="preserve"> </v>
      </c>
      <c r="S9172" s="4" t="str">
        <f t="shared" si="1291"/>
        <v xml:space="preserve"> </v>
      </c>
      <c r="T9172" s="4" t="str">
        <f t="shared" si="1291"/>
        <v xml:space="preserve"> </v>
      </c>
      <c r="U9172" s="4" t="str">
        <f t="shared" si="1291"/>
        <v xml:space="preserve"> </v>
      </c>
      <c r="V9172" s="4" t="str">
        <f t="shared" si="1290"/>
        <v xml:space="preserve"> </v>
      </c>
      <c r="W9172" s="4" t="str">
        <f t="shared" si="1290"/>
        <v xml:space="preserve"> </v>
      </c>
      <c r="X9172" s="4" t="str">
        <f t="shared" si="1290"/>
        <v xml:space="preserve"> </v>
      </c>
      <c r="Y9172" s="4" t="str">
        <f t="shared" si="1290"/>
        <v xml:space="preserve"> </v>
      </c>
      <c r="Z9172" s="4" t="str">
        <f t="shared" si="1290"/>
        <v xml:space="preserve"> </v>
      </c>
      <c r="AA9172" s="4" t="str">
        <f t="shared" si="1290"/>
        <v xml:space="preserve"> </v>
      </c>
      <c r="AB9172" s="4" t="str">
        <f t="shared" si="1290"/>
        <v xml:space="preserve"> </v>
      </c>
      <c r="AC9172" s="4" t="str">
        <f t="shared" si="1290"/>
        <v xml:space="preserve"> </v>
      </c>
      <c r="AD9172" s="4" t="str">
        <f t="shared" si="1290"/>
        <v xml:space="preserve"> </v>
      </c>
      <c r="AE9172" s="4" t="str">
        <f t="shared" si="1290"/>
        <v xml:space="preserve"> </v>
      </c>
      <c r="AF9172" s="4" t="str">
        <f t="shared" si="1290"/>
        <v xml:space="preserve"> </v>
      </c>
      <c r="AG9172" s="4" t="str">
        <f t="shared" si="1290"/>
        <v xml:space="preserve"> </v>
      </c>
    </row>
    <row r="9173" spans="1:33" x14ac:dyDescent="0.25">
      <c r="A9173" s="3">
        <v>42878.385416666664</v>
      </c>
      <c r="B9173" s="2">
        <v>42878.385416666664</v>
      </c>
      <c r="C9173" s="1">
        <v>46773.343000000001</v>
      </c>
      <c r="D9173" s="6">
        <f>Tabel1[[#This Row],[Demand]]-C9172</f>
        <v>0.86600000000180444</v>
      </c>
      <c r="E9173">
        <f t="shared" si="1289"/>
        <v>0.9</v>
      </c>
      <c r="F9173" s="5" t="str">
        <f t="shared" si="1291"/>
        <v xml:space="preserve"> </v>
      </c>
      <c r="G9173" s="4" t="str">
        <f t="shared" si="1291"/>
        <v xml:space="preserve"> </v>
      </c>
      <c r="H9173" s="4" t="str">
        <f t="shared" si="1291"/>
        <v xml:space="preserve"> </v>
      </c>
      <c r="I9173" s="4" t="str">
        <f t="shared" si="1291"/>
        <v xml:space="preserve"> </v>
      </c>
      <c r="J9173" s="4" t="str">
        <f t="shared" si="1291"/>
        <v xml:space="preserve"> </v>
      </c>
      <c r="K9173" s="4" t="str">
        <f t="shared" si="1291"/>
        <v xml:space="preserve"> </v>
      </c>
      <c r="L9173" s="4" t="str">
        <f t="shared" si="1291"/>
        <v xml:space="preserve"> </v>
      </c>
      <c r="M9173" s="4" t="str">
        <f t="shared" si="1291"/>
        <v xml:space="preserve"> </v>
      </c>
      <c r="N9173" s="4" t="str">
        <f t="shared" si="1291"/>
        <v xml:space="preserve"> </v>
      </c>
      <c r="O9173" s="4">
        <f t="shared" si="1291"/>
        <v>1</v>
      </c>
      <c r="P9173" s="4" t="str">
        <f t="shared" si="1291"/>
        <v xml:space="preserve"> </v>
      </c>
      <c r="Q9173" s="4" t="str">
        <f t="shared" si="1291"/>
        <v xml:space="preserve"> </v>
      </c>
      <c r="R9173" s="4" t="str">
        <f t="shared" si="1291"/>
        <v xml:space="preserve"> </v>
      </c>
      <c r="S9173" s="4" t="str">
        <f t="shared" si="1291"/>
        <v xml:space="preserve"> </v>
      </c>
      <c r="T9173" s="4" t="str">
        <f t="shared" si="1291"/>
        <v xml:space="preserve"> </v>
      </c>
      <c r="U9173" s="4" t="str">
        <f t="shared" si="1291"/>
        <v xml:space="preserve"> </v>
      </c>
      <c r="V9173" s="4" t="str">
        <f t="shared" si="1290"/>
        <v xml:space="preserve"> </v>
      </c>
      <c r="W9173" s="4" t="str">
        <f t="shared" si="1290"/>
        <v xml:space="preserve"> </v>
      </c>
      <c r="X9173" s="4" t="str">
        <f t="shared" si="1290"/>
        <v xml:space="preserve"> </v>
      </c>
      <c r="Y9173" s="4" t="str">
        <f t="shared" si="1290"/>
        <v xml:space="preserve"> </v>
      </c>
      <c r="Z9173" s="4" t="str">
        <f t="shared" si="1290"/>
        <v xml:space="preserve"> </v>
      </c>
      <c r="AA9173" s="4" t="str">
        <f t="shared" si="1290"/>
        <v xml:space="preserve"> </v>
      </c>
      <c r="AB9173" s="4" t="str">
        <f t="shared" si="1290"/>
        <v xml:space="preserve"> </v>
      </c>
      <c r="AC9173" s="4" t="str">
        <f t="shared" si="1290"/>
        <v xml:space="preserve"> </v>
      </c>
      <c r="AD9173" s="4" t="str">
        <f t="shared" si="1290"/>
        <v xml:space="preserve"> </v>
      </c>
      <c r="AE9173" s="4" t="str">
        <f t="shared" si="1290"/>
        <v xml:space="preserve"> </v>
      </c>
      <c r="AF9173" s="4" t="str">
        <f t="shared" si="1290"/>
        <v xml:space="preserve"> </v>
      </c>
      <c r="AG9173" s="4" t="str">
        <f t="shared" si="1290"/>
        <v xml:space="preserve"> </v>
      </c>
    </row>
    <row r="9174" spans="1:33" x14ac:dyDescent="0.25">
      <c r="A9174" s="3">
        <v>42878.395833333336</v>
      </c>
      <c r="B9174" s="2">
        <v>42878.395833333336</v>
      </c>
      <c r="C9174" s="1">
        <v>46774.076999999997</v>
      </c>
      <c r="D9174" s="6">
        <f>Tabel1[[#This Row],[Demand]]-C9173</f>
        <v>0.73399999999674037</v>
      </c>
      <c r="E9174">
        <f t="shared" si="1289"/>
        <v>0.7</v>
      </c>
      <c r="F9174" s="5" t="str">
        <f t="shared" si="1291"/>
        <v xml:space="preserve"> </v>
      </c>
      <c r="G9174" s="4" t="str">
        <f t="shared" si="1291"/>
        <v xml:space="preserve"> </v>
      </c>
      <c r="H9174" s="4" t="str">
        <f t="shared" si="1291"/>
        <v xml:space="preserve"> </v>
      </c>
      <c r="I9174" s="4" t="str">
        <f t="shared" si="1291"/>
        <v xml:space="preserve"> </v>
      </c>
      <c r="J9174" s="4" t="str">
        <f t="shared" si="1291"/>
        <v xml:space="preserve"> </v>
      </c>
      <c r="K9174" s="4" t="str">
        <f t="shared" si="1291"/>
        <v xml:space="preserve"> </v>
      </c>
      <c r="L9174" s="4" t="str">
        <f t="shared" si="1291"/>
        <v xml:space="preserve"> </v>
      </c>
      <c r="M9174" s="4">
        <f t="shared" si="1291"/>
        <v>1</v>
      </c>
      <c r="N9174" s="4" t="str">
        <f t="shared" si="1291"/>
        <v xml:space="preserve"> </v>
      </c>
      <c r="O9174" s="4" t="str">
        <f t="shared" si="1291"/>
        <v xml:space="preserve"> </v>
      </c>
      <c r="P9174" s="4" t="str">
        <f t="shared" si="1291"/>
        <v xml:space="preserve"> </v>
      </c>
      <c r="Q9174" s="4" t="str">
        <f t="shared" si="1291"/>
        <v xml:space="preserve"> </v>
      </c>
      <c r="R9174" s="4" t="str">
        <f t="shared" si="1291"/>
        <v xml:space="preserve"> </v>
      </c>
      <c r="S9174" s="4" t="str">
        <f t="shared" si="1291"/>
        <v xml:space="preserve"> </v>
      </c>
      <c r="T9174" s="4" t="str">
        <f t="shared" si="1291"/>
        <v xml:space="preserve"> </v>
      </c>
      <c r="U9174" s="4" t="str">
        <f t="shared" si="1291"/>
        <v xml:space="preserve"> </v>
      </c>
      <c r="V9174" s="4" t="str">
        <f t="shared" si="1290"/>
        <v xml:space="preserve"> </v>
      </c>
      <c r="W9174" s="4" t="str">
        <f t="shared" si="1290"/>
        <v xml:space="preserve"> </v>
      </c>
      <c r="X9174" s="4" t="str">
        <f t="shared" si="1290"/>
        <v xml:space="preserve"> </v>
      </c>
      <c r="Y9174" s="4" t="str">
        <f t="shared" si="1290"/>
        <v xml:space="preserve"> </v>
      </c>
      <c r="Z9174" s="4" t="str">
        <f t="shared" si="1290"/>
        <v xml:space="preserve"> </v>
      </c>
      <c r="AA9174" s="4" t="str">
        <f t="shared" si="1290"/>
        <v xml:space="preserve"> </v>
      </c>
      <c r="AB9174" s="4" t="str">
        <f t="shared" si="1290"/>
        <v xml:space="preserve"> </v>
      </c>
      <c r="AC9174" s="4" t="str">
        <f t="shared" si="1290"/>
        <v xml:space="preserve"> </v>
      </c>
      <c r="AD9174" s="4" t="str">
        <f t="shared" si="1290"/>
        <v xml:space="preserve"> </v>
      </c>
      <c r="AE9174" s="4" t="str">
        <f t="shared" si="1290"/>
        <v xml:space="preserve"> </v>
      </c>
      <c r="AF9174" s="4" t="str">
        <f t="shared" si="1290"/>
        <v xml:space="preserve"> </v>
      </c>
      <c r="AG9174" s="4" t="str">
        <f t="shared" si="1290"/>
        <v xml:space="preserve"> </v>
      </c>
    </row>
    <row r="9175" spans="1:33" x14ac:dyDescent="0.25">
      <c r="A9175" s="3">
        <v>42878.406249999993</v>
      </c>
      <c r="B9175" s="2">
        <v>42878.406249999993</v>
      </c>
      <c r="C9175" s="1">
        <v>46774.667999999998</v>
      </c>
      <c r="D9175" s="6">
        <f>Tabel1[[#This Row],[Demand]]-C9174</f>
        <v>0.59100000000034925</v>
      </c>
      <c r="E9175">
        <f t="shared" si="1289"/>
        <v>0.6</v>
      </c>
      <c r="F9175" s="5" t="str">
        <f t="shared" si="1291"/>
        <v xml:space="preserve"> </v>
      </c>
      <c r="G9175" s="4" t="str">
        <f t="shared" si="1291"/>
        <v xml:space="preserve"> </v>
      </c>
      <c r="H9175" s="4" t="str">
        <f t="shared" si="1291"/>
        <v xml:space="preserve"> </v>
      </c>
      <c r="I9175" s="4" t="str">
        <f t="shared" si="1291"/>
        <v xml:space="preserve"> </v>
      </c>
      <c r="J9175" s="4" t="str">
        <f t="shared" si="1291"/>
        <v xml:space="preserve"> </v>
      </c>
      <c r="K9175" s="4" t="str">
        <f t="shared" si="1291"/>
        <v xml:space="preserve"> </v>
      </c>
      <c r="L9175" s="4">
        <f t="shared" si="1291"/>
        <v>1</v>
      </c>
      <c r="M9175" s="4" t="str">
        <f t="shared" si="1291"/>
        <v xml:space="preserve"> </v>
      </c>
      <c r="N9175" s="4" t="str">
        <f t="shared" si="1291"/>
        <v xml:space="preserve"> </v>
      </c>
      <c r="O9175" s="4" t="str">
        <f t="shared" si="1291"/>
        <v xml:space="preserve"> </v>
      </c>
      <c r="P9175" s="4" t="str">
        <f t="shared" si="1291"/>
        <v xml:space="preserve"> </v>
      </c>
      <c r="Q9175" s="4" t="str">
        <f t="shared" si="1291"/>
        <v xml:space="preserve"> </v>
      </c>
      <c r="R9175" s="4" t="str">
        <f t="shared" si="1291"/>
        <v xml:space="preserve"> </v>
      </c>
      <c r="S9175" s="4" t="str">
        <f t="shared" si="1291"/>
        <v xml:space="preserve"> </v>
      </c>
      <c r="T9175" s="4" t="str">
        <f t="shared" si="1291"/>
        <v xml:space="preserve"> </v>
      </c>
      <c r="U9175" s="4" t="str">
        <f t="shared" si="1291"/>
        <v xml:space="preserve"> </v>
      </c>
      <c r="V9175" s="4" t="str">
        <f t="shared" si="1290"/>
        <v xml:space="preserve"> </v>
      </c>
      <c r="W9175" s="4" t="str">
        <f t="shared" si="1290"/>
        <v xml:space="preserve"> </v>
      </c>
      <c r="X9175" s="4" t="str">
        <f t="shared" si="1290"/>
        <v xml:space="preserve"> </v>
      </c>
      <c r="Y9175" s="4" t="str">
        <f t="shared" si="1290"/>
        <v xml:space="preserve"> </v>
      </c>
      <c r="Z9175" s="4" t="str">
        <f t="shared" si="1290"/>
        <v xml:space="preserve"> </v>
      </c>
      <c r="AA9175" s="4" t="str">
        <f t="shared" si="1290"/>
        <v xml:space="preserve"> </v>
      </c>
      <c r="AB9175" s="4" t="str">
        <f t="shared" si="1290"/>
        <v xml:space="preserve"> </v>
      </c>
      <c r="AC9175" s="4" t="str">
        <f t="shared" si="1290"/>
        <v xml:space="preserve"> </v>
      </c>
      <c r="AD9175" s="4" t="str">
        <f t="shared" si="1290"/>
        <v xml:space="preserve"> </v>
      </c>
      <c r="AE9175" s="4" t="str">
        <f t="shared" si="1290"/>
        <v xml:space="preserve"> </v>
      </c>
      <c r="AF9175" s="4" t="str">
        <f t="shared" si="1290"/>
        <v xml:space="preserve"> </v>
      </c>
      <c r="AG9175" s="4" t="str">
        <f t="shared" si="1290"/>
        <v xml:space="preserve"> </v>
      </c>
    </row>
    <row r="9176" spans="1:33" x14ac:dyDescent="0.25">
      <c r="A9176" s="3">
        <v>42878.416666666664</v>
      </c>
      <c r="B9176" s="2">
        <v>42878.416666666664</v>
      </c>
      <c r="C9176" s="1">
        <v>46775.150999999998</v>
      </c>
      <c r="D9176" s="6">
        <f>Tabel1[[#This Row],[Demand]]-C9175</f>
        <v>0.48300000000017462</v>
      </c>
      <c r="E9176">
        <f t="shared" si="1289"/>
        <v>0.5</v>
      </c>
      <c r="F9176" s="5" t="str">
        <f t="shared" si="1291"/>
        <v xml:space="preserve"> </v>
      </c>
      <c r="G9176" s="4" t="str">
        <f t="shared" si="1291"/>
        <v xml:space="preserve"> </v>
      </c>
      <c r="H9176" s="4" t="str">
        <f t="shared" si="1291"/>
        <v xml:space="preserve"> </v>
      </c>
      <c r="I9176" s="4" t="str">
        <f t="shared" si="1291"/>
        <v xml:space="preserve"> </v>
      </c>
      <c r="J9176" s="4" t="str">
        <f t="shared" si="1291"/>
        <v xml:space="preserve"> </v>
      </c>
      <c r="K9176" s="4">
        <f t="shared" si="1291"/>
        <v>1</v>
      </c>
      <c r="L9176" s="4" t="str">
        <f t="shared" si="1291"/>
        <v xml:space="preserve"> </v>
      </c>
      <c r="M9176" s="4" t="str">
        <f t="shared" si="1291"/>
        <v xml:space="preserve"> </v>
      </c>
      <c r="N9176" s="4" t="str">
        <f t="shared" si="1291"/>
        <v xml:space="preserve"> </v>
      </c>
      <c r="O9176" s="4" t="str">
        <f t="shared" si="1291"/>
        <v xml:space="preserve"> </v>
      </c>
      <c r="P9176" s="4" t="str">
        <f t="shared" si="1291"/>
        <v xml:space="preserve"> </v>
      </c>
      <c r="Q9176" s="4" t="str">
        <f t="shared" si="1291"/>
        <v xml:space="preserve"> </v>
      </c>
      <c r="R9176" s="4" t="str">
        <f t="shared" si="1291"/>
        <v xml:space="preserve"> </v>
      </c>
      <c r="S9176" s="4" t="str">
        <f t="shared" si="1291"/>
        <v xml:space="preserve"> </v>
      </c>
      <c r="T9176" s="4" t="str">
        <f t="shared" si="1291"/>
        <v xml:space="preserve"> </v>
      </c>
      <c r="U9176" s="4" t="str">
        <f t="shared" si="1291"/>
        <v xml:space="preserve"> </v>
      </c>
      <c r="V9176" s="4" t="str">
        <f t="shared" si="1290"/>
        <v xml:space="preserve"> </v>
      </c>
      <c r="W9176" s="4" t="str">
        <f t="shared" si="1290"/>
        <v xml:space="preserve"> </v>
      </c>
      <c r="X9176" s="4" t="str">
        <f t="shared" si="1290"/>
        <v xml:space="preserve"> </v>
      </c>
      <c r="Y9176" s="4" t="str">
        <f t="shared" si="1290"/>
        <v xml:space="preserve"> </v>
      </c>
      <c r="Z9176" s="4" t="str">
        <f t="shared" si="1290"/>
        <v xml:space="preserve"> </v>
      </c>
      <c r="AA9176" s="4" t="str">
        <f t="shared" si="1290"/>
        <v xml:space="preserve"> </v>
      </c>
      <c r="AB9176" s="4" t="str">
        <f t="shared" si="1290"/>
        <v xml:space="preserve"> </v>
      </c>
      <c r="AC9176" s="4" t="str">
        <f t="shared" si="1290"/>
        <v xml:space="preserve"> </v>
      </c>
      <c r="AD9176" s="4" t="str">
        <f t="shared" si="1290"/>
        <v xml:space="preserve"> </v>
      </c>
      <c r="AE9176" s="4" t="str">
        <f t="shared" si="1290"/>
        <v xml:space="preserve"> </v>
      </c>
      <c r="AF9176" s="4" t="str">
        <f t="shared" si="1290"/>
        <v xml:space="preserve"> </v>
      </c>
      <c r="AG9176" s="4" t="str">
        <f t="shared" si="1290"/>
        <v xml:space="preserve"> </v>
      </c>
    </row>
    <row r="9177" spans="1:33" x14ac:dyDescent="0.25">
      <c r="A9177" s="3">
        <v>42878.427083333336</v>
      </c>
      <c r="B9177" s="2">
        <v>42878.427083333336</v>
      </c>
      <c r="C9177" s="1">
        <v>46775.616999999998</v>
      </c>
      <c r="D9177" s="6">
        <f>Tabel1[[#This Row],[Demand]]-C9176</f>
        <v>0.46600000000034925</v>
      </c>
      <c r="E9177">
        <f t="shared" si="1289"/>
        <v>0.5</v>
      </c>
      <c r="F9177" s="5" t="str">
        <f t="shared" si="1291"/>
        <v xml:space="preserve"> </v>
      </c>
      <c r="G9177" s="4" t="str">
        <f t="shared" si="1291"/>
        <v xml:space="preserve"> </v>
      </c>
      <c r="H9177" s="4" t="str">
        <f t="shared" si="1291"/>
        <v xml:space="preserve"> </v>
      </c>
      <c r="I9177" s="4" t="str">
        <f t="shared" si="1291"/>
        <v xml:space="preserve"> </v>
      </c>
      <c r="J9177" s="4" t="str">
        <f t="shared" si="1291"/>
        <v xml:space="preserve"> </v>
      </c>
      <c r="K9177" s="4">
        <f t="shared" si="1291"/>
        <v>1</v>
      </c>
      <c r="L9177" s="4" t="str">
        <f t="shared" si="1291"/>
        <v xml:space="preserve"> </v>
      </c>
      <c r="M9177" s="4" t="str">
        <f t="shared" si="1291"/>
        <v xml:space="preserve"> </v>
      </c>
      <c r="N9177" s="4" t="str">
        <f t="shared" si="1291"/>
        <v xml:space="preserve"> </v>
      </c>
      <c r="O9177" s="4" t="str">
        <f t="shared" si="1291"/>
        <v xml:space="preserve"> </v>
      </c>
      <c r="P9177" s="4" t="str">
        <f t="shared" si="1291"/>
        <v xml:space="preserve"> </v>
      </c>
      <c r="Q9177" s="4" t="str">
        <f t="shared" si="1291"/>
        <v xml:space="preserve"> </v>
      </c>
      <c r="R9177" s="4" t="str">
        <f t="shared" si="1291"/>
        <v xml:space="preserve"> </v>
      </c>
      <c r="S9177" s="4" t="str">
        <f t="shared" si="1291"/>
        <v xml:space="preserve"> </v>
      </c>
      <c r="T9177" s="4" t="str">
        <f t="shared" si="1291"/>
        <v xml:space="preserve"> </v>
      </c>
      <c r="U9177" s="4" t="str">
        <f t="shared" si="1291"/>
        <v xml:space="preserve"> </v>
      </c>
      <c r="V9177" s="4" t="str">
        <f t="shared" si="1290"/>
        <v xml:space="preserve"> </v>
      </c>
      <c r="W9177" s="4" t="str">
        <f t="shared" si="1290"/>
        <v xml:space="preserve"> </v>
      </c>
      <c r="X9177" s="4" t="str">
        <f t="shared" si="1290"/>
        <v xml:space="preserve"> </v>
      </c>
      <c r="Y9177" s="4" t="str">
        <f t="shared" si="1290"/>
        <v xml:space="preserve"> </v>
      </c>
      <c r="Z9177" s="4" t="str">
        <f t="shared" si="1290"/>
        <v xml:space="preserve"> </v>
      </c>
      <c r="AA9177" s="4" t="str">
        <f t="shared" si="1290"/>
        <v xml:space="preserve"> </v>
      </c>
      <c r="AB9177" s="4" t="str">
        <f t="shared" si="1290"/>
        <v xml:space="preserve"> </v>
      </c>
      <c r="AC9177" s="4" t="str">
        <f t="shared" si="1290"/>
        <v xml:space="preserve"> </v>
      </c>
      <c r="AD9177" s="4" t="str">
        <f t="shared" si="1290"/>
        <v xml:space="preserve"> </v>
      </c>
      <c r="AE9177" s="4" t="str">
        <f t="shared" si="1290"/>
        <v xml:space="preserve"> </v>
      </c>
      <c r="AF9177" s="4" t="str">
        <f t="shared" si="1290"/>
        <v xml:space="preserve"> </v>
      </c>
      <c r="AG9177" s="4" t="str">
        <f t="shared" si="1290"/>
        <v xml:space="preserve"> </v>
      </c>
    </row>
    <row r="9178" spans="1:33" x14ac:dyDescent="0.25">
      <c r="A9178" s="3">
        <v>42878.437499999993</v>
      </c>
      <c r="B9178" s="2">
        <v>42878.437499999993</v>
      </c>
      <c r="C9178" s="1">
        <v>46776.082999999999</v>
      </c>
      <c r="D9178" s="6">
        <f>Tabel1[[#This Row],[Demand]]-C9177</f>
        <v>0.46600000000034925</v>
      </c>
      <c r="E9178">
        <f t="shared" si="1289"/>
        <v>0.5</v>
      </c>
      <c r="F9178" s="5" t="str">
        <f t="shared" si="1291"/>
        <v xml:space="preserve"> </v>
      </c>
      <c r="G9178" s="4" t="str">
        <f t="shared" si="1291"/>
        <v xml:space="preserve"> </v>
      </c>
      <c r="H9178" s="4" t="str">
        <f t="shared" si="1291"/>
        <v xml:space="preserve"> </v>
      </c>
      <c r="I9178" s="4" t="str">
        <f t="shared" si="1291"/>
        <v xml:space="preserve"> </v>
      </c>
      <c r="J9178" s="4" t="str">
        <f t="shared" si="1291"/>
        <v xml:space="preserve"> </v>
      </c>
      <c r="K9178" s="4">
        <f t="shared" si="1291"/>
        <v>1</v>
      </c>
      <c r="L9178" s="4" t="str">
        <f t="shared" si="1291"/>
        <v xml:space="preserve"> </v>
      </c>
      <c r="M9178" s="4" t="str">
        <f t="shared" si="1291"/>
        <v xml:space="preserve"> </v>
      </c>
      <c r="N9178" s="4" t="str">
        <f t="shared" si="1291"/>
        <v xml:space="preserve"> </v>
      </c>
      <c r="O9178" s="4" t="str">
        <f t="shared" si="1291"/>
        <v xml:space="preserve"> </v>
      </c>
      <c r="P9178" s="4" t="str">
        <f t="shared" si="1291"/>
        <v xml:space="preserve"> </v>
      </c>
      <c r="Q9178" s="4" t="str">
        <f t="shared" si="1291"/>
        <v xml:space="preserve"> </v>
      </c>
      <c r="R9178" s="4" t="str">
        <f t="shared" si="1291"/>
        <v xml:space="preserve"> </v>
      </c>
      <c r="S9178" s="4" t="str">
        <f t="shared" si="1291"/>
        <v xml:space="preserve"> </v>
      </c>
      <c r="T9178" s="4" t="str">
        <f t="shared" si="1291"/>
        <v xml:space="preserve"> </v>
      </c>
      <c r="U9178" s="4" t="str">
        <f t="shared" si="1291"/>
        <v xml:space="preserve"> </v>
      </c>
      <c r="V9178" s="4" t="str">
        <f t="shared" si="1290"/>
        <v xml:space="preserve"> </v>
      </c>
      <c r="W9178" s="4" t="str">
        <f t="shared" si="1290"/>
        <v xml:space="preserve"> </v>
      </c>
      <c r="X9178" s="4" t="str">
        <f t="shared" si="1290"/>
        <v xml:space="preserve"> </v>
      </c>
      <c r="Y9178" s="4" t="str">
        <f t="shared" si="1290"/>
        <v xml:space="preserve"> </v>
      </c>
      <c r="Z9178" s="4" t="str">
        <f t="shared" si="1290"/>
        <v xml:space="preserve"> </v>
      </c>
      <c r="AA9178" s="4" t="str">
        <f t="shared" si="1290"/>
        <v xml:space="preserve"> </v>
      </c>
      <c r="AB9178" s="4" t="str">
        <f t="shared" si="1290"/>
        <v xml:space="preserve"> </v>
      </c>
      <c r="AC9178" s="4" t="str">
        <f t="shared" si="1290"/>
        <v xml:space="preserve"> </v>
      </c>
      <c r="AD9178" s="4" t="str">
        <f t="shared" si="1290"/>
        <v xml:space="preserve"> </v>
      </c>
      <c r="AE9178" s="4" t="str">
        <f t="shared" si="1290"/>
        <v xml:space="preserve"> </v>
      </c>
      <c r="AF9178" s="4" t="str">
        <f t="shared" si="1290"/>
        <v xml:space="preserve"> </v>
      </c>
      <c r="AG9178" s="4" t="str">
        <f t="shared" si="1290"/>
        <v xml:space="preserve"> </v>
      </c>
    </row>
    <row r="9179" spans="1:33" x14ac:dyDescent="0.25">
      <c r="A9179" s="3">
        <v>42878.447916666664</v>
      </c>
      <c r="B9179" s="2">
        <v>42878.447916666664</v>
      </c>
      <c r="C9179" s="1">
        <v>46776.567999999999</v>
      </c>
      <c r="D9179" s="6">
        <f>Tabel1[[#This Row],[Demand]]-C9178</f>
        <v>0.48500000000058208</v>
      </c>
      <c r="E9179">
        <f t="shared" si="1289"/>
        <v>0.5</v>
      </c>
      <c r="F9179" s="5" t="str">
        <f t="shared" si="1291"/>
        <v xml:space="preserve"> </v>
      </c>
      <c r="G9179" s="4" t="str">
        <f t="shared" si="1291"/>
        <v xml:space="preserve"> </v>
      </c>
      <c r="H9179" s="4" t="str">
        <f t="shared" si="1291"/>
        <v xml:space="preserve"> </v>
      </c>
      <c r="I9179" s="4" t="str">
        <f t="shared" si="1291"/>
        <v xml:space="preserve"> </v>
      </c>
      <c r="J9179" s="4" t="str">
        <f t="shared" si="1291"/>
        <v xml:space="preserve"> </v>
      </c>
      <c r="K9179" s="4">
        <f t="shared" si="1291"/>
        <v>1</v>
      </c>
      <c r="L9179" s="4" t="str">
        <f t="shared" si="1291"/>
        <v xml:space="preserve"> </v>
      </c>
      <c r="M9179" s="4" t="str">
        <f t="shared" si="1291"/>
        <v xml:space="preserve"> </v>
      </c>
      <c r="N9179" s="4" t="str">
        <f t="shared" si="1291"/>
        <v xml:space="preserve"> </v>
      </c>
      <c r="O9179" s="4" t="str">
        <f t="shared" si="1291"/>
        <v xml:space="preserve"> </v>
      </c>
      <c r="P9179" s="4" t="str">
        <f t="shared" si="1291"/>
        <v xml:space="preserve"> </v>
      </c>
      <c r="Q9179" s="4" t="str">
        <f t="shared" si="1291"/>
        <v xml:space="preserve"> </v>
      </c>
      <c r="R9179" s="4" t="str">
        <f t="shared" si="1291"/>
        <v xml:space="preserve"> </v>
      </c>
      <c r="S9179" s="4" t="str">
        <f t="shared" si="1291"/>
        <v xml:space="preserve"> </v>
      </c>
      <c r="T9179" s="4" t="str">
        <f t="shared" si="1291"/>
        <v xml:space="preserve"> </v>
      </c>
      <c r="U9179" s="4" t="str">
        <f t="shared" ref="U9179:AG9194" si="1292">_xlfn.IFS($E9179=U$1,1,$E9179&lt;&gt;U$1," ")</f>
        <v xml:space="preserve"> </v>
      </c>
      <c r="V9179" s="4" t="str">
        <f t="shared" si="1292"/>
        <v xml:space="preserve"> </v>
      </c>
      <c r="W9179" s="4" t="str">
        <f t="shared" si="1292"/>
        <v xml:space="preserve"> </v>
      </c>
      <c r="X9179" s="4" t="str">
        <f t="shared" si="1292"/>
        <v xml:space="preserve"> </v>
      </c>
      <c r="Y9179" s="4" t="str">
        <f t="shared" si="1292"/>
        <v xml:space="preserve"> </v>
      </c>
      <c r="Z9179" s="4" t="str">
        <f t="shared" si="1292"/>
        <v xml:space="preserve"> </v>
      </c>
      <c r="AA9179" s="4" t="str">
        <f t="shared" si="1292"/>
        <v xml:space="preserve"> </v>
      </c>
      <c r="AB9179" s="4" t="str">
        <f t="shared" si="1292"/>
        <v xml:space="preserve"> </v>
      </c>
      <c r="AC9179" s="4" t="str">
        <f t="shared" si="1292"/>
        <v xml:space="preserve"> </v>
      </c>
      <c r="AD9179" s="4" t="str">
        <f t="shared" si="1292"/>
        <v xml:space="preserve"> </v>
      </c>
      <c r="AE9179" s="4" t="str">
        <f t="shared" si="1292"/>
        <v xml:space="preserve"> </v>
      </c>
      <c r="AF9179" s="4" t="str">
        <f t="shared" si="1292"/>
        <v xml:space="preserve"> </v>
      </c>
      <c r="AG9179" s="4" t="str">
        <f t="shared" si="1292"/>
        <v xml:space="preserve"> </v>
      </c>
    </row>
    <row r="9180" spans="1:33" x14ac:dyDescent="0.25">
      <c r="A9180" s="3">
        <v>42878.458333333336</v>
      </c>
      <c r="B9180" s="2">
        <v>42878.458333333336</v>
      </c>
      <c r="C9180" s="1">
        <v>46777.031000000003</v>
      </c>
      <c r="D9180" s="6">
        <f>Tabel1[[#This Row],[Demand]]-C9179</f>
        <v>0.46300000000337604</v>
      </c>
      <c r="E9180">
        <f t="shared" si="1289"/>
        <v>0.5</v>
      </c>
      <c r="F9180" s="5" t="str">
        <f t="shared" ref="F9180:U9195" si="1293">_xlfn.IFS($E9180=F$1,1,$E9180&lt;&gt;F$1," ")</f>
        <v xml:space="preserve"> </v>
      </c>
      <c r="G9180" s="4" t="str">
        <f t="shared" si="1293"/>
        <v xml:space="preserve"> </v>
      </c>
      <c r="H9180" s="4" t="str">
        <f t="shared" si="1293"/>
        <v xml:space="preserve"> </v>
      </c>
      <c r="I9180" s="4" t="str">
        <f t="shared" si="1293"/>
        <v xml:space="preserve"> </v>
      </c>
      <c r="J9180" s="4" t="str">
        <f t="shared" si="1293"/>
        <v xml:space="preserve"> </v>
      </c>
      <c r="K9180" s="4">
        <f t="shared" si="1293"/>
        <v>1</v>
      </c>
      <c r="L9180" s="4" t="str">
        <f t="shared" si="1293"/>
        <v xml:space="preserve"> </v>
      </c>
      <c r="M9180" s="4" t="str">
        <f t="shared" si="1293"/>
        <v xml:space="preserve"> </v>
      </c>
      <c r="N9180" s="4" t="str">
        <f t="shared" si="1293"/>
        <v xml:space="preserve"> </v>
      </c>
      <c r="O9180" s="4" t="str">
        <f t="shared" si="1293"/>
        <v xml:space="preserve"> </v>
      </c>
      <c r="P9180" s="4" t="str">
        <f t="shared" si="1293"/>
        <v xml:space="preserve"> </v>
      </c>
      <c r="Q9180" s="4" t="str">
        <f t="shared" si="1293"/>
        <v xml:space="preserve"> </v>
      </c>
      <c r="R9180" s="4" t="str">
        <f t="shared" si="1293"/>
        <v xml:space="preserve"> </v>
      </c>
      <c r="S9180" s="4" t="str">
        <f t="shared" si="1293"/>
        <v xml:space="preserve"> </v>
      </c>
      <c r="T9180" s="4" t="str">
        <f t="shared" si="1293"/>
        <v xml:space="preserve"> </v>
      </c>
      <c r="U9180" s="4" t="str">
        <f t="shared" si="1293"/>
        <v xml:space="preserve"> </v>
      </c>
      <c r="V9180" s="4" t="str">
        <f t="shared" si="1292"/>
        <v xml:space="preserve"> </v>
      </c>
      <c r="W9180" s="4" t="str">
        <f t="shared" si="1292"/>
        <v xml:space="preserve"> </v>
      </c>
      <c r="X9180" s="4" t="str">
        <f t="shared" si="1292"/>
        <v xml:space="preserve"> </v>
      </c>
      <c r="Y9180" s="4" t="str">
        <f t="shared" si="1292"/>
        <v xml:space="preserve"> </v>
      </c>
      <c r="Z9180" s="4" t="str">
        <f t="shared" si="1292"/>
        <v xml:space="preserve"> </v>
      </c>
      <c r="AA9180" s="4" t="str">
        <f t="shared" si="1292"/>
        <v xml:space="preserve"> </v>
      </c>
      <c r="AB9180" s="4" t="str">
        <f t="shared" si="1292"/>
        <v xml:space="preserve"> </v>
      </c>
      <c r="AC9180" s="4" t="str">
        <f t="shared" si="1292"/>
        <v xml:space="preserve"> </v>
      </c>
      <c r="AD9180" s="4" t="str">
        <f t="shared" si="1292"/>
        <v xml:space="preserve"> </v>
      </c>
      <c r="AE9180" s="4" t="str">
        <f t="shared" si="1292"/>
        <v xml:space="preserve"> </v>
      </c>
      <c r="AF9180" s="4" t="str">
        <f t="shared" si="1292"/>
        <v xml:space="preserve"> </v>
      </c>
      <c r="AG9180" s="4" t="str">
        <f t="shared" si="1292"/>
        <v xml:space="preserve"> </v>
      </c>
    </row>
    <row r="9181" spans="1:33" x14ac:dyDescent="0.25">
      <c r="A9181" s="3">
        <v>42878.468749999993</v>
      </c>
      <c r="B9181" s="2">
        <v>42878.468749999993</v>
      </c>
      <c r="C9181" s="1">
        <v>46777.500999999997</v>
      </c>
      <c r="D9181" s="6">
        <f>Tabel1[[#This Row],[Demand]]-C9180</f>
        <v>0.4699999999938882</v>
      </c>
      <c r="E9181">
        <f t="shared" si="1289"/>
        <v>0.5</v>
      </c>
      <c r="F9181" s="5" t="str">
        <f t="shared" si="1293"/>
        <v xml:space="preserve"> </v>
      </c>
      <c r="G9181" s="4" t="str">
        <f t="shared" si="1293"/>
        <v xml:space="preserve"> </v>
      </c>
      <c r="H9181" s="4" t="str">
        <f t="shared" si="1293"/>
        <v xml:space="preserve"> </v>
      </c>
      <c r="I9181" s="4" t="str">
        <f t="shared" si="1293"/>
        <v xml:space="preserve"> </v>
      </c>
      <c r="J9181" s="4" t="str">
        <f t="shared" si="1293"/>
        <v xml:space="preserve"> </v>
      </c>
      <c r="K9181" s="4">
        <f t="shared" si="1293"/>
        <v>1</v>
      </c>
      <c r="L9181" s="4" t="str">
        <f t="shared" si="1293"/>
        <v xml:space="preserve"> </v>
      </c>
      <c r="M9181" s="4" t="str">
        <f t="shared" si="1293"/>
        <v xml:space="preserve"> </v>
      </c>
      <c r="N9181" s="4" t="str">
        <f t="shared" si="1293"/>
        <v xml:space="preserve"> </v>
      </c>
      <c r="O9181" s="4" t="str">
        <f t="shared" si="1293"/>
        <v xml:space="preserve"> </v>
      </c>
      <c r="P9181" s="4" t="str">
        <f t="shared" si="1293"/>
        <v xml:space="preserve"> </v>
      </c>
      <c r="Q9181" s="4" t="str">
        <f t="shared" si="1293"/>
        <v xml:space="preserve"> </v>
      </c>
      <c r="R9181" s="4" t="str">
        <f t="shared" si="1293"/>
        <v xml:space="preserve"> </v>
      </c>
      <c r="S9181" s="4" t="str">
        <f t="shared" si="1293"/>
        <v xml:space="preserve"> </v>
      </c>
      <c r="T9181" s="4" t="str">
        <f t="shared" si="1293"/>
        <v xml:space="preserve"> </v>
      </c>
      <c r="U9181" s="4" t="str">
        <f t="shared" si="1293"/>
        <v xml:space="preserve"> </v>
      </c>
      <c r="V9181" s="4" t="str">
        <f t="shared" si="1292"/>
        <v xml:space="preserve"> </v>
      </c>
      <c r="W9181" s="4" t="str">
        <f t="shared" si="1292"/>
        <v xml:space="preserve"> </v>
      </c>
      <c r="X9181" s="4" t="str">
        <f t="shared" si="1292"/>
        <v xml:space="preserve"> </v>
      </c>
      <c r="Y9181" s="4" t="str">
        <f t="shared" si="1292"/>
        <v xml:space="preserve"> </v>
      </c>
      <c r="Z9181" s="4" t="str">
        <f t="shared" si="1292"/>
        <v xml:space="preserve"> </v>
      </c>
      <c r="AA9181" s="4" t="str">
        <f t="shared" si="1292"/>
        <v xml:space="preserve"> </v>
      </c>
      <c r="AB9181" s="4" t="str">
        <f t="shared" si="1292"/>
        <v xml:space="preserve"> </v>
      </c>
      <c r="AC9181" s="4" t="str">
        <f t="shared" si="1292"/>
        <v xml:space="preserve"> </v>
      </c>
      <c r="AD9181" s="4" t="str">
        <f t="shared" si="1292"/>
        <v xml:space="preserve"> </v>
      </c>
      <c r="AE9181" s="4" t="str">
        <f t="shared" si="1292"/>
        <v xml:space="preserve"> </v>
      </c>
      <c r="AF9181" s="4" t="str">
        <f t="shared" si="1292"/>
        <v xml:space="preserve"> </v>
      </c>
      <c r="AG9181" s="4" t="str">
        <f t="shared" si="1292"/>
        <v xml:space="preserve"> </v>
      </c>
    </row>
    <row r="9182" spans="1:33" x14ac:dyDescent="0.25">
      <c r="A9182" s="3">
        <v>42878.479166666664</v>
      </c>
      <c r="B9182" s="2">
        <v>42878.479166666664</v>
      </c>
      <c r="C9182" s="1">
        <v>46777.98</v>
      </c>
      <c r="D9182" s="6">
        <f>Tabel1[[#This Row],[Demand]]-C9181</f>
        <v>0.47900000000663567</v>
      </c>
      <c r="E9182">
        <f t="shared" si="1289"/>
        <v>0.5</v>
      </c>
      <c r="F9182" s="5" t="str">
        <f t="shared" si="1293"/>
        <v xml:space="preserve"> </v>
      </c>
      <c r="G9182" s="4" t="str">
        <f t="shared" si="1293"/>
        <v xml:space="preserve"> </v>
      </c>
      <c r="H9182" s="4" t="str">
        <f t="shared" si="1293"/>
        <v xml:space="preserve"> </v>
      </c>
      <c r="I9182" s="4" t="str">
        <f t="shared" si="1293"/>
        <v xml:space="preserve"> </v>
      </c>
      <c r="J9182" s="4" t="str">
        <f t="shared" si="1293"/>
        <v xml:space="preserve"> </v>
      </c>
      <c r="K9182" s="4">
        <f t="shared" si="1293"/>
        <v>1</v>
      </c>
      <c r="L9182" s="4" t="str">
        <f t="shared" si="1293"/>
        <v xml:space="preserve"> </v>
      </c>
      <c r="M9182" s="4" t="str">
        <f t="shared" si="1293"/>
        <v xml:space="preserve"> </v>
      </c>
      <c r="N9182" s="4" t="str">
        <f t="shared" si="1293"/>
        <v xml:space="preserve"> </v>
      </c>
      <c r="O9182" s="4" t="str">
        <f t="shared" si="1293"/>
        <v xml:space="preserve"> </v>
      </c>
      <c r="P9182" s="4" t="str">
        <f t="shared" si="1293"/>
        <v xml:space="preserve"> </v>
      </c>
      <c r="Q9182" s="4" t="str">
        <f t="shared" si="1293"/>
        <v xml:space="preserve"> </v>
      </c>
      <c r="R9182" s="4" t="str">
        <f t="shared" si="1293"/>
        <v xml:space="preserve"> </v>
      </c>
      <c r="S9182" s="4" t="str">
        <f t="shared" si="1293"/>
        <v xml:space="preserve"> </v>
      </c>
      <c r="T9182" s="4" t="str">
        <f t="shared" si="1293"/>
        <v xml:space="preserve"> </v>
      </c>
      <c r="U9182" s="4" t="str">
        <f t="shared" si="1293"/>
        <v xml:space="preserve"> </v>
      </c>
      <c r="V9182" s="4" t="str">
        <f t="shared" si="1292"/>
        <v xml:space="preserve"> </v>
      </c>
      <c r="W9182" s="4" t="str">
        <f t="shared" si="1292"/>
        <v xml:space="preserve"> </v>
      </c>
      <c r="X9182" s="4" t="str">
        <f t="shared" si="1292"/>
        <v xml:space="preserve"> </v>
      </c>
      <c r="Y9182" s="4" t="str">
        <f t="shared" si="1292"/>
        <v xml:space="preserve"> </v>
      </c>
      <c r="Z9182" s="4" t="str">
        <f t="shared" si="1292"/>
        <v xml:space="preserve"> </v>
      </c>
      <c r="AA9182" s="4" t="str">
        <f t="shared" si="1292"/>
        <v xml:space="preserve"> </v>
      </c>
      <c r="AB9182" s="4" t="str">
        <f t="shared" si="1292"/>
        <v xml:space="preserve"> </v>
      </c>
      <c r="AC9182" s="4" t="str">
        <f t="shared" si="1292"/>
        <v xml:space="preserve"> </v>
      </c>
      <c r="AD9182" s="4" t="str">
        <f t="shared" si="1292"/>
        <v xml:space="preserve"> </v>
      </c>
      <c r="AE9182" s="4" t="str">
        <f t="shared" si="1292"/>
        <v xml:space="preserve"> </v>
      </c>
      <c r="AF9182" s="4" t="str">
        <f t="shared" si="1292"/>
        <v xml:space="preserve"> </v>
      </c>
      <c r="AG9182" s="4" t="str">
        <f t="shared" si="1292"/>
        <v xml:space="preserve"> </v>
      </c>
    </row>
    <row r="9183" spans="1:33" x14ac:dyDescent="0.25">
      <c r="A9183" s="3">
        <v>42878.489583333336</v>
      </c>
      <c r="B9183" s="2">
        <v>42878.489583333336</v>
      </c>
      <c r="C9183" s="1">
        <v>46778.451000000001</v>
      </c>
      <c r="D9183" s="6">
        <f>Tabel1[[#This Row],[Demand]]-C9182</f>
        <v>0.4709999999977299</v>
      </c>
      <c r="E9183">
        <f t="shared" si="1289"/>
        <v>0.5</v>
      </c>
      <c r="F9183" s="5" t="str">
        <f t="shared" si="1293"/>
        <v xml:space="preserve"> </v>
      </c>
      <c r="G9183" s="4" t="str">
        <f t="shared" si="1293"/>
        <v xml:space="preserve"> </v>
      </c>
      <c r="H9183" s="4" t="str">
        <f t="shared" si="1293"/>
        <v xml:space="preserve"> </v>
      </c>
      <c r="I9183" s="4" t="str">
        <f t="shared" si="1293"/>
        <v xml:space="preserve"> </v>
      </c>
      <c r="J9183" s="4" t="str">
        <f t="shared" si="1293"/>
        <v xml:space="preserve"> </v>
      </c>
      <c r="K9183" s="4">
        <f t="shared" si="1293"/>
        <v>1</v>
      </c>
      <c r="L9183" s="4" t="str">
        <f t="shared" si="1293"/>
        <v xml:space="preserve"> </v>
      </c>
      <c r="M9183" s="4" t="str">
        <f t="shared" si="1293"/>
        <v xml:space="preserve"> </v>
      </c>
      <c r="N9183" s="4" t="str">
        <f t="shared" si="1293"/>
        <v xml:space="preserve"> </v>
      </c>
      <c r="O9183" s="4" t="str">
        <f t="shared" si="1293"/>
        <v xml:space="preserve"> </v>
      </c>
      <c r="P9183" s="4" t="str">
        <f t="shared" si="1293"/>
        <v xml:space="preserve"> </v>
      </c>
      <c r="Q9183" s="4" t="str">
        <f t="shared" si="1293"/>
        <v xml:space="preserve"> </v>
      </c>
      <c r="R9183" s="4" t="str">
        <f t="shared" si="1293"/>
        <v xml:space="preserve"> </v>
      </c>
      <c r="S9183" s="4" t="str">
        <f t="shared" si="1293"/>
        <v xml:space="preserve"> </v>
      </c>
      <c r="T9183" s="4" t="str">
        <f t="shared" si="1293"/>
        <v xml:space="preserve"> </v>
      </c>
      <c r="U9183" s="4" t="str">
        <f t="shared" si="1293"/>
        <v xml:space="preserve"> </v>
      </c>
      <c r="V9183" s="4" t="str">
        <f t="shared" si="1292"/>
        <v xml:space="preserve"> </v>
      </c>
      <c r="W9183" s="4" t="str">
        <f t="shared" si="1292"/>
        <v xml:space="preserve"> </v>
      </c>
      <c r="X9183" s="4" t="str">
        <f t="shared" si="1292"/>
        <v xml:space="preserve"> </v>
      </c>
      <c r="Y9183" s="4" t="str">
        <f t="shared" si="1292"/>
        <v xml:space="preserve"> </v>
      </c>
      <c r="Z9183" s="4" t="str">
        <f t="shared" si="1292"/>
        <v xml:space="preserve"> </v>
      </c>
      <c r="AA9183" s="4" t="str">
        <f t="shared" si="1292"/>
        <v xml:space="preserve"> </v>
      </c>
      <c r="AB9183" s="4" t="str">
        <f t="shared" si="1292"/>
        <v xml:space="preserve"> </v>
      </c>
      <c r="AC9183" s="4" t="str">
        <f t="shared" si="1292"/>
        <v xml:space="preserve"> </v>
      </c>
      <c r="AD9183" s="4" t="str">
        <f t="shared" si="1292"/>
        <v xml:space="preserve"> </v>
      </c>
      <c r="AE9183" s="4" t="str">
        <f t="shared" si="1292"/>
        <v xml:space="preserve"> </v>
      </c>
      <c r="AF9183" s="4" t="str">
        <f t="shared" si="1292"/>
        <v xml:space="preserve"> </v>
      </c>
      <c r="AG9183" s="4" t="str">
        <f t="shared" si="1292"/>
        <v xml:space="preserve"> </v>
      </c>
    </row>
    <row r="9184" spans="1:33" x14ac:dyDescent="0.25">
      <c r="A9184" s="3">
        <v>42878.499999999993</v>
      </c>
      <c r="B9184" s="2">
        <v>42878.499999999993</v>
      </c>
      <c r="C9184" s="1">
        <v>46778.889000000003</v>
      </c>
      <c r="D9184" s="6">
        <f>Tabel1[[#This Row],[Demand]]-C9183</f>
        <v>0.43800000000192085</v>
      </c>
      <c r="E9184">
        <f t="shared" si="1289"/>
        <v>0.4</v>
      </c>
      <c r="F9184" s="5" t="str">
        <f t="shared" si="1293"/>
        <v xml:space="preserve"> </v>
      </c>
      <c r="G9184" s="4" t="str">
        <f t="shared" si="1293"/>
        <v xml:space="preserve"> </v>
      </c>
      <c r="H9184" s="4" t="str">
        <f t="shared" si="1293"/>
        <v xml:space="preserve"> </v>
      </c>
      <c r="I9184" s="4" t="str">
        <f t="shared" si="1293"/>
        <v xml:space="preserve"> </v>
      </c>
      <c r="J9184" s="4">
        <f t="shared" si="1293"/>
        <v>1</v>
      </c>
      <c r="K9184" s="4" t="str">
        <f t="shared" si="1293"/>
        <v xml:space="preserve"> </v>
      </c>
      <c r="L9184" s="4" t="str">
        <f t="shared" si="1293"/>
        <v xml:space="preserve"> </v>
      </c>
      <c r="M9184" s="4" t="str">
        <f t="shared" si="1293"/>
        <v xml:space="preserve"> </v>
      </c>
      <c r="N9184" s="4" t="str">
        <f t="shared" si="1293"/>
        <v xml:space="preserve"> </v>
      </c>
      <c r="O9184" s="4" t="str">
        <f t="shared" si="1293"/>
        <v xml:space="preserve"> </v>
      </c>
      <c r="P9184" s="4" t="str">
        <f t="shared" si="1293"/>
        <v xml:space="preserve"> </v>
      </c>
      <c r="Q9184" s="4" t="str">
        <f t="shared" si="1293"/>
        <v xml:space="preserve"> </v>
      </c>
      <c r="R9184" s="4" t="str">
        <f t="shared" si="1293"/>
        <v xml:space="preserve"> </v>
      </c>
      <c r="S9184" s="4" t="str">
        <f t="shared" si="1293"/>
        <v xml:space="preserve"> </v>
      </c>
      <c r="T9184" s="4" t="str">
        <f t="shared" si="1293"/>
        <v xml:space="preserve"> </v>
      </c>
      <c r="U9184" s="4" t="str">
        <f t="shared" si="1293"/>
        <v xml:space="preserve"> </v>
      </c>
      <c r="V9184" s="4" t="str">
        <f t="shared" si="1292"/>
        <v xml:space="preserve"> </v>
      </c>
      <c r="W9184" s="4" t="str">
        <f t="shared" si="1292"/>
        <v xml:space="preserve"> </v>
      </c>
      <c r="X9184" s="4" t="str">
        <f t="shared" si="1292"/>
        <v xml:space="preserve"> </v>
      </c>
      <c r="Y9184" s="4" t="str">
        <f t="shared" si="1292"/>
        <v xml:space="preserve"> </v>
      </c>
      <c r="Z9184" s="4" t="str">
        <f t="shared" si="1292"/>
        <v xml:space="preserve"> </v>
      </c>
      <c r="AA9184" s="4" t="str">
        <f t="shared" si="1292"/>
        <v xml:space="preserve"> </v>
      </c>
      <c r="AB9184" s="4" t="str">
        <f t="shared" si="1292"/>
        <v xml:space="preserve"> </v>
      </c>
      <c r="AC9184" s="4" t="str">
        <f t="shared" si="1292"/>
        <v xml:space="preserve"> </v>
      </c>
      <c r="AD9184" s="4" t="str">
        <f t="shared" si="1292"/>
        <v xml:space="preserve"> </v>
      </c>
      <c r="AE9184" s="4" t="str">
        <f t="shared" si="1292"/>
        <v xml:space="preserve"> </v>
      </c>
      <c r="AF9184" s="4" t="str">
        <f t="shared" si="1292"/>
        <v xml:space="preserve"> </v>
      </c>
      <c r="AG9184" s="4" t="str">
        <f t="shared" si="1292"/>
        <v xml:space="preserve"> </v>
      </c>
    </row>
    <row r="9185" spans="1:33" x14ac:dyDescent="0.25">
      <c r="A9185" s="3">
        <v>42878.510416666664</v>
      </c>
      <c r="B9185" s="2">
        <v>42878.510416666664</v>
      </c>
      <c r="C9185" s="1">
        <v>46779.317000000003</v>
      </c>
      <c r="D9185" s="6">
        <f>Tabel1[[#This Row],[Demand]]-C9184</f>
        <v>0.42799999999988358</v>
      </c>
      <c r="E9185">
        <f t="shared" si="1289"/>
        <v>0.4</v>
      </c>
      <c r="F9185" s="5" t="str">
        <f t="shared" si="1293"/>
        <v xml:space="preserve"> </v>
      </c>
      <c r="G9185" s="4" t="str">
        <f t="shared" si="1293"/>
        <v xml:space="preserve"> </v>
      </c>
      <c r="H9185" s="4" t="str">
        <f t="shared" si="1293"/>
        <v xml:space="preserve"> </v>
      </c>
      <c r="I9185" s="4" t="str">
        <f t="shared" si="1293"/>
        <v xml:space="preserve"> </v>
      </c>
      <c r="J9185" s="4">
        <f t="shared" si="1293"/>
        <v>1</v>
      </c>
      <c r="K9185" s="4" t="str">
        <f t="shared" si="1293"/>
        <v xml:space="preserve"> </v>
      </c>
      <c r="L9185" s="4" t="str">
        <f t="shared" si="1293"/>
        <v xml:space="preserve"> </v>
      </c>
      <c r="M9185" s="4" t="str">
        <f t="shared" si="1293"/>
        <v xml:space="preserve"> </v>
      </c>
      <c r="N9185" s="4" t="str">
        <f t="shared" si="1293"/>
        <v xml:space="preserve"> </v>
      </c>
      <c r="O9185" s="4" t="str">
        <f t="shared" si="1293"/>
        <v xml:space="preserve"> </v>
      </c>
      <c r="P9185" s="4" t="str">
        <f t="shared" si="1293"/>
        <v xml:space="preserve"> </v>
      </c>
      <c r="Q9185" s="4" t="str">
        <f t="shared" si="1293"/>
        <v xml:space="preserve"> </v>
      </c>
      <c r="R9185" s="4" t="str">
        <f t="shared" si="1293"/>
        <v xml:space="preserve"> </v>
      </c>
      <c r="S9185" s="4" t="str">
        <f t="shared" si="1293"/>
        <v xml:space="preserve"> </v>
      </c>
      <c r="T9185" s="4" t="str">
        <f t="shared" si="1293"/>
        <v xml:space="preserve"> </v>
      </c>
      <c r="U9185" s="4" t="str">
        <f t="shared" si="1293"/>
        <v xml:space="preserve"> </v>
      </c>
      <c r="V9185" s="4" t="str">
        <f t="shared" si="1292"/>
        <v xml:space="preserve"> </v>
      </c>
      <c r="W9185" s="4" t="str">
        <f t="shared" si="1292"/>
        <v xml:space="preserve"> </v>
      </c>
      <c r="X9185" s="4" t="str">
        <f t="shared" si="1292"/>
        <v xml:space="preserve"> </v>
      </c>
      <c r="Y9185" s="4" t="str">
        <f t="shared" si="1292"/>
        <v xml:space="preserve"> </v>
      </c>
      <c r="Z9185" s="4" t="str">
        <f t="shared" si="1292"/>
        <v xml:space="preserve"> </v>
      </c>
      <c r="AA9185" s="4" t="str">
        <f t="shared" si="1292"/>
        <v xml:space="preserve"> </v>
      </c>
      <c r="AB9185" s="4" t="str">
        <f t="shared" si="1292"/>
        <v xml:space="preserve"> </v>
      </c>
      <c r="AC9185" s="4" t="str">
        <f t="shared" si="1292"/>
        <v xml:space="preserve"> </v>
      </c>
      <c r="AD9185" s="4" t="str">
        <f t="shared" si="1292"/>
        <v xml:space="preserve"> </v>
      </c>
      <c r="AE9185" s="4" t="str">
        <f t="shared" si="1292"/>
        <v xml:space="preserve"> </v>
      </c>
      <c r="AF9185" s="4" t="str">
        <f t="shared" si="1292"/>
        <v xml:space="preserve"> </v>
      </c>
      <c r="AG9185" s="4" t="str">
        <f t="shared" si="1292"/>
        <v xml:space="preserve"> </v>
      </c>
    </row>
    <row r="9186" spans="1:33" x14ac:dyDescent="0.25">
      <c r="A9186" s="3">
        <v>42878.520833333336</v>
      </c>
      <c r="B9186" s="2">
        <v>42878.520833333336</v>
      </c>
      <c r="C9186" s="1">
        <v>46779.771000000001</v>
      </c>
      <c r="D9186" s="6">
        <f>Tabel1[[#This Row],[Demand]]-C9185</f>
        <v>0.45399999999790452</v>
      </c>
      <c r="E9186">
        <f t="shared" si="1289"/>
        <v>0.5</v>
      </c>
      <c r="F9186" s="5" t="str">
        <f t="shared" si="1293"/>
        <v xml:space="preserve"> </v>
      </c>
      <c r="G9186" s="4" t="str">
        <f t="shared" si="1293"/>
        <v xml:space="preserve"> </v>
      </c>
      <c r="H9186" s="4" t="str">
        <f t="shared" si="1293"/>
        <v xml:space="preserve"> </v>
      </c>
      <c r="I9186" s="4" t="str">
        <f t="shared" si="1293"/>
        <v xml:space="preserve"> </v>
      </c>
      <c r="J9186" s="4" t="str">
        <f t="shared" si="1293"/>
        <v xml:space="preserve"> </v>
      </c>
      <c r="K9186" s="4">
        <f t="shared" si="1293"/>
        <v>1</v>
      </c>
      <c r="L9186" s="4" t="str">
        <f t="shared" si="1293"/>
        <v xml:space="preserve"> </v>
      </c>
      <c r="M9186" s="4" t="str">
        <f t="shared" si="1293"/>
        <v xml:space="preserve"> </v>
      </c>
      <c r="N9186" s="4" t="str">
        <f t="shared" si="1293"/>
        <v xml:space="preserve"> </v>
      </c>
      <c r="O9186" s="4" t="str">
        <f t="shared" si="1293"/>
        <v xml:space="preserve"> </v>
      </c>
      <c r="P9186" s="4" t="str">
        <f t="shared" si="1293"/>
        <v xml:space="preserve"> </v>
      </c>
      <c r="Q9186" s="4" t="str">
        <f t="shared" si="1293"/>
        <v xml:space="preserve"> </v>
      </c>
      <c r="R9186" s="4" t="str">
        <f t="shared" si="1293"/>
        <v xml:space="preserve"> </v>
      </c>
      <c r="S9186" s="4" t="str">
        <f t="shared" si="1293"/>
        <v xml:space="preserve"> </v>
      </c>
      <c r="T9186" s="4" t="str">
        <f t="shared" si="1293"/>
        <v xml:space="preserve"> </v>
      </c>
      <c r="U9186" s="4" t="str">
        <f t="shared" si="1293"/>
        <v xml:space="preserve"> </v>
      </c>
      <c r="V9186" s="4" t="str">
        <f t="shared" si="1292"/>
        <v xml:space="preserve"> </v>
      </c>
      <c r="W9186" s="4" t="str">
        <f t="shared" si="1292"/>
        <v xml:space="preserve"> </v>
      </c>
      <c r="X9186" s="4" t="str">
        <f t="shared" si="1292"/>
        <v xml:space="preserve"> </v>
      </c>
      <c r="Y9186" s="4" t="str">
        <f t="shared" si="1292"/>
        <v xml:space="preserve"> </v>
      </c>
      <c r="Z9186" s="4" t="str">
        <f t="shared" si="1292"/>
        <v xml:space="preserve"> </v>
      </c>
      <c r="AA9186" s="4" t="str">
        <f t="shared" si="1292"/>
        <v xml:space="preserve"> </v>
      </c>
      <c r="AB9186" s="4" t="str">
        <f t="shared" si="1292"/>
        <v xml:space="preserve"> </v>
      </c>
      <c r="AC9186" s="4" t="str">
        <f t="shared" si="1292"/>
        <v xml:space="preserve"> </v>
      </c>
      <c r="AD9186" s="4" t="str">
        <f t="shared" si="1292"/>
        <v xml:space="preserve"> </v>
      </c>
      <c r="AE9186" s="4" t="str">
        <f t="shared" si="1292"/>
        <v xml:space="preserve"> </v>
      </c>
      <c r="AF9186" s="4" t="str">
        <f t="shared" si="1292"/>
        <v xml:space="preserve"> </v>
      </c>
      <c r="AG9186" s="4" t="str">
        <f t="shared" si="1292"/>
        <v xml:space="preserve"> </v>
      </c>
    </row>
    <row r="9187" spans="1:33" x14ac:dyDescent="0.25">
      <c r="A9187" s="3">
        <v>42878.531249999993</v>
      </c>
      <c r="B9187" s="2">
        <v>42878.531249999993</v>
      </c>
      <c r="C9187" s="1">
        <v>46780.226999999999</v>
      </c>
      <c r="D9187" s="6">
        <f>Tabel1[[#This Row],[Demand]]-C9186</f>
        <v>0.45599999999831198</v>
      </c>
      <c r="E9187">
        <f t="shared" si="1289"/>
        <v>0.5</v>
      </c>
      <c r="F9187" s="5" t="str">
        <f t="shared" si="1293"/>
        <v xml:space="preserve"> </v>
      </c>
      <c r="G9187" s="4" t="str">
        <f t="shared" si="1293"/>
        <v xml:space="preserve"> </v>
      </c>
      <c r="H9187" s="4" t="str">
        <f t="shared" si="1293"/>
        <v xml:space="preserve"> </v>
      </c>
      <c r="I9187" s="4" t="str">
        <f t="shared" si="1293"/>
        <v xml:space="preserve"> </v>
      </c>
      <c r="J9187" s="4" t="str">
        <f t="shared" si="1293"/>
        <v xml:space="preserve"> </v>
      </c>
      <c r="K9187" s="4">
        <f t="shared" si="1293"/>
        <v>1</v>
      </c>
      <c r="L9187" s="4" t="str">
        <f t="shared" si="1293"/>
        <v xml:space="preserve"> </v>
      </c>
      <c r="M9187" s="4" t="str">
        <f t="shared" si="1293"/>
        <v xml:space="preserve"> </v>
      </c>
      <c r="N9187" s="4" t="str">
        <f t="shared" si="1293"/>
        <v xml:space="preserve"> </v>
      </c>
      <c r="O9187" s="4" t="str">
        <f t="shared" si="1293"/>
        <v xml:space="preserve"> </v>
      </c>
      <c r="P9187" s="4" t="str">
        <f t="shared" si="1293"/>
        <v xml:space="preserve"> </v>
      </c>
      <c r="Q9187" s="4" t="str">
        <f t="shared" si="1293"/>
        <v xml:space="preserve"> </v>
      </c>
      <c r="R9187" s="4" t="str">
        <f t="shared" si="1293"/>
        <v xml:space="preserve"> </v>
      </c>
      <c r="S9187" s="4" t="str">
        <f t="shared" si="1293"/>
        <v xml:space="preserve"> </v>
      </c>
      <c r="T9187" s="4" t="str">
        <f t="shared" si="1293"/>
        <v xml:space="preserve"> </v>
      </c>
      <c r="U9187" s="4" t="str">
        <f t="shared" si="1293"/>
        <v xml:space="preserve"> </v>
      </c>
      <c r="V9187" s="4" t="str">
        <f t="shared" si="1292"/>
        <v xml:space="preserve"> </v>
      </c>
      <c r="W9187" s="4" t="str">
        <f t="shared" si="1292"/>
        <v xml:space="preserve"> </v>
      </c>
      <c r="X9187" s="4" t="str">
        <f t="shared" si="1292"/>
        <v xml:space="preserve"> </v>
      </c>
      <c r="Y9187" s="4" t="str">
        <f t="shared" si="1292"/>
        <v xml:space="preserve"> </v>
      </c>
      <c r="Z9187" s="4" t="str">
        <f t="shared" si="1292"/>
        <v xml:space="preserve"> </v>
      </c>
      <c r="AA9187" s="4" t="str">
        <f t="shared" si="1292"/>
        <v xml:space="preserve"> </v>
      </c>
      <c r="AB9187" s="4" t="str">
        <f t="shared" si="1292"/>
        <v xml:space="preserve"> </v>
      </c>
      <c r="AC9187" s="4" t="str">
        <f t="shared" si="1292"/>
        <v xml:space="preserve"> </v>
      </c>
      <c r="AD9187" s="4" t="str">
        <f t="shared" si="1292"/>
        <v xml:space="preserve"> </v>
      </c>
      <c r="AE9187" s="4" t="str">
        <f t="shared" si="1292"/>
        <v xml:space="preserve"> </v>
      </c>
      <c r="AF9187" s="4" t="str">
        <f t="shared" si="1292"/>
        <v xml:space="preserve"> </v>
      </c>
      <c r="AG9187" s="4" t="str">
        <f t="shared" si="1292"/>
        <v xml:space="preserve"> </v>
      </c>
    </row>
    <row r="9188" spans="1:33" x14ac:dyDescent="0.25">
      <c r="A9188" s="3">
        <v>42878.541666666664</v>
      </c>
      <c r="B9188" s="2">
        <v>42878.541666666664</v>
      </c>
      <c r="C9188" s="1">
        <v>46780.699000000001</v>
      </c>
      <c r="D9188" s="6">
        <f>Tabel1[[#This Row],[Demand]]-C9187</f>
        <v>0.47200000000157161</v>
      </c>
      <c r="E9188">
        <f t="shared" si="1289"/>
        <v>0.5</v>
      </c>
      <c r="F9188" s="5" t="str">
        <f t="shared" si="1293"/>
        <v xml:space="preserve"> </v>
      </c>
      <c r="G9188" s="4" t="str">
        <f t="shared" si="1293"/>
        <v xml:space="preserve"> </v>
      </c>
      <c r="H9188" s="4" t="str">
        <f t="shared" si="1293"/>
        <v xml:space="preserve"> </v>
      </c>
      <c r="I9188" s="4" t="str">
        <f t="shared" si="1293"/>
        <v xml:space="preserve"> </v>
      </c>
      <c r="J9188" s="4" t="str">
        <f t="shared" si="1293"/>
        <v xml:space="preserve"> </v>
      </c>
      <c r="K9188" s="4">
        <f t="shared" si="1293"/>
        <v>1</v>
      </c>
      <c r="L9188" s="4" t="str">
        <f t="shared" si="1293"/>
        <v xml:space="preserve"> </v>
      </c>
      <c r="M9188" s="4" t="str">
        <f t="shared" si="1293"/>
        <v xml:space="preserve"> </v>
      </c>
      <c r="N9188" s="4" t="str">
        <f t="shared" si="1293"/>
        <v xml:space="preserve"> </v>
      </c>
      <c r="O9188" s="4" t="str">
        <f t="shared" si="1293"/>
        <v xml:space="preserve"> </v>
      </c>
      <c r="P9188" s="4" t="str">
        <f t="shared" si="1293"/>
        <v xml:space="preserve"> </v>
      </c>
      <c r="Q9188" s="4" t="str">
        <f t="shared" si="1293"/>
        <v xml:space="preserve"> </v>
      </c>
      <c r="R9188" s="4" t="str">
        <f t="shared" si="1293"/>
        <v xml:space="preserve"> </v>
      </c>
      <c r="S9188" s="4" t="str">
        <f t="shared" si="1293"/>
        <v xml:space="preserve"> </v>
      </c>
      <c r="T9188" s="4" t="str">
        <f t="shared" si="1293"/>
        <v xml:space="preserve"> </v>
      </c>
      <c r="U9188" s="4" t="str">
        <f t="shared" si="1293"/>
        <v xml:space="preserve"> </v>
      </c>
      <c r="V9188" s="4" t="str">
        <f t="shared" si="1292"/>
        <v xml:space="preserve"> </v>
      </c>
      <c r="W9188" s="4" t="str">
        <f t="shared" si="1292"/>
        <v xml:space="preserve"> </v>
      </c>
      <c r="X9188" s="4" t="str">
        <f t="shared" si="1292"/>
        <v xml:space="preserve"> </v>
      </c>
      <c r="Y9188" s="4" t="str">
        <f t="shared" si="1292"/>
        <v xml:space="preserve"> </v>
      </c>
      <c r="Z9188" s="4" t="str">
        <f t="shared" si="1292"/>
        <v xml:space="preserve"> </v>
      </c>
      <c r="AA9188" s="4" t="str">
        <f t="shared" si="1292"/>
        <v xml:space="preserve"> </v>
      </c>
      <c r="AB9188" s="4" t="str">
        <f t="shared" si="1292"/>
        <v xml:space="preserve"> </v>
      </c>
      <c r="AC9188" s="4" t="str">
        <f t="shared" si="1292"/>
        <v xml:space="preserve"> </v>
      </c>
      <c r="AD9188" s="4" t="str">
        <f t="shared" si="1292"/>
        <v xml:space="preserve"> </v>
      </c>
      <c r="AE9188" s="4" t="str">
        <f t="shared" si="1292"/>
        <v xml:space="preserve"> </v>
      </c>
      <c r="AF9188" s="4" t="str">
        <f t="shared" si="1292"/>
        <v xml:space="preserve"> </v>
      </c>
      <c r="AG9188" s="4" t="str">
        <f t="shared" si="1292"/>
        <v xml:space="preserve"> </v>
      </c>
    </row>
    <row r="9189" spans="1:33" x14ac:dyDescent="0.25">
      <c r="A9189" s="3">
        <v>42878.552083333336</v>
      </c>
      <c r="B9189" s="2">
        <v>42878.552083333336</v>
      </c>
      <c r="C9189" s="1">
        <v>46781.154000000002</v>
      </c>
      <c r="D9189" s="6">
        <f>Tabel1[[#This Row],[Demand]]-C9188</f>
        <v>0.45500000000174623</v>
      </c>
      <c r="E9189">
        <f t="shared" si="1289"/>
        <v>0.5</v>
      </c>
      <c r="F9189" s="5" t="str">
        <f t="shared" si="1293"/>
        <v xml:space="preserve"> </v>
      </c>
      <c r="G9189" s="4" t="str">
        <f t="shared" si="1293"/>
        <v xml:space="preserve"> </v>
      </c>
      <c r="H9189" s="4" t="str">
        <f t="shared" si="1293"/>
        <v xml:space="preserve"> </v>
      </c>
      <c r="I9189" s="4" t="str">
        <f t="shared" si="1293"/>
        <v xml:space="preserve"> </v>
      </c>
      <c r="J9189" s="4" t="str">
        <f t="shared" si="1293"/>
        <v xml:space="preserve"> </v>
      </c>
      <c r="K9189" s="4">
        <f t="shared" si="1293"/>
        <v>1</v>
      </c>
      <c r="L9189" s="4" t="str">
        <f t="shared" si="1293"/>
        <v xml:space="preserve"> </v>
      </c>
      <c r="M9189" s="4" t="str">
        <f t="shared" si="1293"/>
        <v xml:space="preserve"> </v>
      </c>
      <c r="N9189" s="4" t="str">
        <f t="shared" si="1293"/>
        <v xml:space="preserve"> </v>
      </c>
      <c r="O9189" s="4" t="str">
        <f t="shared" si="1293"/>
        <v xml:space="preserve"> </v>
      </c>
      <c r="P9189" s="4" t="str">
        <f t="shared" si="1293"/>
        <v xml:space="preserve"> </v>
      </c>
      <c r="Q9189" s="4" t="str">
        <f t="shared" si="1293"/>
        <v xml:space="preserve"> </v>
      </c>
      <c r="R9189" s="4" t="str">
        <f t="shared" si="1293"/>
        <v xml:space="preserve"> </v>
      </c>
      <c r="S9189" s="4" t="str">
        <f t="shared" si="1293"/>
        <v xml:space="preserve"> </v>
      </c>
      <c r="T9189" s="4" t="str">
        <f t="shared" si="1293"/>
        <v xml:space="preserve"> </v>
      </c>
      <c r="U9189" s="4" t="str">
        <f t="shared" si="1293"/>
        <v xml:space="preserve"> </v>
      </c>
      <c r="V9189" s="4" t="str">
        <f t="shared" si="1292"/>
        <v xml:space="preserve"> </v>
      </c>
      <c r="W9189" s="4" t="str">
        <f t="shared" si="1292"/>
        <v xml:space="preserve"> </v>
      </c>
      <c r="X9189" s="4" t="str">
        <f t="shared" si="1292"/>
        <v xml:space="preserve"> </v>
      </c>
      <c r="Y9189" s="4" t="str">
        <f t="shared" si="1292"/>
        <v xml:space="preserve"> </v>
      </c>
      <c r="Z9189" s="4" t="str">
        <f t="shared" si="1292"/>
        <v xml:space="preserve"> </v>
      </c>
      <c r="AA9189" s="4" t="str">
        <f t="shared" si="1292"/>
        <v xml:space="preserve"> </v>
      </c>
      <c r="AB9189" s="4" t="str">
        <f t="shared" si="1292"/>
        <v xml:space="preserve"> </v>
      </c>
      <c r="AC9189" s="4" t="str">
        <f t="shared" si="1292"/>
        <v xml:space="preserve"> </v>
      </c>
      <c r="AD9189" s="4" t="str">
        <f t="shared" si="1292"/>
        <v xml:space="preserve"> </v>
      </c>
      <c r="AE9189" s="4" t="str">
        <f t="shared" si="1292"/>
        <v xml:space="preserve"> </v>
      </c>
      <c r="AF9189" s="4" t="str">
        <f t="shared" si="1292"/>
        <v xml:space="preserve"> </v>
      </c>
      <c r="AG9189" s="4" t="str">
        <f t="shared" si="1292"/>
        <v xml:space="preserve"> </v>
      </c>
    </row>
    <row r="9190" spans="1:33" x14ac:dyDescent="0.25">
      <c r="A9190" s="3">
        <v>42878.562499999993</v>
      </c>
      <c r="B9190" s="2">
        <v>42878.562499999993</v>
      </c>
      <c r="C9190" s="1">
        <v>46781.616000000002</v>
      </c>
      <c r="D9190" s="6">
        <f>Tabel1[[#This Row],[Demand]]-C9189</f>
        <v>0.46199999999953434</v>
      </c>
      <c r="E9190">
        <f t="shared" si="1289"/>
        <v>0.5</v>
      </c>
      <c r="F9190" s="5" t="str">
        <f t="shared" si="1293"/>
        <v xml:space="preserve"> </v>
      </c>
      <c r="G9190" s="4" t="str">
        <f t="shared" si="1293"/>
        <v xml:space="preserve"> </v>
      </c>
      <c r="H9190" s="4" t="str">
        <f t="shared" si="1293"/>
        <v xml:space="preserve"> </v>
      </c>
      <c r="I9190" s="4" t="str">
        <f t="shared" si="1293"/>
        <v xml:space="preserve"> </v>
      </c>
      <c r="J9190" s="4" t="str">
        <f t="shared" si="1293"/>
        <v xml:space="preserve"> </v>
      </c>
      <c r="K9190" s="4">
        <f t="shared" si="1293"/>
        <v>1</v>
      </c>
      <c r="L9190" s="4" t="str">
        <f t="shared" si="1293"/>
        <v xml:space="preserve"> </v>
      </c>
      <c r="M9190" s="4" t="str">
        <f t="shared" si="1293"/>
        <v xml:space="preserve"> </v>
      </c>
      <c r="N9190" s="4" t="str">
        <f t="shared" si="1293"/>
        <v xml:space="preserve"> </v>
      </c>
      <c r="O9190" s="4" t="str">
        <f t="shared" si="1293"/>
        <v xml:space="preserve"> </v>
      </c>
      <c r="P9190" s="4" t="str">
        <f t="shared" si="1293"/>
        <v xml:space="preserve"> </v>
      </c>
      <c r="Q9190" s="4" t="str">
        <f t="shared" si="1293"/>
        <v xml:space="preserve"> </v>
      </c>
      <c r="R9190" s="4" t="str">
        <f t="shared" si="1293"/>
        <v xml:space="preserve"> </v>
      </c>
      <c r="S9190" s="4" t="str">
        <f t="shared" si="1293"/>
        <v xml:space="preserve"> </v>
      </c>
      <c r="T9190" s="4" t="str">
        <f t="shared" si="1293"/>
        <v xml:space="preserve"> </v>
      </c>
      <c r="U9190" s="4" t="str">
        <f t="shared" si="1293"/>
        <v xml:space="preserve"> </v>
      </c>
      <c r="V9190" s="4" t="str">
        <f t="shared" si="1292"/>
        <v xml:space="preserve"> </v>
      </c>
      <c r="W9190" s="4" t="str">
        <f t="shared" si="1292"/>
        <v xml:space="preserve"> </v>
      </c>
      <c r="X9190" s="4" t="str">
        <f t="shared" si="1292"/>
        <v xml:space="preserve"> </v>
      </c>
      <c r="Y9190" s="4" t="str">
        <f t="shared" si="1292"/>
        <v xml:space="preserve"> </v>
      </c>
      <c r="Z9190" s="4" t="str">
        <f t="shared" si="1292"/>
        <v xml:space="preserve"> </v>
      </c>
      <c r="AA9190" s="4" t="str">
        <f t="shared" si="1292"/>
        <v xml:space="preserve"> </v>
      </c>
      <c r="AB9190" s="4" t="str">
        <f t="shared" si="1292"/>
        <v xml:space="preserve"> </v>
      </c>
      <c r="AC9190" s="4" t="str">
        <f t="shared" si="1292"/>
        <v xml:space="preserve"> </v>
      </c>
      <c r="AD9190" s="4" t="str">
        <f t="shared" si="1292"/>
        <v xml:space="preserve"> </v>
      </c>
      <c r="AE9190" s="4" t="str">
        <f t="shared" si="1292"/>
        <v xml:space="preserve"> </v>
      </c>
      <c r="AF9190" s="4" t="str">
        <f t="shared" si="1292"/>
        <v xml:space="preserve"> </v>
      </c>
      <c r="AG9190" s="4" t="str">
        <f t="shared" si="1292"/>
        <v xml:space="preserve"> </v>
      </c>
    </row>
    <row r="9191" spans="1:33" x14ac:dyDescent="0.25">
      <c r="A9191" s="3">
        <v>42878.572916666664</v>
      </c>
      <c r="B9191" s="2">
        <v>42878.572916666664</v>
      </c>
      <c r="C9191" s="1">
        <v>46782.110999999997</v>
      </c>
      <c r="D9191" s="6">
        <f>Tabel1[[#This Row],[Demand]]-C9190</f>
        <v>0.49499999999534339</v>
      </c>
      <c r="E9191">
        <f t="shared" si="1289"/>
        <v>0.5</v>
      </c>
      <c r="F9191" s="5" t="str">
        <f t="shared" si="1293"/>
        <v xml:space="preserve"> </v>
      </c>
      <c r="G9191" s="4" t="str">
        <f t="shared" si="1293"/>
        <v xml:space="preserve"> </v>
      </c>
      <c r="H9191" s="4" t="str">
        <f t="shared" si="1293"/>
        <v xml:space="preserve"> </v>
      </c>
      <c r="I9191" s="4" t="str">
        <f t="shared" si="1293"/>
        <v xml:space="preserve"> </v>
      </c>
      <c r="J9191" s="4" t="str">
        <f t="shared" si="1293"/>
        <v xml:space="preserve"> </v>
      </c>
      <c r="K9191" s="4">
        <f t="shared" si="1293"/>
        <v>1</v>
      </c>
      <c r="L9191" s="4" t="str">
        <f t="shared" si="1293"/>
        <v xml:space="preserve"> </v>
      </c>
      <c r="M9191" s="4" t="str">
        <f t="shared" si="1293"/>
        <v xml:space="preserve"> </v>
      </c>
      <c r="N9191" s="4" t="str">
        <f t="shared" si="1293"/>
        <v xml:space="preserve"> </v>
      </c>
      <c r="O9191" s="4" t="str">
        <f t="shared" si="1293"/>
        <v xml:space="preserve"> </v>
      </c>
      <c r="P9191" s="4" t="str">
        <f t="shared" si="1293"/>
        <v xml:space="preserve"> </v>
      </c>
      <c r="Q9191" s="4" t="str">
        <f t="shared" si="1293"/>
        <v xml:space="preserve"> </v>
      </c>
      <c r="R9191" s="4" t="str">
        <f t="shared" si="1293"/>
        <v xml:space="preserve"> </v>
      </c>
      <c r="S9191" s="4" t="str">
        <f t="shared" si="1293"/>
        <v xml:space="preserve"> </v>
      </c>
      <c r="T9191" s="4" t="str">
        <f t="shared" si="1293"/>
        <v xml:space="preserve"> </v>
      </c>
      <c r="U9191" s="4" t="str">
        <f t="shared" si="1293"/>
        <v xml:space="preserve"> </v>
      </c>
      <c r="V9191" s="4" t="str">
        <f t="shared" si="1292"/>
        <v xml:space="preserve"> </v>
      </c>
      <c r="W9191" s="4" t="str">
        <f t="shared" si="1292"/>
        <v xml:space="preserve"> </v>
      </c>
      <c r="X9191" s="4" t="str">
        <f t="shared" si="1292"/>
        <v xml:space="preserve"> </v>
      </c>
      <c r="Y9191" s="4" t="str">
        <f t="shared" si="1292"/>
        <v xml:space="preserve"> </v>
      </c>
      <c r="Z9191" s="4" t="str">
        <f t="shared" si="1292"/>
        <v xml:space="preserve"> </v>
      </c>
      <c r="AA9191" s="4" t="str">
        <f t="shared" si="1292"/>
        <v xml:space="preserve"> </v>
      </c>
      <c r="AB9191" s="4" t="str">
        <f t="shared" si="1292"/>
        <v xml:space="preserve"> </v>
      </c>
      <c r="AC9191" s="4" t="str">
        <f t="shared" si="1292"/>
        <v xml:space="preserve"> </v>
      </c>
      <c r="AD9191" s="4" t="str">
        <f t="shared" si="1292"/>
        <v xml:space="preserve"> </v>
      </c>
      <c r="AE9191" s="4" t="str">
        <f t="shared" si="1292"/>
        <v xml:space="preserve"> </v>
      </c>
      <c r="AF9191" s="4" t="str">
        <f t="shared" si="1292"/>
        <v xml:space="preserve"> </v>
      </c>
      <c r="AG9191" s="4" t="str">
        <f t="shared" si="1292"/>
        <v xml:space="preserve"> </v>
      </c>
    </row>
    <row r="9192" spans="1:33" x14ac:dyDescent="0.25">
      <c r="A9192" s="3">
        <v>42878.583333333336</v>
      </c>
      <c r="B9192" s="2">
        <v>42878.583333333336</v>
      </c>
      <c r="C9192" s="1">
        <v>46782.580999999998</v>
      </c>
      <c r="D9192" s="6">
        <f>Tabel1[[#This Row],[Demand]]-C9191</f>
        <v>0.47000000000116415</v>
      </c>
      <c r="E9192">
        <f t="shared" si="1289"/>
        <v>0.5</v>
      </c>
      <c r="F9192" s="5" t="str">
        <f t="shared" si="1293"/>
        <v xml:space="preserve"> </v>
      </c>
      <c r="G9192" s="4" t="str">
        <f t="shared" si="1293"/>
        <v xml:space="preserve"> </v>
      </c>
      <c r="H9192" s="4" t="str">
        <f t="shared" si="1293"/>
        <v xml:space="preserve"> </v>
      </c>
      <c r="I9192" s="4" t="str">
        <f t="shared" si="1293"/>
        <v xml:space="preserve"> </v>
      </c>
      <c r="J9192" s="4" t="str">
        <f t="shared" si="1293"/>
        <v xml:space="preserve"> </v>
      </c>
      <c r="K9192" s="4">
        <f t="shared" si="1293"/>
        <v>1</v>
      </c>
      <c r="L9192" s="4" t="str">
        <f t="shared" si="1293"/>
        <v xml:space="preserve"> </v>
      </c>
      <c r="M9192" s="4" t="str">
        <f t="shared" si="1293"/>
        <v xml:space="preserve"> </v>
      </c>
      <c r="N9192" s="4" t="str">
        <f t="shared" si="1293"/>
        <v xml:space="preserve"> </v>
      </c>
      <c r="O9192" s="4" t="str">
        <f t="shared" si="1293"/>
        <v xml:space="preserve"> </v>
      </c>
      <c r="P9192" s="4" t="str">
        <f t="shared" si="1293"/>
        <v xml:space="preserve"> </v>
      </c>
      <c r="Q9192" s="4" t="str">
        <f t="shared" si="1293"/>
        <v xml:space="preserve"> </v>
      </c>
      <c r="R9192" s="4" t="str">
        <f t="shared" si="1293"/>
        <v xml:space="preserve"> </v>
      </c>
      <c r="S9192" s="4" t="str">
        <f t="shared" si="1293"/>
        <v xml:space="preserve"> </v>
      </c>
      <c r="T9192" s="4" t="str">
        <f t="shared" si="1293"/>
        <v xml:space="preserve"> </v>
      </c>
      <c r="U9192" s="4" t="str">
        <f t="shared" si="1293"/>
        <v xml:space="preserve"> </v>
      </c>
      <c r="V9192" s="4" t="str">
        <f t="shared" si="1292"/>
        <v xml:space="preserve"> </v>
      </c>
      <c r="W9192" s="4" t="str">
        <f t="shared" si="1292"/>
        <v xml:space="preserve"> </v>
      </c>
      <c r="X9192" s="4" t="str">
        <f t="shared" si="1292"/>
        <v xml:space="preserve"> </v>
      </c>
      <c r="Y9192" s="4" t="str">
        <f t="shared" si="1292"/>
        <v xml:space="preserve"> </v>
      </c>
      <c r="Z9192" s="4" t="str">
        <f t="shared" si="1292"/>
        <v xml:space="preserve"> </v>
      </c>
      <c r="AA9192" s="4" t="str">
        <f t="shared" si="1292"/>
        <v xml:space="preserve"> </v>
      </c>
      <c r="AB9192" s="4" t="str">
        <f t="shared" si="1292"/>
        <v xml:space="preserve"> </v>
      </c>
      <c r="AC9192" s="4" t="str">
        <f t="shared" si="1292"/>
        <v xml:space="preserve"> </v>
      </c>
      <c r="AD9192" s="4" t="str">
        <f t="shared" si="1292"/>
        <v xml:space="preserve"> </v>
      </c>
      <c r="AE9192" s="4" t="str">
        <f t="shared" si="1292"/>
        <v xml:space="preserve"> </v>
      </c>
      <c r="AF9192" s="4" t="str">
        <f t="shared" si="1292"/>
        <v xml:space="preserve"> </v>
      </c>
      <c r="AG9192" s="4" t="str">
        <f t="shared" si="1292"/>
        <v xml:space="preserve"> </v>
      </c>
    </row>
    <row r="9193" spans="1:33" x14ac:dyDescent="0.25">
      <c r="A9193" s="3">
        <v>42878.593749999993</v>
      </c>
      <c r="B9193" s="2">
        <v>42878.593749999993</v>
      </c>
      <c r="C9193" s="1">
        <v>46783.046999999999</v>
      </c>
      <c r="D9193" s="6">
        <f>Tabel1[[#This Row],[Demand]]-C9192</f>
        <v>0.46600000000034925</v>
      </c>
      <c r="E9193">
        <f t="shared" si="1289"/>
        <v>0.5</v>
      </c>
      <c r="F9193" s="5" t="str">
        <f t="shared" si="1293"/>
        <v xml:space="preserve"> </v>
      </c>
      <c r="G9193" s="4" t="str">
        <f t="shared" si="1293"/>
        <v xml:space="preserve"> </v>
      </c>
      <c r="H9193" s="4" t="str">
        <f t="shared" si="1293"/>
        <v xml:space="preserve"> </v>
      </c>
      <c r="I9193" s="4" t="str">
        <f t="shared" si="1293"/>
        <v xml:space="preserve"> </v>
      </c>
      <c r="J9193" s="4" t="str">
        <f t="shared" si="1293"/>
        <v xml:space="preserve"> </v>
      </c>
      <c r="K9193" s="4">
        <f t="shared" si="1293"/>
        <v>1</v>
      </c>
      <c r="L9193" s="4" t="str">
        <f t="shared" si="1293"/>
        <v xml:space="preserve"> </v>
      </c>
      <c r="M9193" s="4" t="str">
        <f t="shared" si="1293"/>
        <v xml:space="preserve"> </v>
      </c>
      <c r="N9193" s="4" t="str">
        <f t="shared" si="1293"/>
        <v xml:space="preserve"> </v>
      </c>
      <c r="O9193" s="4" t="str">
        <f t="shared" si="1293"/>
        <v xml:space="preserve"> </v>
      </c>
      <c r="P9193" s="4" t="str">
        <f t="shared" si="1293"/>
        <v xml:space="preserve"> </v>
      </c>
      <c r="Q9193" s="4" t="str">
        <f t="shared" si="1293"/>
        <v xml:space="preserve"> </v>
      </c>
      <c r="R9193" s="4" t="str">
        <f t="shared" si="1293"/>
        <v xml:space="preserve"> </v>
      </c>
      <c r="S9193" s="4" t="str">
        <f t="shared" si="1293"/>
        <v xml:space="preserve"> </v>
      </c>
      <c r="T9193" s="4" t="str">
        <f t="shared" si="1293"/>
        <v xml:space="preserve"> </v>
      </c>
      <c r="U9193" s="4" t="str">
        <f t="shared" si="1293"/>
        <v xml:space="preserve"> </v>
      </c>
      <c r="V9193" s="4" t="str">
        <f t="shared" si="1292"/>
        <v xml:space="preserve"> </v>
      </c>
      <c r="W9193" s="4" t="str">
        <f t="shared" si="1292"/>
        <v xml:space="preserve"> </v>
      </c>
      <c r="X9193" s="4" t="str">
        <f t="shared" si="1292"/>
        <v xml:space="preserve"> </v>
      </c>
      <c r="Y9193" s="4" t="str">
        <f t="shared" si="1292"/>
        <v xml:space="preserve"> </v>
      </c>
      <c r="Z9193" s="4" t="str">
        <f t="shared" si="1292"/>
        <v xml:space="preserve"> </v>
      </c>
      <c r="AA9193" s="4" t="str">
        <f t="shared" si="1292"/>
        <v xml:space="preserve"> </v>
      </c>
      <c r="AB9193" s="4" t="str">
        <f t="shared" si="1292"/>
        <v xml:space="preserve"> </v>
      </c>
      <c r="AC9193" s="4" t="str">
        <f t="shared" si="1292"/>
        <v xml:space="preserve"> </v>
      </c>
      <c r="AD9193" s="4" t="str">
        <f t="shared" si="1292"/>
        <v xml:space="preserve"> </v>
      </c>
      <c r="AE9193" s="4" t="str">
        <f t="shared" si="1292"/>
        <v xml:space="preserve"> </v>
      </c>
      <c r="AF9193" s="4" t="str">
        <f t="shared" si="1292"/>
        <v xml:space="preserve"> </v>
      </c>
      <c r="AG9193" s="4" t="str">
        <f t="shared" si="1292"/>
        <v xml:space="preserve"> </v>
      </c>
    </row>
    <row r="9194" spans="1:33" x14ac:dyDescent="0.25">
      <c r="A9194" s="3">
        <v>42878.604166666664</v>
      </c>
      <c r="B9194" s="2">
        <v>42878.604166666664</v>
      </c>
      <c r="C9194" s="1">
        <v>46783.521000000001</v>
      </c>
      <c r="D9194" s="6">
        <f>Tabel1[[#This Row],[Demand]]-C9193</f>
        <v>0.47400000000197906</v>
      </c>
      <c r="E9194">
        <f t="shared" si="1289"/>
        <v>0.5</v>
      </c>
      <c r="F9194" s="5" t="str">
        <f t="shared" si="1293"/>
        <v xml:space="preserve"> </v>
      </c>
      <c r="G9194" s="4" t="str">
        <f t="shared" si="1293"/>
        <v xml:space="preserve"> </v>
      </c>
      <c r="H9194" s="4" t="str">
        <f t="shared" si="1293"/>
        <v xml:space="preserve"> </v>
      </c>
      <c r="I9194" s="4" t="str">
        <f t="shared" si="1293"/>
        <v xml:space="preserve"> </v>
      </c>
      <c r="J9194" s="4" t="str">
        <f t="shared" si="1293"/>
        <v xml:space="preserve"> </v>
      </c>
      <c r="K9194" s="4">
        <f t="shared" si="1293"/>
        <v>1</v>
      </c>
      <c r="L9194" s="4" t="str">
        <f t="shared" si="1293"/>
        <v xml:space="preserve"> </v>
      </c>
      <c r="M9194" s="4" t="str">
        <f t="shared" si="1293"/>
        <v xml:space="preserve"> </v>
      </c>
      <c r="N9194" s="4" t="str">
        <f t="shared" si="1293"/>
        <v xml:space="preserve"> </v>
      </c>
      <c r="O9194" s="4" t="str">
        <f t="shared" si="1293"/>
        <v xml:space="preserve"> </v>
      </c>
      <c r="P9194" s="4" t="str">
        <f t="shared" si="1293"/>
        <v xml:space="preserve"> </v>
      </c>
      <c r="Q9194" s="4" t="str">
        <f t="shared" si="1293"/>
        <v xml:space="preserve"> </v>
      </c>
      <c r="R9194" s="4" t="str">
        <f t="shared" si="1293"/>
        <v xml:space="preserve"> </v>
      </c>
      <c r="S9194" s="4" t="str">
        <f t="shared" si="1293"/>
        <v xml:space="preserve"> </v>
      </c>
      <c r="T9194" s="4" t="str">
        <f t="shared" si="1293"/>
        <v xml:space="preserve"> </v>
      </c>
      <c r="U9194" s="4" t="str">
        <f t="shared" si="1293"/>
        <v xml:space="preserve"> </v>
      </c>
      <c r="V9194" s="4" t="str">
        <f t="shared" si="1292"/>
        <v xml:space="preserve"> </v>
      </c>
      <c r="W9194" s="4" t="str">
        <f t="shared" si="1292"/>
        <v xml:space="preserve"> </v>
      </c>
      <c r="X9194" s="4" t="str">
        <f t="shared" si="1292"/>
        <v xml:space="preserve"> </v>
      </c>
      <c r="Y9194" s="4" t="str">
        <f t="shared" si="1292"/>
        <v xml:space="preserve"> </v>
      </c>
      <c r="Z9194" s="4" t="str">
        <f t="shared" si="1292"/>
        <v xml:space="preserve"> </v>
      </c>
      <c r="AA9194" s="4" t="str">
        <f t="shared" si="1292"/>
        <v xml:space="preserve"> </v>
      </c>
      <c r="AB9194" s="4" t="str">
        <f t="shared" si="1292"/>
        <v xml:space="preserve"> </v>
      </c>
      <c r="AC9194" s="4" t="str">
        <f t="shared" si="1292"/>
        <v xml:space="preserve"> </v>
      </c>
      <c r="AD9194" s="4" t="str">
        <f t="shared" si="1292"/>
        <v xml:space="preserve"> </v>
      </c>
      <c r="AE9194" s="4" t="str">
        <f t="shared" si="1292"/>
        <v xml:space="preserve"> </v>
      </c>
      <c r="AF9194" s="4" t="str">
        <f t="shared" si="1292"/>
        <v xml:space="preserve"> </v>
      </c>
      <c r="AG9194" s="4" t="str">
        <f t="shared" si="1292"/>
        <v xml:space="preserve"> </v>
      </c>
    </row>
    <row r="9195" spans="1:33" x14ac:dyDescent="0.25">
      <c r="A9195" s="3">
        <v>42878.614583333336</v>
      </c>
      <c r="B9195" s="2">
        <v>42878.614583333336</v>
      </c>
      <c r="C9195" s="1">
        <v>46784.091</v>
      </c>
      <c r="D9195" s="6">
        <f>Tabel1[[#This Row],[Demand]]-C9194</f>
        <v>0.56999999999970896</v>
      </c>
      <c r="E9195">
        <f t="shared" si="1289"/>
        <v>0.6</v>
      </c>
      <c r="F9195" s="5" t="str">
        <f t="shared" si="1293"/>
        <v xml:space="preserve"> </v>
      </c>
      <c r="G9195" s="4" t="str">
        <f t="shared" si="1293"/>
        <v xml:space="preserve"> </v>
      </c>
      <c r="H9195" s="4" t="str">
        <f t="shared" si="1293"/>
        <v xml:space="preserve"> </v>
      </c>
      <c r="I9195" s="4" t="str">
        <f t="shared" si="1293"/>
        <v xml:space="preserve"> </v>
      </c>
      <c r="J9195" s="4" t="str">
        <f t="shared" si="1293"/>
        <v xml:space="preserve"> </v>
      </c>
      <c r="K9195" s="4" t="str">
        <f t="shared" si="1293"/>
        <v xml:space="preserve"> </v>
      </c>
      <c r="L9195" s="4">
        <f t="shared" si="1293"/>
        <v>1</v>
      </c>
      <c r="M9195" s="4" t="str">
        <f t="shared" si="1293"/>
        <v xml:space="preserve"> </v>
      </c>
      <c r="N9195" s="4" t="str">
        <f t="shared" si="1293"/>
        <v xml:space="preserve"> </v>
      </c>
      <c r="O9195" s="4" t="str">
        <f t="shared" si="1293"/>
        <v xml:space="preserve"> </v>
      </c>
      <c r="P9195" s="4" t="str">
        <f t="shared" si="1293"/>
        <v xml:space="preserve"> </v>
      </c>
      <c r="Q9195" s="4" t="str">
        <f t="shared" si="1293"/>
        <v xml:space="preserve"> </v>
      </c>
      <c r="R9195" s="4" t="str">
        <f t="shared" si="1293"/>
        <v xml:space="preserve"> </v>
      </c>
      <c r="S9195" s="4" t="str">
        <f t="shared" si="1293"/>
        <v xml:space="preserve"> </v>
      </c>
      <c r="T9195" s="4" t="str">
        <f t="shared" si="1293"/>
        <v xml:space="preserve"> </v>
      </c>
      <c r="U9195" s="4" t="str">
        <f t="shared" ref="U9195:AG9210" si="1294">_xlfn.IFS($E9195=U$1,1,$E9195&lt;&gt;U$1," ")</f>
        <v xml:space="preserve"> </v>
      </c>
      <c r="V9195" s="4" t="str">
        <f t="shared" si="1294"/>
        <v xml:space="preserve"> </v>
      </c>
      <c r="W9195" s="4" t="str">
        <f t="shared" si="1294"/>
        <v xml:space="preserve"> </v>
      </c>
      <c r="X9195" s="4" t="str">
        <f t="shared" si="1294"/>
        <v xml:space="preserve"> </v>
      </c>
      <c r="Y9195" s="4" t="str">
        <f t="shared" si="1294"/>
        <v xml:space="preserve"> </v>
      </c>
      <c r="Z9195" s="4" t="str">
        <f t="shared" si="1294"/>
        <v xml:space="preserve"> </v>
      </c>
      <c r="AA9195" s="4" t="str">
        <f t="shared" si="1294"/>
        <v xml:space="preserve"> </v>
      </c>
      <c r="AB9195" s="4" t="str">
        <f t="shared" si="1294"/>
        <v xml:space="preserve"> </v>
      </c>
      <c r="AC9195" s="4" t="str">
        <f t="shared" si="1294"/>
        <v xml:space="preserve"> </v>
      </c>
      <c r="AD9195" s="4" t="str">
        <f t="shared" si="1294"/>
        <v xml:space="preserve"> </v>
      </c>
      <c r="AE9195" s="4" t="str">
        <f t="shared" si="1294"/>
        <v xml:space="preserve"> </v>
      </c>
      <c r="AF9195" s="4" t="str">
        <f t="shared" si="1294"/>
        <v xml:space="preserve"> </v>
      </c>
      <c r="AG9195" s="4" t="str">
        <f t="shared" si="1294"/>
        <v xml:space="preserve"> </v>
      </c>
    </row>
    <row r="9196" spans="1:33" x14ac:dyDescent="0.25">
      <c r="A9196" s="3">
        <v>42878.624999999993</v>
      </c>
      <c r="B9196" s="2">
        <v>42878.624999999993</v>
      </c>
      <c r="C9196" s="1">
        <v>46784.921000000002</v>
      </c>
      <c r="D9196" s="6">
        <f>Tabel1[[#This Row],[Demand]]-C9195</f>
        <v>0.83000000000174623</v>
      </c>
      <c r="E9196">
        <f t="shared" si="1289"/>
        <v>0.8</v>
      </c>
      <c r="F9196" s="5" t="str">
        <f t="shared" ref="F9196:U9211" si="1295">_xlfn.IFS($E9196=F$1,1,$E9196&lt;&gt;F$1," ")</f>
        <v xml:space="preserve"> </v>
      </c>
      <c r="G9196" s="4" t="str">
        <f t="shared" si="1295"/>
        <v xml:space="preserve"> </v>
      </c>
      <c r="H9196" s="4" t="str">
        <f t="shared" si="1295"/>
        <v xml:space="preserve"> </v>
      </c>
      <c r="I9196" s="4" t="str">
        <f t="shared" si="1295"/>
        <v xml:space="preserve"> </v>
      </c>
      <c r="J9196" s="4" t="str">
        <f t="shared" si="1295"/>
        <v xml:space="preserve"> </v>
      </c>
      <c r="K9196" s="4" t="str">
        <f t="shared" si="1295"/>
        <v xml:space="preserve"> </v>
      </c>
      <c r="L9196" s="4" t="str">
        <f t="shared" si="1295"/>
        <v xml:space="preserve"> </v>
      </c>
      <c r="M9196" s="4" t="str">
        <f t="shared" si="1295"/>
        <v xml:space="preserve"> </v>
      </c>
      <c r="N9196" s="4">
        <f t="shared" si="1295"/>
        <v>1</v>
      </c>
      <c r="O9196" s="4" t="str">
        <f t="shared" si="1295"/>
        <v xml:space="preserve"> </v>
      </c>
      <c r="P9196" s="4" t="str">
        <f t="shared" si="1295"/>
        <v xml:space="preserve"> </v>
      </c>
      <c r="Q9196" s="4" t="str">
        <f t="shared" si="1295"/>
        <v xml:space="preserve"> </v>
      </c>
      <c r="R9196" s="4" t="str">
        <f t="shared" si="1295"/>
        <v xml:space="preserve"> </v>
      </c>
      <c r="S9196" s="4" t="str">
        <f t="shared" si="1295"/>
        <v xml:space="preserve"> </v>
      </c>
      <c r="T9196" s="4" t="str">
        <f t="shared" si="1295"/>
        <v xml:space="preserve"> </v>
      </c>
      <c r="U9196" s="4" t="str">
        <f t="shared" si="1295"/>
        <v xml:space="preserve"> </v>
      </c>
      <c r="V9196" s="4" t="str">
        <f t="shared" si="1294"/>
        <v xml:space="preserve"> </v>
      </c>
      <c r="W9196" s="4" t="str">
        <f t="shared" si="1294"/>
        <v xml:space="preserve"> </v>
      </c>
      <c r="X9196" s="4" t="str">
        <f t="shared" si="1294"/>
        <v xml:space="preserve"> </v>
      </c>
      <c r="Y9196" s="4" t="str">
        <f t="shared" si="1294"/>
        <v xml:space="preserve"> </v>
      </c>
      <c r="Z9196" s="4" t="str">
        <f t="shared" si="1294"/>
        <v xml:space="preserve"> </v>
      </c>
      <c r="AA9196" s="4" t="str">
        <f t="shared" si="1294"/>
        <v xml:space="preserve"> </v>
      </c>
      <c r="AB9196" s="4" t="str">
        <f t="shared" si="1294"/>
        <v xml:space="preserve"> </v>
      </c>
      <c r="AC9196" s="4" t="str">
        <f t="shared" si="1294"/>
        <v xml:space="preserve"> </v>
      </c>
      <c r="AD9196" s="4" t="str">
        <f t="shared" si="1294"/>
        <v xml:space="preserve"> </v>
      </c>
      <c r="AE9196" s="4" t="str">
        <f t="shared" si="1294"/>
        <v xml:space="preserve"> </v>
      </c>
      <c r="AF9196" s="4" t="str">
        <f t="shared" si="1294"/>
        <v xml:space="preserve"> </v>
      </c>
      <c r="AG9196" s="4" t="str">
        <f t="shared" si="1294"/>
        <v xml:space="preserve"> </v>
      </c>
    </row>
    <row r="9197" spans="1:33" x14ac:dyDescent="0.25">
      <c r="A9197" s="3">
        <v>42878.635416666664</v>
      </c>
      <c r="B9197" s="2">
        <v>42878.635416666664</v>
      </c>
      <c r="C9197" s="1">
        <v>46785.786</v>
      </c>
      <c r="D9197" s="6">
        <f>Tabel1[[#This Row],[Demand]]-C9196</f>
        <v>0.86499999999796273</v>
      </c>
      <c r="E9197">
        <f t="shared" si="1289"/>
        <v>0.9</v>
      </c>
      <c r="F9197" s="5" t="str">
        <f t="shared" si="1295"/>
        <v xml:space="preserve"> </v>
      </c>
      <c r="G9197" s="4" t="str">
        <f t="shared" si="1295"/>
        <v xml:space="preserve"> </v>
      </c>
      <c r="H9197" s="4" t="str">
        <f t="shared" si="1295"/>
        <v xml:space="preserve"> </v>
      </c>
      <c r="I9197" s="4" t="str">
        <f t="shared" si="1295"/>
        <v xml:space="preserve"> </v>
      </c>
      <c r="J9197" s="4" t="str">
        <f t="shared" si="1295"/>
        <v xml:space="preserve"> </v>
      </c>
      <c r="K9197" s="4" t="str">
        <f t="shared" si="1295"/>
        <v xml:space="preserve"> </v>
      </c>
      <c r="L9197" s="4" t="str">
        <f t="shared" si="1295"/>
        <v xml:space="preserve"> </v>
      </c>
      <c r="M9197" s="4" t="str">
        <f t="shared" si="1295"/>
        <v xml:space="preserve"> </v>
      </c>
      <c r="N9197" s="4" t="str">
        <f t="shared" si="1295"/>
        <v xml:space="preserve"> </v>
      </c>
      <c r="O9197" s="4">
        <f t="shared" si="1295"/>
        <v>1</v>
      </c>
      <c r="P9197" s="4" t="str">
        <f t="shared" si="1295"/>
        <v xml:space="preserve"> </v>
      </c>
      <c r="Q9197" s="4" t="str">
        <f t="shared" si="1295"/>
        <v xml:space="preserve"> </v>
      </c>
      <c r="R9197" s="4" t="str">
        <f t="shared" si="1295"/>
        <v xml:space="preserve"> </v>
      </c>
      <c r="S9197" s="4" t="str">
        <f t="shared" si="1295"/>
        <v xml:space="preserve"> </v>
      </c>
      <c r="T9197" s="4" t="str">
        <f t="shared" si="1295"/>
        <v xml:space="preserve"> </v>
      </c>
      <c r="U9197" s="4" t="str">
        <f t="shared" si="1295"/>
        <v xml:space="preserve"> </v>
      </c>
      <c r="V9197" s="4" t="str">
        <f t="shared" si="1294"/>
        <v xml:space="preserve"> </v>
      </c>
      <c r="W9197" s="4" t="str">
        <f t="shared" si="1294"/>
        <v xml:space="preserve"> </v>
      </c>
      <c r="X9197" s="4" t="str">
        <f t="shared" si="1294"/>
        <v xml:space="preserve"> </v>
      </c>
      <c r="Y9197" s="4" t="str">
        <f t="shared" si="1294"/>
        <v xml:space="preserve"> </v>
      </c>
      <c r="Z9197" s="4" t="str">
        <f t="shared" si="1294"/>
        <v xml:space="preserve"> </v>
      </c>
      <c r="AA9197" s="4" t="str">
        <f t="shared" si="1294"/>
        <v xml:space="preserve"> </v>
      </c>
      <c r="AB9197" s="4" t="str">
        <f t="shared" si="1294"/>
        <v xml:space="preserve"> </v>
      </c>
      <c r="AC9197" s="4" t="str">
        <f t="shared" si="1294"/>
        <v xml:space="preserve"> </v>
      </c>
      <c r="AD9197" s="4" t="str">
        <f t="shared" si="1294"/>
        <v xml:space="preserve"> </v>
      </c>
      <c r="AE9197" s="4" t="str">
        <f t="shared" si="1294"/>
        <v xml:space="preserve"> </v>
      </c>
      <c r="AF9197" s="4" t="str">
        <f t="shared" si="1294"/>
        <v xml:space="preserve"> </v>
      </c>
      <c r="AG9197" s="4" t="str">
        <f t="shared" si="1294"/>
        <v xml:space="preserve"> </v>
      </c>
    </row>
    <row r="9198" spans="1:33" x14ac:dyDescent="0.25">
      <c r="A9198" s="3">
        <v>42878.645833333336</v>
      </c>
      <c r="B9198" s="2">
        <v>42878.645833333336</v>
      </c>
      <c r="C9198" s="1">
        <v>46786.313000000002</v>
      </c>
      <c r="D9198" s="6">
        <f>Tabel1[[#This Row],[Demand]]-C9197</f>
        <v>0.52700000000186265</v>
      </c>
      <c r="E9198">
        <f t="shared" si="1289"/>
        <v>0.5</v>
      </c>
      <c r="F9198" s="5" t="str">
        <f t="shared" si="1295"/>
        <v xml:space="preserve"> </v>
      </c>
      <c r="G9198" s="4" t="str">
        <f t="shared" si="1295"/>
        <v xml:space="preserve"> </v>
      </c>
      <c r="H9198" s="4" t="str">
        <f t="shared" si="1295"/>
        <v xml:space="preserve"> </v>
      </c>
      <c r="I9198" s="4" t="str">
        <f t="shared" si="1295"/>
        <v xml:space="preserve"> </v>
      </c>
      <c r="J9198" s="4" t="str">
        <f t="shared" si="1295"/>
        <v xml:space="preserve"> </v>
      </c>
      <c r="K9198" s="4">
        <f t="shared" si="1295"/>
        <v>1</v>
      </c>
      <c r="L9198" s="4" t="str">
        <f t="shared" si="1295"/>
        <v xml:space="preserve"> </v>
      </c>
      <c r="M9198" s="4" t="str">
        <f t="shared" si="1295"/>
        <v xml:space="preserve"> </v>
      </c>
      <c r="N9198" s="4" t="str">
        <f t="shared" si="1295"/>
        <v xml:space="preserve"> </v>
      </c>
      <c r="O9198" s="4" t="str">
        <f t="shared" si="1295"/>
        <v xml:space="preserve"> </v>
      </c>
      <c r="P9198" s="4" t="str">
        <f t="shared" si="1295"/>
        <v xml:space="preserve"> </v>
      </c>
      <c r="Q9198" s="4" t="str">
        <f t="shared" si="1295"/>
        <v xml:space="preserve"> </v>
      </c>
      <c r="R9198" s="4" t="str">
        <f t="shared" si="1295"/>
        <v xml:space="preserve"> </v>
      </c>
      <c r="S9198" s="4" t="str">
        <f t="shared" si="1295"/>
        <v xml:space="preserve"> </v>
      </c>
      <c r="T9198" s="4" t="str">
        <f t="shared" si="1295"/>
        <v xml:space="preserve"> </v>
      </c>
      <c r="U9198" s="4" t="str">
        <f t="shared" si="1295"/>
        <v xml:space="preserve"> </v>
      </c>
      <c r="V9198" s="4" t="str">
        <f t="shared" si="1294"/>
        <v xml:space="preserve"> </v>
      </c>
      <c r="W9198" s="4" t="str">
        <f t="shared" si="1294"/>
        <v xml:space="preserve"> </v>
      </c>
      <c r="X9198" s="4" t="str">
        <f t="shared" si="1294"/>
        <v xml:space="preserve"> </v>
      </c>
      <c r="Y9198" s="4" t="str">
        <f t="shared" si="1294"/>
        <v xml:space="preserve"> </v>
      </c>
      <c r="Z9198" s="4" t="str">
        <f t="shared" si="1294"/>
        <v xml:space="preserve"> </v>
      </c>
      <c r="AA9198" s="4" t="str">
        <f t="shared" si="1294"/>
        <v xml:space="preserve"> </v>
      </c>
      <c r="AB9198" s="4" t="str">
        <f t="shared" si="1294"/>
        <v xml:space="preserve"> </v>
      </c>
      <c r="AC9198" s="4" t="str">
        <f t="shared" si="1294"/>
        <v xml:space="preserve"> </v>
      </c>
      <c r="AD9198" s="4" t="str">
        <f t="shared" si="1294"/>
        <v xml:space="preserve"> </v>
      </c>
      <c r="AE9198" s="4" t="str">
        <f t="shared" si="1294"/>
        <v xml:space="preserve"> </v>
      </c>
      <c r="AF9198" s="4" t="str">
        <f t="shared" si="1294"/>
        <v xml:space="preserve"> </v>
      </c>
      <c r="AG9198" s="4" t="str">
        <f t="shared" si="1294"/>
        <v xml:space="preserve"> </v>
      </c>
    </row>
    <row r="9199" spans="1:33" x14ac:dyDescent="0.25">
      <c r="A9199" s="3">
        <v>42878.656249999993</v>
      </c>
      <c r="B9199" s="2">
        <v>42878.656249999993</v>
      </c>
      <c r="C9199" s="1">
        <v>46786.777999999998</v>
      </c>
      <c r="D9199" s="6">
        <f>Tabel1[[#This Row],[Demand]]-C9198</f>
        <v>0.46499999999650754</v>
      </c>
      <c r="E9199">
        <f t="shared" si="1289"/>
        <v>0.5</v>
      </c>
      <c r="F9199" s="5" t="str">
        <f t="shared" si="1295"/>
        <v xml:space="preserve"> </v>
      </c>
      <c r="G9199" s="4" t="str">
        <f t="shared" si="1295"/>
        <v xml:space="preserve"> </v>
      </c>
      <c r="H9199" s="4" t="str">
        <f t="shared" si="1295"/>
        <v xml:space="preserve"> </v>
      </c>
      <c r="I9199" s="4" t="str">
        <f t="shared" si="1295"/>
        <v xml:space="preserve"> </v>
      </c>
      <c r="J9199" s="4" t="str">
        <f t="shared" si="1295"/>
        <v xml:space="preserve"> </v>
      </c>
      <c r="K9199" s="4">
        <f t="shared" si="1295"/>
        <v>1</v>
      </c>
      <c r="L9199" s="4" t="str">
        <f t="shared" si="1295"/>
        <v xml:space="preserve"> </v>
      </c>
      <c r="M9199" s="4" t="str">
        <f t="shared" si="1295"/>
        <v xml:space="preserve"> </v>
      </c>
      <c r="N9199" s="4" t="str">
        <f t="shared" si="1295"/>
        <v xml:space="preserve"> </v>
      </c>
      <c r="O9199" s="4" t="str">
        <f t="shared" si="1295"/>
        <v xml:space="preserve"> </v>
      </c>
      <c r="P9199" s="4" t="str">
        <f t="shared" si="1295"/>
        <v xml:space="preserve"> </v>
      </c>
      <c r="Q9199" s="4" t="str">
        <f t="shared" si="1295"/>
        <v xml:space="preserve"> </v>
      </c>
      <c r="R9199" s="4" t="str">
        <f t="shared" si="1295"/>
        <v xml:space="preserve"> </v>
      </c>
      <c r="S9199" s="4" t="str">
        <f t="shared" si="1295"/>
        <v xml:space="preserve"> </v>
      </c>
      <c r="T9199" s="4" t="str">
        <f t="shared" si="1295"/>
        <v xml:space="preserve"> </v>
      </c>
      <c r="U9199" s="4" t="str">
        <f t="shared" si="1295"/>
        <v xml:space="preserve"> </v>
      </c>
      <c r="V9199" s="4" t="str">
        <f t="shared" si="1294"/>
        <v xml:space="preserve"> </v>
      </c>
      <c r="W9199" s="4" t="str">
        <f t="shared" si="1294"/>
        <v xml:space="preserve"> </v>
      </c>
      <c r="X9199" s="4" t="str">
        <f t="shared" si="1294"/>
        <v xml:space="preserve"> </v>
      </c>
      <c r="Y9199" s="4" t="str">
        <f t="shared" si="1294"/>
        <v xml:space="preserve"> </v>
      </c>
      <c r="Z9199" s="4" t="str">
        <f t="shared" si="1294"/>
        <v xml:space="preserve"> </v>
      </c>
      <c r="AA9199" s="4" t="str">
        <f t="shared" si="1294"/>
        <v xml:space="preserve"> </v>
      </c>
      <c r="AB9199" s="4" t="str">
        <f t="shared" si="1294"/>
        <v xml:space="preserve"> </v>
      </c>
      <c r="AC9199" s="4" t="str">
        <f t="shared" si="1294"/>
        <v xml:space="preserve"> </v>
      </c>
      <c r="AD9199" s="4" t="str">
        <f t="shared" si="1294"/>
        <v xml:space="preserve"> </v>
      </c>
      <c r="AE9199" s="4" t="str">
        <f t="shared" si="1294"/>
        <v xml:space="preserve"> </v>
      </c>
      <c r="AF9199" s="4" t="str">
        <f t="shared" si="1294"/>
        <v xml:space="preserve"> </v>
      </c>
      <c r="AG9199" s="4" t="str">
        <f t="shared" si="1294"/>
        <v xml:space="preserve"> </v>
      </c>
    </row>
    <row r="9200" spans="1:33" x14ac:dyDescent="0.25">
      <c r="A9200" s="3">
        <v>42878.666666666664</v>
      </c>
      <c r="B9200" s="2">
        <v>42878.666666666664</v>
      </c>
      <c r="C9200" s="1">
        <v>46787.264000000003</v>
      </c>
      <c r="D9200" s="6">
        <f>Tabel1[[#This Row],[Demand]]-C9199</f>
        <v>0.48600000000442378</v>
      </c>
      <c r="E9200">
        <f t="shared" si="1289"/>
        <v>0.5</v>
      </c>
      <c r="F9200" s="5" t="str">
        <f t="shared" si="1295"/>
        <v xml:space="preserve"> </v>
      </c>
      <c r="G9200" s="4" t="str">
        <f t="shared" si="1295"/>
        <v xml:space="preserve"> </v>
      </c>
      <c r="H9200" s="4" t="str">
        <f t="shared" si="1295"/>
        <v xml:space="preserve"> </v>
      </c>
      <c r="I9200" s="4" t="str">
        <f t="shared" si="1295"/>
        <v xml:space="preserve"> </v>
      </c>
      <c r="J9200" s="4" t="str">
        <f t="shared" si="1295"/>
        <v xml:space="preserve"> </v>
      </c>
      <c r="K9200" s="4">
        <f t="shared" si="1295"/>
        <v>1</v>
      </c>
      <c r="L9200" s="4" t="str">
        <f t="shared" si="1295"/>
        <v xml:space="preserve"> </v>
      </c>
      <c r="M9200" s="4" t="str">
        <f t="shared" si="1295"/>
        <v xml:space="preserve"> </v>
      </c>
      <c r="N9200" s="4" t="str">
        <f t="shared" si="1295"/>
        <v xml:space="preserve"> </v>
      </c>
      <c r="O9200" s="4" t="str">
        <f t="shared" si="1295"/>
        <v xml:space="preserve"> </v>
      </c>
      <c r="P9200" s="4" t="str">
        <f t="shared" si="1295"/>
        <v xml:space="preserve"> </v>
      </c>
      <c r="Q9200" s="4" t="str">
        <f t="shared" si="1295"/>
        <v xml:space="preserve"> </v>
      </c>
      <c r="R9200" s="4" t="str">
        <f t="shared" si="1295"/>
        <v xml:space="preserve"> </v>
      </c>
      <c r="S9200" s="4" t="str">
        <f t="shared" si="1295"/>
        <v xml:space="preserve"> </v>
      </c>
      <c r="T9200" s="4" t="str">
        <f t="shared" si="1295"/>
        <v xml:space="preserve"> </v>
      </c>
      <c r="U9200" s="4" t="str">
        <f t="shared" si="1295"/>
        <v xml:space="preserve"> </v>
      </c>
      <c r="V9200" s="4" t="str">
        <f t="shared" si="1294"/>
        <v xml:space="preserve"> </v>
      </c>
      <c r="W9200" s="4" t="str">
        <f t="shared" si="1294"/>
        <v xml:space="preserve"> </v>
      </c>
      <c r="X9200" s="4" t="str">
        <f t="shared" si="1294"/>
        <v xml:space="preserve"> </v>
      </c>
      <c r="Y9200" s="4" t="str">
        <f t="shared" si="1294"/>
        <v xml:space="preserve"> </v>
      </c>
      <c r="Z9200" s="4" t="str">
        <f t="shared" si="1294"/>
        <v xml:space="preserve"> </v>
      </c>
      <c r="AA9200" s="4" t="str">
        <f t="shared" si="1294"/>
        <v xml:space="preserve"> </v>
      </c>
      <c r="AB9200" s="4" t="str">
        <f t="shared" si="1294"/>
        <v xml:space="preserve"> </v>
      </c>
      <c r="AC9200" s="4" t="str">
        <f t="shared" si="1294"/>
        <v xml:space="preserve"> </v>
      </c>
      <c r="AD9200" s="4" t="str">
        <f t="shared" si="1294"/>
        <v xml:space="preserve"> </v>
      </c>
      <c r="AE9200" s="4" t="str">
        <f t="shared" si="1294"/>
        <v xml:space="preserve"> </v>
      </c>
      <c r="AF9200" s="4" t="str">
        <f t="shared" si="1294"/>
        <v xml:space="preserve"> </v>
      </c>
      <c r="AG9200" s="4" t="str">
        <f t="shared" si="1294"/>
        <v xml:space="preserve"> </v>
      </c>
    </row>
    <row r="9201" spans="1:33" x14ac:dyDescent="0.25">
      <c r="A9201" s="3">
        <v>42878.677083333336</v>
      </c>
      <c r="B9201" s="2">
        <v>42878.677083333336</v>
      </c>
      <c r="C9201" s="1">
        <v>46787.769</v>
      </c>
      <c r="D9201" s="6">
        <f>Tabel1[[#This Row],[Demand]]-C9200</f>
        <v>0.50499999999738066</v>
      </c>
      <c r="E9201">
        <f t="shared" si="1289"/>
        <v>0.5</v>
      </c>
      <c r="F9201" s="5" t="str">
        <f t="shared" si="1295"/>
        <v xml:space="preserve"> </v>
      </c>
      <c r="G9201" s="4" t="str">
        <f t="shared" si="1295"/>
        <v xml:space="preserve"> </v>
      </c>
      <c r="H9201" s="4" t="str">
        <f t="shared" si="1295"/>
        <v xml:space="preserve"> </v>
      </c>
      <c r="I9201" s="4" t="str">
        <f t="shared" si="1295"/>
        <v xml:space="preserve"> </v>
      </c>
      <c r="J9201" s="4" t="str">
        <f t="shared" si="1295"/>
        <v xml:space="preserve"> </v>
      </c>
      <c r="K9201" s="4">
        <f t="shared" si="1295"/>
        <v>1</v>
      </c>
      <c r="L9201" s="4" t="str">
        <f t="shared" si="1295"/>
        <v xml:space="preserve"> </v>
      </c>
      <c r="M9201" s="4" t="str">
        <f t="shared" si="1295"/>
        <v xml:space="preserve"> </v>
      </c>
      <c r="N9201" s="4" t="str">
        <f t="shared" si="1295"/>
        <v xml:space="preserve"> </v>
      </c>
      <c r="O9201" s="4" t="str">
        <f t="shared" si="1295"/>
        <v xml:space="preserve"> </v>
      </c>
      <c r="P9201" s="4" t="str">
        <f t="shared" si="1295"/>
        <v xml:space="preserve"> </v>
      </c>
      <c r="Q9201" s="4" t="str">
        <f t="shared" si="1295"/>
        <v xml:space="preserve"> </v>
      </c>
      <c r="R9201" s="4" t="str">
        <f t="shared" si="1295"/>
        <v xml:space="preserve"> </v>
      </c>
      <c r="S9201" s="4" t="str">
        <f t="shared" si="1295"/>
        <v xml:space="preserve"> </v>
      </c>
      <c r="T9201" s="4" t="str">
        <f t="shared" si="1295"/>
        <v xml:space="preserve"> </v>
      </c>
      <c r="U9201" s="4" t="str">
        <f t="shared" si="1295"/>
        <v xml:space="preserve"> </v>
      </c>
      <c r="V9201" s="4" t="str">
        <f t="shared" si="1294"/>
        <v xml:space="preserve"> </v>
      </c>
      <c r="W9201" s="4" t="str">
        <f t="shared" si="1294"/>
        <v xml:space="preserve"> </v>
      </c>
      <c r="X9201" s="4" t="str">
        <f t="shared" si="1294"/>
        <v xml:space="preserve"> </v>
      </c>
      <c r="Y9201" s="4" t="str">
        <f t="shared" si="1294"/>
        <v xml:space="preserve"> </v>
      </c>
      <c r="Z9201" s="4" t="str">
        <f t="shared" si="1294"/>
        <v xml:space="preserve"> </v>
      </c>
      <c r="AA9201" s="4" t="str">
        <f t="shared" si="1294"/>
        <v xml:space="preserve"> </v>
      </c>
      <c r="AB9201" s="4" t="str">
        <f t="shared" si="1294"/>
        <v xml:space="preserve"> </v>
      </c>
      <c r="AC9201" s="4" t="str">
        <f t="shared" si="1294"/>
        <v xml:space="preserve"> </v>
      </c>
      <c r="AD9201" s="4" t="str">
        <f t="shared" si="1294"/>
        <v xml:space="preserve"> </v>
      </c>
      <c r="AE9201" s="4" t="str">
        <f t="shared" si="1294"/>
        <v xml:space="preserve"> </v>
      </c>
      <c r="AF9201" s="4" t="str">
        <f t="shared" si="1294"/>
        <v xml:space="preserve"> </v>
      </c>
      <c r="AG9201" s="4" t="str">
        <f t="shared" si="1294"/>
        <v xml:space="preserve"> </v>
      </c>
    </row>
    <row r="9202" spans="1:33" x14ac:dyDescent="0.25">
      <c r="A9202" s="3">
        <v>42878.687499999993</v>
      </c>
      <c r="B9202" s="2">
        <v>42878.687499999993</v>
      </c>
      <c r="C9202" s="1">
        <v>46788.444000000003</v>
      </c>
      <c r="D9202" s="6">
        <f>Tabel1[[#This Row],[Demand]]-C9201</f>
        <v>0.67500000000291038</v>
      </c>
      <c r="E9202">
        <f t="shared" si="1289"/>
        <v>0.7</v>
      </c>
      <c r="F9202" s="5" t="str">
        <f t="shared" si="1295"/>
        <v xml:space="preserve"> </v>
      </c>
      <c r="G9202" s="4" t="str">
        <f t="shared" si="1295"/>
        <v xml:space="preserve"> </v>
      </c>
      <c r="H9202" s="4" t="str">
        <f t="shared" si="1295"/>
        <v xml:space="preserve"> </v>
      </c>
      <c r="I9202" s="4" t="str">
        <f t="shared" si="1295"/>
        <v xml:space="preserve"> </v>
      </c>
      <c r="J9202" s="4" t="str">
        <f t="shared" si="1295"/>
        <v xml:space="preserve"> </v>
      </c>
      <c r="K9202" s="4" t="str">
        <f t="shared" si="1295"/>
        <v xml:space="preserve"> </v>
      </c>
      <c r="L9202" s="4" t="str">
        <f t="shared" si="1295"/>
        <v xml:space="preserve"> </v>
      </c>
      <c r="M9202" s="4">
        <f t="shared" si="1295"/>
        <v>1</v>
      </c>
      <c r="N9202" s="4" t="str">
        <f t="shared" si="1295"/>
        <v xml:space="preserve"> </v>
      </c>
      <c r="O9202" s="4" t="str">
        <f t="shared" si="1295"/>
        <v xml:space="preserve"> </v>
      </c>
      <c r="P9202" s="4" t="str">
        <f t="shared" si="1295"/>
        <v xml:space="preserve"> </v>
      </c>
      <c r="Q9202" s="4" t="str">
        <f t="shared" si="1295"/>
        <v xml:space="preserve"> </v>
      </c>
      <c r="R9202" s="4" t="str">
        <f t="shared" si="1295"/>
        <v xml:space="preserve"> </v>
      </c>
      <c r="S9202" s="4" t="str">
        <f t="shared" si="1295"/>
        <v xml:space="preserve"> </v>
      </c>
      <c r="T9202" s="4" t="str">
        <f t="shared" si="1295"/>
        <v xml:space="preserve"> </v>
      </c>
      <c r="U9202" s="4" t="str">
        <f t="shared" si="1295"/>
        <v xml:space="preserve"> </v>
      </c>
      <c r="V9202" s="4" t="str">
        <f t="shared" si="1294"/>
        <v xml:space="preserve"> </v>
      </c>
      <c r="W9202" s="4" t="str">
        <f t="shared" si="1294"/>
        <v xml:space="preserve"> </v>
      </c>
      <c r="X9202" s="4" t="str">
        <f t="shared" si="1294"/>
        <v xml:space="preserve"> </v>
      </c>
      <c r="Y9202" s="4" t="str">
        <f t="shared" si="1294"/>
        <v xml:space="preserve"> </v>
      </c>
      <c r="Z9202" s="4" t="str">
        <f t="shared" si="1294"/>
        <v xml:space="preserve"> </v>
      </c>
      <c r="AA9202" s="4" t="str">
        <f t="shared" si="1294"/>
        <v xml:space="preserve"> </v>
      </c>
      <c r="AB9202" s="4" t="str">
        <f t="shared" si="1294"/>
        <v xml:space="preserve"> </v>
      </c>
      <c r="AC9202" s="4" t="str">
        <f t="shared" si="1294"/>
        <v xml:space="preserve"> </v>
      </c>
      <c r="AD9202" s="4" t="str">
        <f t="shared" si="1294"/>
        <v xml:space="preserve"> </v>
      </c>
      <c r="AE9202" s="4" t="str">
        <f t="shared" si="1294"/>
        <v xml:space="preserve"> </v>
      </c>
      <c r="AF9202" s="4" t="str">
        <f t="shared" si="1294"/>
        <v xml:space="preserve"> </v>
      </c>
      <c r="AG9202" s="4" t="str">
        <f t="shared" si="1294"/>
        <v xml:space="preserve"> </v>
      </c>
    </row>
    <row r="9203" spans="1:33" x14ac:dyDescent="0.25">
      <c r="A9203" s="3">
        <v>42878.697916666664</v>
      </c>
      <c r="B9203" s="2">
        <v>42878.697916666664</v>
      </c>
      <c r="C9203" s="1">
        <v>46789.294000000002</v>
      </c>
      <c r="D9203" s="6">
        <f>Tabel1[[#This Row],[Demand]]-C9202</f>
        <v>0.84999999999854481</v>
      </c>
      <c r="E9203">
        <f t="shared" si="1289"/>
        <v>0.8</v>
      </c>
      <c r="F9203" s="5" t="str">
        <f t="shared" si="1295"/>
        <v xml:space="preserve"> </v>
      </c>
      <c r="G9203" s="4" t="str">
        <f t="shared" si="1295"/>
        <v xml:space="preserve"> </v>
      </c>
      <c r="H9203" s="4" t="str">
        <f t="shared" si="1295"/>
        <v xml:space="preserve"> </v>
      </c>
      <c r="I9203" s="4" t="str">
        <f t="shared" si="1295"/>
        <v xml:space="preserve"> </v>
      </c>
      <c r="J9203" s="4" t="str">
        <f t="shared" si="1295"/>
        <v xml:space="preserve"> </v>
      </c>
      <c r="K9203" s="4" t="str">
        <f t="shared" si="1295"/>
        <v xml:space="preserve"> </v>
      </c>
      <c r="L9203" s="4" t="str">
        <f t="shared" si="1295"/>
        <v xml:space="preserve"> </v>
      </c>
      <c r="M9203" s="4" t="str">
        <f t="shared" si="1295"/>
        <v xml:space="preserve"> </v>
      </c>
      <c r="N9203" s="4">
        <f t="shared" si="1295"/>
        <v>1</v>
      </c>
      <c r="O9203" s="4" t="str">
        <f t="shared" si="1295"/>
        <v xml:space="preserve"> </v>
      </c>
      <c r="P9203" s="4" t="str">
        <f t="shared" si="1295"/>
        <v xml:space="preserve"> </v>
      </c>
      <c r="Q9203" s="4" t="str">
        <f t="shared" si="1295"/>
        <v xml:space="preserve"> </v>
      </c>
      <c r="R9203" s="4" t="str">
        <f t="shared" si="1295"/>
        <v xml:space="preserve"> </v>
      </c>
      <c r="S9203" s="4" t="str">
        <f t="shared" si="1295"/>
        <v xml:space="preserve"> </v>
      </c>
      <c r="T9203" s="4" t="str">
        <f t="shared" si="1295"/>
        <v xml:space="preserve"> </v>
      </c>
      <c r="U9203" s="4" t="str">
        <f t="shared" si="1295"/>
        <v xml:space="preserve"> </v>
      </c>
      <c r="V9203" s="4" t="str">
        <f t="shared" si="1294"/>
        <v xml:space="preserve"> </v>
      </c>
      <c r="W9203" s="4" t="str">
        <f t="shared" si="1294"/>
        <v xml:space="preserve"> </v>
      </c>
      <c r="X9203" s="4" t="str">
        <f t="shared" si="1294"/>
        <v xml:space="preserve"> </v>
      </c>
      <c r="Y9203" s="4" t="str">
        <f t="shared" si="1294"/>
        <v xml:space="preserve"> </v>
      </c>
      <c r="Z9203" s="4" t="str">
        <f t="shared" si="1294"/>
        <v xml:space="preserve"> </v>
      </c>
      <c r="AA9203" s="4" t="str">
        <f t="shared" si="1294"/>
        <v xml:space="preserve"> </v>
      </c>
      <c r="AB9203" s="4" t="str">
        <f t="shared" si="1294"/>
        <v xml:space="preserve"> </v>
      </c>
      <c r="AC9203" s="4" t="str">
        <f t="shared" si="1294"/>
        <v xml:space="preserve"> </v>
      </c>
      <c r="AD9203" s="4" t="str">
        <f t="shared" si="1294"/>
        <v xml:space="preserve"> </v>
      </c>
      <c r="AE9203" s="4" t="str">
        <f t="shared" si="1294"/>
        <v xml:space="preserve"> </v>
      </c>
      <c r="AF9203" s="4" t="str">
        <f t="shared" si="1294"/>
        <v xml:space="preserve"> </v>
      </c>
      <c r="AG9203" s="4" t="str">
        <f t="shared" si="1294"/>
        <v xml:space="preserve"> </v>
      </c>
    </row>
    <row r="9204" spans="1:33" x14ac:dyDescent="0.25">
      <c r="A9204" s="3">
        <v>42878.708333333336</v>
      </c>
      <c r="B9204" s="2">
        <v>42878.708333333336</v>
      </c>
      <c r="C9204" s="1">
        <v>46790.135000000002</v>
      </c>
      <c r="D9204" s="6">
        <f>Tabel1[[#This Row],[Demand]]-C9203</f>
        <v>0.84100000000034925</v>
      </c>
      <c r="E9204">
        <f t="shared" si="1289"/>
        <v>0.8</v>
      </c>
      <c r="F9204" s="5" t="str">
        <f t="shared" si="1295"/>
        <v xml:space="preserve"> </v>
      </c>
      <c r="G9204" s="4" t="str">
        <f t="shared" si="1295"/>
        <v xml:space="preserve"> </v>
      </c>
      <c r="H9204" s="4" t="str">
        <f t="shared" si="1295"/>
        <v xml:space="preserve"> </v>
      </c>
      <c r="I9204" s="4" t="str">
        <f t="shared" si="1295"/>
        <v xml:space="preserve"> </v>
      </c>
      <c r="J9204" s="4" t="str">
        <f t="shared" si="1295"/>
        <v xml:space="preserve"> </v>
      </c>
      <c r="K9204" s="4" t="str">
        <f t="shared" si="1295"/>
        <v xml:space="preserve"> </v>
      </c>
      <c r="L9204" s="4" t="str">
        <f t="shared" si="1295"/>
        <v xml:space="preserve"> </v>
      </c>
      <c r="M9204" s="4" t="str">
        <f t="shared" si="1295"/>
        <v xml:space="preserve"> </v>
      </c>
      <c r="N9204" s="4">
        <f t="shared" si="1295"/>
        <v>1</v>
      </c>
      <c r="O9204" s="4" t="str">
        <f t="shared" si="1295"/>
        <v xml:space="preserve"> </v>
      </c>
      <c r="P9204" s="4" t="str">
        <f t="shared" si="1295"/>
        <v xml:space="preserve"> </v>
      </c>
      <c r="Q9204" s="4" t="str">
        <f t="shared" si="1295"/>
        <v xml:space="preserve"> </v>
      </c>
      <c r="R9204" s="4" t="str">
        <f t="shared" si="1295"/>
        <v xml:space="preserve"> </v>
      </c>
      <c r="S9204" s="4" t="str">
        <f t="shared" si="1295"/>
        <v xml:space="preserve"> </v>
      </c>
      <c r="T9204" s="4" t="str">
        <f t="shared" si="1295"/>
        <v xml:space="preserve"> </v>
      </c>
      <c r="U9204" s="4" t="str">
        <f t="shared" si="1295"/>
        <v xml:space="preserve"> </v>
      </c>
      <c r="V9204" s="4" t="str">
        <f t="shared" si="1294"/>
        <v xml:space="preserve"> </v>
      </c>
      <c r="W9204" s="4" t="str">
        <f t="shared" si="1294"/>
        <v xml:space="preserve"> </v>
      </c>
      <c r="X9204" s="4" t="str">
        <f t="shared" si="1294"/>
        <v xml:space="preserve"> </v>
      </c>
      <c r="Y9204" s="4" t="str">
        <f t="shared" si="1294"/>
        <v xml:space="preserve"> </v>
      </c>
      <c r="Z9204" s="4" t="str">
        <f t="shared" si="1294"/>
        <v xml:space="preserve"> </v>
      </c>
      <c r="AA9204" s="4" t="str">
        <f t="shared" si="1294"/>
        <v xml:space="preserve"> </v>
      </c>
      <c r="AB9204" s="4" t="str">
        <f t="shared" si="1294"/>
        <v xml:space="preserve"> </v>
      </c>
      <c r="AC9204" s="4" t="str">
        <f t="shared" si="1294"/>
        <v xml:space="preserve"> </v>
      </c>
      <c r="AD9204" s="4" t="str">
        <f t="shared" si="1294"/>
        <v xml:space="preserve"> </v>
      </c>
      <c r="AE9204" s="4" t="str">
        <f t="shared" si="1294"/>
        <v xml:space="preserve"> </v>
      </c>
      <c r="AF9204" s="4" t="str">
        <f t="shared" si="1294"/>
        <v xml:space="preserve"> </v>
      </c>
      <c r="AG9204" s="4" t="str">
        <f t="shared" si="1294"/>
        <v xml:space="preserve"> </v>
      </c>
    </row>
    <row r="9205" spans="1:33" x14ac:dyDescent="0.25">
      <c r="A9205" s="3">
        <v>42878.718749999993</v>
      </c>
      <c r="B9205" s="2">
        <v>42878.718749999993</v>
      </c>
      <c r="C9205" s="1">
        <v>46790.981</v>
      </c>
      <c r="D9205" s="6">
        <f>Tabel1[[#This Row],[Demand]]-C9204</f>
        <v>0.8459999999977299</v>
      </c>
      <c r="E9205">
        <f t="shared" si="1289"/>
        <v>0.8</v>
      </c>
      <c r="F9205" s="5" t="str">
        <f t="shared" si="1295"/>
        <v xml:space="preserve"> </v>
      </c>
      <c r="G9205" s="4" t="str">
        <f t="shared" si="1295"/>
        <v xml:space="preserve"> </v>
      </c>
      <c r="H9205" s="4" t="str">
        <f t="shared" si="1295"/>
        <v xml:space="preserve"> </v>
      </c>
      <c r="I9205" s="4" t="str">
        <f t="shared" si="1295"/>
        <v xml:space="preserve"> </v>
      </c>
      <c r="J9205" s="4" t="str">
        <f t="shared" si="1295"/>
        <v xml:space="preserve"> </v>
      </c>
      <c r="K9205" s="4" t="str">
        <f t="shared" si="1295"/>
        <v xml:space="preserve"> </v>
      </c>
      <c r="L9205" s="4" t="str">
        <f t="shared" si="1295"/>
        <v xml:space="preserve"> </v>
      </c>
      <c r="M9205" s="4" t="str">
        <f t="shared" si="1295"/>
        <v xml:space="preserve"> </v>
      </c>
      <c r="N9205" s="4">
        <f t="shared" si="1295"/>
        <v>1</v>
      </c>
      <c r="O9205" s="4" t="str">
        <f t="shared" si="1295"/>
        <v xml:space="preserve"> </v>
      </c>
      <c r="P9205" s="4" t="str">
        <f t="shared" si="1295"/>
        <v xml:space="preserve"> </v>
      </c>
      <c r="Q9205" s="4" t="str">
        <f t="shared" si="1295"/>
        <v xml:space="preserve"> </v>
      </c>
      <c r="R9205" s="4" t="str">
        <f t="shared" si="1295"/>
        <v xml:space="preserve"> </v>
      </c>
      <c r="S9205" s="4" t="str">
        <f t="shared" si="1295"/>
        <v xml:space="preserve"> </v>
      </c>
      <c r="T9205" s="4" t="str">
        <f t="shared" si="1295"/>
        <v xml:space="preserve"> </v>
      </c>
      <c r="U9205" s="4" t="str">
        <f t="shared" si="1295"/>
        <v xml:space="preserve"> </v>
      </c>
      <c r="V9205" s="4" t="str">
        <f t="shared" si="1294"/>
        <v xml:space="preserve"> </v>
      </c>
      <c r="W9205" s="4" t="str">
        <f t="shared" si="1294"/>
        <v xml:space="preserve"> </v>
      </c>
      <c r="X9205" s="4" t="str">
        <f t="shared" si="1294"/>
        <v xml:space="preserve"> </v>
      </c>
      <c r="Y9205" s="4" t="str">
        <f t="shared" si="1294"/>
        <v xml:space="preserve"> </v>
      </c>
      <c r="Z9205" s="4" t="str">
        <f t="shared" si="1294"/>
        <v xml:space="preserve"> </v>
      </c>
      <c r="AA9205" s="4" t="str">
        <f t="shared" si="1294"/>
        <v xml:space="preserve"> </v>
      </c>
      <c r="AB9205" s="4" t="str">
        <f t="shared" si="1294"/>
        <v xml:space="preserve"> </v>
      </c>
      <c r="AC9205" s="4" t="str">
        <f t="shared" si="1294"/>
        <v xml:space="preserve"> </v>
      </c>
      <c r="AD9205" s="4" t="str">
        <f t="shared" si="1294"/>
        <v xml:space="preserve"> </v>
      </c>
      <c r="AE9205" s="4" t="str">
        <f t="shared" si="1294"/>
        <v xml:space="preserve"> </v>
      </c>
      <c r="AF9205" s="4" t="str">
        <f t="shared" si="1294"/>
        <v xml:space="preserve"> </v>
      </c>
      <c r="AG9205" s="4" t="str">
        <f t="shared" si="1294"/>
        <v xml:space="preserve"> </v>
      </c>
    </row>
    <row r="9206" spans="1:33" x14ac:dyDescent="0.25">
      <c r="A9206" s="3">
        <v>42878.729166666664</v>
      </c>
      <c r="B9206" s="2">
        <v>42878.729166666664</v>
      </c>
      <c r="C9206" s="1">
        <v>46791.853000000003</v>
      </c>
      <c r="D9206" s="6">
        <f>Tabel1[[#This Row],[Demand]]-C9205</f>
        <v>0.8720000000030268</v>
      </c>
      <c r="E9206">
        <f t="shared" si="1289"/>
        <v>0.9</v>
      </c>
      <c r="F9206" s="5" t="str">
        <f t="shared" si="1295"/>
        <v xml:space="preserve"> </v>
      </c>
      <c r="G9206" s="4" t="str">
        <f t="shared" si="1295"/>
        <v xml:space="preserve"> </v>
      </c>
      <c r="H9206" s="4" t="str">
        <f t="shared" si="1295"/>
        <v xml:space="preserve"> </v>
      </c>
      <c r="I9206" s="4" t="str">
        <f t="shared" si="1295"/>
        <v xml:space="preserve"> </v>
      </c>
      <c r="J9206" s="4" t="str">
        <f t="shared" si="1295"/>
        <v xml:space="preserve"> </v>
      </c>
      <c r="K9206" s="4" t="str">
        <f t="shared" si="1295"/>
        <v xml:space="preserve"> </v>
      </c>
      <c r="L9206" s="4" t="str">
        <f t="shared" si="1295"/>
        <v xml:space="preserve"> </v>
      </c>
      <c r="M9206" s="4" t="str">
        <f t="shared" si="1295"/>
        <v xml:space="preserve"> </v>
      </c>
      <c r="N9206" s="4" t="str">
        <f t="shared" si="1295"/>
        <v xml:space="preserve"> </v>
      </c>
      <c r="O9206" s="4">
        <f t="shared" si="1295"/>
        <v>1</v>
      </c>
      <c r="P9206" s="4" t="str">
        <f t="shared" si="1295"/>
        <v xml:space="preserve"> </v>
      </c>
      <c r="Q9206" s="4" t="str">
        <f t="shared" si="1295"/>
        <v xml:space="preserve"> </v>
      </c>
      <c r="R9206" s="4" t="str">
        <f t="shared" si="1295"/>
        <v xml:space="preserve"> </v>
      </c>
      <c r="S9206" s="4" t="str">
        <f t="shared" si="1295"/>
        <v xml:space="preserve"> </v>
      </c>
      <c r="T9206" s="4" t="str">
        <f t="shared" si="1295"/>
        <v xml:space="preserve"> </v>
      </c>
      <c r="U9206" s="4" t="str">
        <f t="shared" si="1295"/>
        <v xml:space="preserve"> </v>
      </c>
      <c r="V9206" s="4" t="str">
        <f t="shared" si="1294"/>
        <v xml:space="preserve"> </v>
      </c>
      <c r="W9206" s="4" t="str">
        <f t="shared" si="1294"/>
        <v xml:space="preserve"> </v>
      </c>
      <c r="X9206" s="4" t="str">
        <f t="shared" si="1294"/>
        <v xml:space="preserve"> </v>
      </c>
      <c r="Y9206" s="4" t="str">
        <f t="shared" si="1294"/>
        <v xml:space="preserve"> </v>
      </c>
      <c r="Z9206" s="4" t="str">
        <f t="shared" si="1294"/>
        <v xml:space="preserve"> </v>
      </c>
      <c r="AA9206" s="4" t="str">
        <f t="shared" si="1294"/>
        <v xml:space="preserve"> </v>
      </c>
      <c r="AB9206" s="4" t="str">
        <f t="shared" si="1294"/>
        <v xml:space="preserve"> </v>
      </c>
      <c r="AC9206" s="4" t="str">
        <f t="shared" si="1294"/>
        <v xml:space="preserve"> </v>
      </c>
      <c r="AD9206" s="4" t="str">
        <f t="shared" si="1294"/>
        <v xml:space="preserve"> </v>
      </c>
      <c r="AE9206" s="4" t="str">
        <f t="shared" si="1294"/>
        <v xml:space="preserve"> </v>
      </c>
      <c r="AF9206" s="4" t="str">
        <f t="shared" si="1294"/>
        <v xml:space="preserve"> </v>
      </c>
      <c r="AG9206" s="4" t="str">
        <f t="shared" si="1294"/>
        <v xml:space="preserve"> </v>
      </c>
    </row>
    <row r="9207" spans="1:33" x14ac:dyDescent="0.25">
      <c r="A9207" s="3">
        <v>42878.739583333336</v>
      </c>
      <c r="B9207" s="2">
        <v>42878.739583333336</v>
      </c>
      <c r="C9207" s="1">
        <v>46792.32</v>
      </c>
      <c r="D9207" s="6">
        <f>Tabel1[[#This Row],[Demand]]-C9206</f>
        <v>0.46699999999691499</v>
      </c>
      <c r="E9207">
        <f t="shared" si="1289"/>
        <v>0.5</v>
      </c>
      <c r="F9207" s="5" t="str">
        <f t="shared" si="1295"/>
        <v xml:space="preserve"> </v>
      </c>
      <c r="G9207" s="4" t="str">
        <f t="shared" si="1295"/>
        <v xml:space="preserve"> </v>
      </c>
      <c r="H9207" s="4" t="str">
        <f t="shared" si="1295"/>
        <v xml:space="preserve"> </v>
      </c>
      <c r="I9207" s="4" t="str">
        <f t="shared" si="1295"/>
        <v xml:space="preserve"> </v>
      </c>
      <c r="J9207" s="4" t="str">
        <f t="shared" si="1295"/>
        <v xml:space="preserve"> </v>
      </c>
      <c r="K9207" s="4">
        <f t="shared" si="1295"/>
        <v>1</v>
      </c>
      <c r="L9207" s="4" t="str">
        <f t="shared" si="1295"/>
        <v xml:space="preserve"> </v>
      </c>
      <c r="M9207" s="4" t="str">
        <f t="shared" si="1295"/>
        <v xml:space="preserve"> </v>
      </c>
      <c r="N9207" s="4" t="str">
        <f t="shared" si="1295"/>
        <v xml:space="preserve"> </v>
      </c>
      <c r="O9207" s="4" t="str">
        <f t="shared" si="1295"/>
        <v xml:space="preserve"> </v>
      </c>
      <c r="P9207" s="4" t="str">
        <f t="shared" si="1295"/>
        <v xml:space="preserve"> </v>
      </c>
      <c r="Q9207" s="4" t="str">
        <f t="shared" si="1295"/>
        <v xml:space="preserve"> </v>
      </c>
      <c r="R9207" s="4" t="str">
        <f t="shared" si="1295"/>
        <v xml:space="preserve"> </v>
      </c>
      <c r="S9207" s="4" t="str">
        <f t="shared" si="1295"/>
        <v xml:space="preserve"> </v>
      </c>
      <c r="T9207" s="4" t="str">
        <f t="shared" si="1295"/>
        <v xml:space="preserve"> </v>
      </c>
      <c r="U9207" s="4" t="str">
        <f t="shared" si="1295"/>
        <v xml:space="preserve"> </v>
      </c>
      <c r="V9207" s="4" t="str">
        <f t="shared" si="1294"/>
        <v xml:space="preserve"> </v>
      </c>
      <c r="W9207" s="4" t="str">
        <f t="shared" si="1294"/>
        <v xml:space="preserve"> </v>
      </c>
      <c r="X9207" s="4" t="str">
        <f t="shared" si="1294"/>
        <v xml:space="preserve"> </v>
      </c>
      <c r="Y9207" s="4" t="str">
        <f t="shared" si="1294"/>
        <v xml:space="preserve"> </v>
      </c>
      <c r="Z9207" s="4" t="str">
        <f t="shared" si="1294"/>
        <v xml:space="preserve"> </v>
      </c>
      <c r="AA9207" s="4" t="str">
        <f t="shared" si="1294"/>
        <v xml:space="preserve"> </v>
      </c>
      <c r="AB9207" s="4" t="str">
        <f t="shared" si="1294"/>
        <v xml:space="preserve"> </v>
      </c>
      <c r="AC9207" s="4" t="str">
        <f t="shared" si="1294"/>
        <v xml:space="preserve"> </v>
      </c>
      <c r="AD9207" s="4" t="str">
        <f t="shared" si="1294"/>
        <v xml:space="preserve"> </v>
      </c>
      <c r="AE9207" s="4" t="str">
        <f t="shared" si="1294"/>
        <v xml:space="preserve"> </v>
      </c>
      <c r="AF9207" s="4" t="str">
        <f t="shared" si="1294"/>
        <v xml:space="preserve"> </v>
      </c>
      <c r="AG9207" s="4" t="str">
        <f t="shared" si="1294"/>
        <v xml:space="preserve"> </v>
      </c>
    </row>
    <row r="9208" spans="1:33" x14ac:dyDescent="0.25">
      <c r="A9208" s="3">
        <v>42878.749999999993</v>
      </c>
      <c r="B9208" s="2">
        <v>42878.749999999993</v>
      </c>
      <c r="C9208" s="1">
        <v>46792.811999999998</v>
      </c>
      <c r="D9208" s="6">
        <f>Tabel1[[#This Row],[Demand]]-C9207</f>
        <v>0.49199999999837019</v>
      </c>
      <c r="E9208">
        <f t="shared" si="1289"/>
        <v>0.5</v>
      </c>
      <c r="F9208" s="5" t="str">
        <f t="shared" si="1295"/>
        <v xml:space="preserve"> </v>
      </c>
      <c r="G9208" s="4" t="str">
        <f t="shared" si="1295"/>
        <v xml:space="preserve"> </v>
      </c>
      <c r="H9208" s="4" t="str">
        <f t="shared" si="1295"/>
        <v xml:space="preserve"> </v>
      </c>
      <c r="I9208" s="4" t="str">
        <f t="shared" si="1295"/>
        <v xml:space="preserve"> </v>
      </c>
      <c r="J9208" s="4" t="str">
        <f t="shared" si="1295"/>
        <v xml:space="preserve"> </v>
      </c>
      <c r="K9208" s="4">
        <f t="shared" si="1295"/>
        <v>1</v>
      </c>
      <c r="L9208" s="4" t="str">
        <f t="shared" si="1295"/>
        <v xml:space="preserve"> </v>
      </c>
      <c r="M9208" s="4" t="str">
        <f t="shared" si="1295"/>
        <v xml:space="preserve"> </v>
      </c>
      <c r="N9208" s="4" t="str">
        <f t="shared" si="1295"/>
        <v xml:space="preserve"> </v>
      </c>
      <c r="O9208" s="4" t="str">
        <f t="shared" si="1295"/>
        <v xml:space="preserve"> </v>
      </c>
      <c r="P9208" s="4" t="str">
        <f t="shared" si="1295"/>
        <v xml:space="preserve"> </v>
      </c>
      <c r="Q9208" s="4" t="str">
        <f t="shared" si="1295"/>
        <v xml:space="preserve"> </v>
      </c>
      <c r="R9208" s="4" t="str">
        <f t="shared" si="1295"/>
        <v xml:space="preserve"> </v>
      </c>
      <c r="S9208" s="4" t="str">
        <f t="shared" si="1295"/>
        <v xml:space="preserve"> </v>
      </c>
      <c r="T9208" s="4" t="str">
        <f t="shared" si="1295"/>
        <v xml:space="preserve"> </v>
      </c>
      <c r="U9208" s="4" t="str">
        <f t="shared" si="1295"/>
        <v xml:space="preserve"> </v>
      </c>
      <c r="V9208" s="4" t="str">
        <f t="shared" si="1294"/>
        <v xml:space="preserve"> </v>
      </c>
      <c r="W9208" s="4" t="str">
        <f t="shared" si="1294"/>
        <v xml:space="preserve"> </v>
      </c>
      <c r="X9208" s="4" t="str">
        <f t="shared" si="1294"/>
        <v xml:space="preserve"> </v>
      </c>
      <c r="Y9208" s="4" t="str">
        <f t="shared" si="1294"/>
        <v xml:space="preserve"> </v>
      </c>
      <c r="Z9208" s="4" t="str">
        <f t="shared" si="1294"/>
        <v xml:space="preserve"> </v>
      </c>
      <c r="AA9208" s="4" t="str">
        <f t="shared" si="1294"/>
        <v xml:space="preserve"> </v>
      </c>
      <c r="AB9208" s="4" t="str">
        <f t="shared" si="1294"/>
        <v xml:space="preserve"> </v>
      </c>
      <c r="AC9208" s="4" t="str">
        <f t="shared" si="1294"/>
        <v xml:space="preserve"> </v>
      </c>
      <c r="AD9208" s="4" t="str">
        <f t="shared" si="1294"/>
        <v xml:space="preserve"> </v>
      </c>
      <c r="AE9208" s="4" t="str">
        <f t="shared" si="1294"/>
        <v xml:space="preserve"> </v>
      </c>
      <c r="AF9208" s="4" t="str">
        <f t="shared" si="1294"/>
        <v xml:space="preserve"> </v>
      </c>
      <c r="AG9208" s="4" t="str">
        <f t="shared" si="1294"/>
        <v xml:space="preserve"> </v>
      </c>
    </row>
    <row r="9209" spans="1:33" x14ac:dyDescent="0.25">
      <c r="A9209" s="3">
        <v>42878.760416666664</v>
      </c>
      <c r="B9209" s="2">
        <v>42878.760416666664</v>
      </c>
      <c r="C9209" s="1">
        <v>46793.678</v>
      </c>
      <c r="D9209" s="6">
        <f>Tabel1[[#This Row],[Demand]]-C9208</f>
        <v>0.86600000000180444</v>
      </c>
      <c r="E9209">
        <f t="shared" si="1289"/>
        <v>0.9</v>
      </c>
      <c r="F9209" s="5" t="str">
        <f t="shared" si="1295"/>
        <v xml:space="preserve"> </v>
      </c>
      <c r="G9209" s="4" t="str">
        <f t="shared" si="1295"/>
        <v xml:space="preserve"> </v>
      </c>
      <c r="H9209" s="4" t="str">
        <f t="shared" si="1295"/>
        <v xml:space="preserve"> </v>
      </c>
      <c r="I9209" s="4" t="str">
        <f t="shared" si="1295"/>
        <v xml:space="preserve"> </v>
      </c>
      <c r="J9209" s="4" t="str">
        <f t="shared" si="1295"/>
        <v xml:space="preserve"> </v>
      </c>
      <c r="K9209" s="4" t="str">
        <f t="shared" si="1295"/>
        <v xml:space="preserve"> </v>
      </c>
      <c r="L9209" s="4" t="str">
        <f t="shared" si="1295"/>
        <v xml:space="preserve"> </v>
      </c>
      <c r="M9209" s="4" t="str">
        <f t="shared" si="1295"/>
        <v xml:space="preserve"> </v>
      </c>
      <c r="N9209" s="4" t="str">
        <f t="shared" si="1295"/>
        <v xml:space="preserve"> </v>
      </c>
      <c r="O9209" s="4">
        <f t="shared" si="1295"/>
        <v>1</v>
      </c>
      <c r="P9209" s="4" t="str">
        <f t="shared" si="1295"/>
        <v xml:space="preserve"> </v>
      </c>
      <c r="Q9209" s="4" t="str">
        <f t="shared" si="1295"/>
        <v xml:space="preserve"> </v>
      </c>
      <c r="R9209" s="4" t="str">
        <f t="shared" si="1295"/>
        <v xml:space="preserve"> </v>
      </c>
      <c r="S9209" s="4" t="str">
        <f t="shared" si="1295"/>
        <v xml:space="preserve"> </v>
      </c>
      <c r="T9209" s="4" t="str">
        <f t="shared" si="1295"/>
        <v xml:space="preserve"> </v>
      </c>
      <c r="U9209" s="4" t="str">
        <f t="shared" si="1295"/>
        <v xml:space="preserve"> </v>
      </c>
      <c r="V9209" s="4" t="str">
        <f t="shared" si="1294"/>
        <v xml:space="preserve"> </v>
      </c>
      <c r="W9209" s="4" t="str">
        <f t="shared" si="1294"/>
        <v xml:space="preserve"> </v>
      </c>
      <c r="X9209" s="4" t="str">
        <f t="shared" si="1294"/>
        <v xml:space="preserve"> </v>
      </c>
      <c r="Y9209" s="4" t="str">
        <f t="shared" si="1294"/>
        <v xml:space="preserve"> </v>
      </c>
      <c r="Z9209" s="4" t="str">
        <f t="shared" si="1294"/>
        <v xml:space="preserve"> </v>
      </c>
      <c r="AA9209" s="4" t="str">
        <f t="shared" si="1294"/>
        <v xml:space="preserve"> </v>
      </c>
      <c r="AB9209" s="4" t="str">
        <f t="shared" si="1294"/>
        <v xml:space="preserve"> </v>
      </c>
      <c r="AC9209" s="4" t="str">
        <f t="shared" si="1294"/>
        <v xml:space="preserve"> </v>
      </c>
      <c r="AD9209" s="4" t="str">
        <f t="shared" si="1294"/>
        <v xml:space="preserve"> </v>
      </c>
      <c r="AE9209" s="4" t="str">
        <f t="shared" si="1294"/>
        <v xml:space="preserve"> </v>
      </c>
      <c r="AF9209" s="4" t="str">
        <f t="shared" si="1294"/>
        <v xml:space="preserve"> </v>
      </c>
      <c r="AG9209" s="4" t="str">
        <f t="shared" si="1294"/>
        <v xml:space="preserve"> </v>
      </c>
    </row>
    <row r="9210" spans="1:33" x14ac:dyDescent="0.25">
      <c r="A9210" s="3">
        <v>42878.770833333336</v>
      </c>
      <c r="B9210" s="2">
        <v>42878.770833333336</v>
      </c>
      <c r="C9210" s="1">
        <v>46794.54</v>
      </c>
      <c r="D9210" s="6">
        <f>Tabel1[[#This Row],[Demand]]-C9209</f>
        <v>0.86200000000098953</v>
      </c>
      <c r="E9210">
        <f t="shared" si="1289"/>
        <v>0.9</v>
      </c>
      <c r="F9210" s="5" t="str">
        <f t="shared" si="1295"/>
        <v xml:space="preserve"> </v>
      </c>
      <c r="G9210" s="4" t="str">
        <f t="shared" si="1295"/>
        <v xml:space="preserve"> </v>
      </c>
      <c r="H9210" s="4" t="str">
        <f t="shared" si="1295"/>
        <v xml:space="preserve"> </v>
      </c>
      <c r="I9210" s="4" t="str">
        <f t="shared" si="1295"/>
        <v xml:space="preserve"> </v>
      </c>
      <c r="J9210" s="4" t="str">
        <f t="shared" si="1295"/>
        <v xml:space="preserve"> </v>
      </c>
      <c r="K9210" s="4" t="str">
        <f t="shared" si="1295"/>
        <v xml:space="preserve"> </v>
      </c>
      <c r="L9210" s="4" t="str">
        <f t="shared" si="1295"/>
        <v xml:space="preserve"> </v>
      </c>
      <c r="M9210" s="4" t="str">
        <f t="shared" si="1295"/>
        <v xml:space="preserve"> </v>
      </c>
      <c r="N9210" s="4" t="str">
        <f t="shared" si="1295"/>
        <v xml:space="preserve"> </v>
      </c>
      <c r="O9210" s="4">
        <f t="shared" si="1295"/>
        <v>1</v>
      </c>
      <c r="P9210" s="4" t="str">
        <f t="shared" si="1295"/>
        <v xml:space="preserve"> </v>
      </c>
      <c r="Q9210" s="4" t="str">
        <f t="shared" si="1295"/>
        <v xml:space="preserve"> </v>
      </c>
      <c r="R9210" s="4" t="str">
        <f t="shared" si="1295"/>
        <v xml:space="preserve"> </v>
      </c>
      <c r="S9210" s="4" t="str">
        <f t="shared" si="1295"/>
        <v xml:space="preserve"> </v>
      </c>
      <c r="T9210" s="4" t="str">
        <f t="shared" si="1295"/>
        <v xml:space="preserve"> </v>
      </c>
      <c r="U9210" s="4" t="str">
        <f t="shared" si="1295"/>
        <v xml:space="preserve"> </v>
      </c>
      <c r="V9210" s="4" t="str">
        <f t="shared" si="1294"/>
        <v xml:space="preserve"> </v>
      </c>
      <c r="W9210" s="4" t="str">
        <f t="shared" si="1294"/>
        <v xml:space="preserve"> </v>
      </c>
      <c r="X9210" s="4" t="str">
        <f t="shared" si="1294"/>
        <v xml:space="preserve"> </v>
      </c>
      <c r="Y9210" s="4" t="str">
        <f t="shared" si="1294"/>
        <v xml:space="preserve"> </v>
      </c>
      <c r="Z9210" s="4" t="str">
        <f t="shared" si="1294"/>
        <v xml:space="preserve"> </v>
      </c>
      <c r="AA9210" s="4" t="str">
        <f t="shared" si="1294"/>
        <v xml:space="preserve"> </v>
      </c>
      <c r="AB9210" s="4" t="str">
        <f t="shared" si="1294"/>
        <v xml:space="preserve"> </v>
      </c>
      <c r="AC9210" s="4" t="str">
        <f t="shared" si="1294"/>
        <v xml:space="preserve"> </v>
      </c>
      <c r="AD9210" s="4" t="str">
        <f t="shared" si="1294"/>
        <v xml:space="preserve"> </v>
      </c>
      <c r="AE9210" s="4" t="str">
        <f t="shared" si="1294"/>
        <v xml:space="preserve"> </v>
      </c>
      <c r="AF9210" s="4" t="str">
        <f t="shared" si="1294"/>
        <v xml:space="preserve"> </v>
      </c>
      <c r="AG9210" s="4" t="str">
        <f t="shared" si="1294"/>
        <v xml:space="preserve"> </v>
      </c>
    </row>
    <row r="9211" spans="1:33" x14ac:dyDescent="0.25">
      <c r="A9211" s="3">
        <v>42878.781249999993</v>
      </c>
      <c r="B9211" s="2">
        <v>42878.781249999993</v>
      </c>
      <c r="C9211" s="1">
        <v>46795.357000000004</v>
      </c>
      <c r="D9211" s="6">
        <f>Tabel1[[#This Row],[Demand]]-C9210</f>
        <v>0.81700000000273576</v>
      </c>
      <c r="E9211">
        <f t="shared" si="1289"/>
        <v>0.8</v>
      </c>
      <c r="F9211" s="5" t="str">
        <f t="shared" si="1295"/>
        <v xml:space="preserve"> </v>
      </c>
      <c r="G9211" s="4" t="str">
        <f t="shared" si="1295"/>
        <v xml:space="preserve"> </v>
      </c>
      <c r="H9211" s="4" t="str">
        <f t="shared" si="1295"/>
        <v xml:space="preserve"> </v>
      </c>
      <c r="I9211" s="4" t="str">
        <f t="shared" si="1295"/>
        <v xml:space="preserve"> </v>
      </c>
      <c r="J9211" s="4" t="str">
        <f t="shared" si="1295"/>
        <v xml:space="preserve"> </v>
      </c>
      <c r="K9211" s="4" t="str">
        <f t="shared" si="1295"/>
        <v xml:space="preserve"> </v>
      </c>
      <c r="L9211" s="4" t="str">
        <f t="shared" si="1295"/>
        <v xml:space="preserve"> </v>
      </c>
      <c r="M9211" s="4" t="str">
        <f t="shared" si="1295"/>
        <v xml:space="preserve"> </v>
      </c>
      <c r="N9211" s="4">
        <f t="shared" si="1295"/>
        <v>1</v>
      </c>
      <c r="O9211" s="4" t="str">
        <f t="shared" si="1295"/>
        <v xml:space="preserve"> </v>
      </c>
      <c r="P9211" s="4" t="str">
        <f t="shared" si="1295"/>
        <v xml:space="preserve"> </v>
      </c>
      <c r="Q9211" s="4" t="str">
        <f t="shared" si="1295"/>
        <v xml:space="preserve"> </v>
      </c>
      <c r="R9211" s="4" t="str">
        <f t="shared" si="1295"/>
        <v xml:space="preserve"> </v>
      </c>
      <c r="S9211" s="4" t="str">
        <f t="shared" si="1295"/>
        <v xml:space="preserve"> </v>
      </c>
      <c r="T9211" s="4" t="str">
        <f t="shared" si="1295"/>
        <v xml:space="preserve"> </v>
      </c>
      <c r="U9211" s="4" t="str">
        <f t="shared" ref="U9211:AG9226" si="1296">_xlfn.IFS($E9211=U$1,1,$E9211&lt;&gt;U$1," ")</f>
        <v xml:space="preserve"> </v>
      </c>
      <c r="V9211" s="4" t="str">
        <f t="shared" si="1296"/>
        <v xml:space="preserve"> </v>
      </c>
      <c r="W9211" s="4" t="str">
        <f t="shared" si="1296"/>
        <v xml:space="preserve"> </v>
      </c>
      <c r="X9211" s="4" t="str">
        <f t="shared" si="1296"/>
        <v xml:space="preserve"> </v>
      </c>
      <c r="Y9211" s="4" t="str">
        <f t="shared" si="1296"/>
        <v xml:space="preserve"> </v>
      </c>
      <c r="Z9211" s="4" t="str">
        <f t="shared" si="1296"/>
        <v xml:space="preserve"> </v>
      </c>
      <c r="AA9211" s="4" t="str">
        <f t="shared" si="1296"/>
        <v xml:space="preserve"> </v>
      </c>
      <c r="AB9211" s="4" t="str">
        <f t="shared" si="1296"/>
        <v xml:space="preserve"> </v>
      </c>
      <c r="AC9211" s="4" t="str">
        <f t="shared" si="1296"/>
        <v xml:space="preserve"> </v>
      </c>
      <c r="AD9211" s="4" t="str">
        <f t="shared" si="1296"/>
        <v xml:space="preserve"> </v>
      </c>
      <c r="AE9211" s="4" t="str">
        <f t="shared" si="1296"/>
        <v xml:space="preserve"> </v>
      </c>
      <c r="AF9211" s="4" t="str">
        <f t="shared" si="1296"/>
        <v xml:space="preserve"> </v>
      </c>
      <c r="AG9211" s="4" t="str">
        <f t="shared" si="1296"/>
        <v xml:space="preserve"> </v>
      </c>
    </row>
    <row r="9212" spans="1:33" x14ac:dyDescent="0.25">
      <c r="A9212" s="3">
        <v>42878.791666666664</v>
      </c>
      <c r="B9212" s="2">
        <v>42878.791666666664</v>
      </c>
      <c r="C9212" s="1">
        <v>46795.824000000001</v>
      </c>
      <c r="D9212" s="6">
        <f>Tabel1[[#This Row],[Demand]]-C9211</f>
        <v>0.46699999999691499</v>
      </c>
      <c r="E9212">
        <f t="shared" si="1289"/>
        <v>0.5</v>
      </c>
      <c r="F9212" s="5" t="str">
        <f t="shared" ref="F9212:U9227" si="1297">_xlfn.IFS($E9212=F$1,1,$E9212&lt;&gt;F$1," ")</f>
        <v xml:space="preserve"> </v>
      </c>
      <c r="G9212" s="4" t="str">
        <f t="shared" si="1297"/>
        <v xml:space="preserve"> </v>
      </c>
      <c r="H9212" s="4" t="str">
        <f t="shared" si="1297"/>
        <v xml:space="preserve"> </v>
      </c>
      <c r="I9212" s="4" t="str">
        <f t="shared" si="1297"/>
        <v xml:space="preserve"> </v>
      </c>
      <c r="J9212" s="4" t="str">
        <f t="shared" si="1297"/>
        <v xml:space="preserve"> </v>
      </c>
      <c r="K9212" s="4">
        <f t="shared" si="1297"/>
        <v>1</v>
      </c>
      <c r="L9212" s="4" t="str">
        <f t="shared" si="1297"/>
        <v xml:space="preserve"> </v>
      </c>
      <c r="M9212" s="4" t="str">
        <f t="shared" si="1297"/>
        <v xml:space="preserve"> </v>
      </c>
      <c r="N9212" s="4" t="str">
        <f t="shared" si="1297"/>
        <v xml:space="preserve"> </v>
      </c>
      <c r="O9212" s="4" t="str">
        <f t="shared" si="1297"/>
        <v xml:space="preserve"> </v>
      </c>
      <c r="P9212" s="4" t="str">
        <f t="shared" si="1297"/>
        <v xml:space="preserve"> </v>
      </c>
      <c r="Q9212" s="4" t="str">
        <f t="shared" si="1297"/>
        <v xml:space="preserve"> </v>
      </c>
      <c r="R9212" s="4" t="str">
        <f t="shared" si="1297"/>
        <v xml:space="preserve"> </v>
      </c>
      <c r="S9212" s="4" t="str">
        <f t="shared" si="1297"/>
        <v xml:space="preserve"> </v>
      </c>
      <c r="T9212" s="4" t="str">
        <f t="shared" si="1297"/>
        <v xml:space="preserve"> </v>
      </c>
      <c r="U9212" s="4" t="str">
        <f t="shared" si="1297"/>
        <v xml:space="preserve"> </v>
      </c>
      <c r="V9212" s="4" t="str">
        <f t="shared" si="1296"/>
        <v xml:space="preserve"> </v>
      </c>
      <c r="W9212" s="4" t="str">
        <f t="shared" si="1296"/>
        <v xml:space="preserve"> </v>
      </c>
      <c r="X9212" s="4" t="str">
        <f t="shared" si="1296"/>
        <v xml:space="preserve"> </v>
      </c>
      <c r="Y9212" s="4" t="str">
        <f t="shared" si="1296"/>
        <v xml:space="preserve"> </v>
      </c>
      <c r="Z9212" s="4" t="str">
        <f t="shared" si="1296"/>
        <v xml:space="preserve"> </v>
      </c>
      <c r="AA9212" s="4" t="str">
        <f t="shared" si="1296"/>
        <v xml:space="preserve"> </v>
      </c>
      <c r="AB9212" s="4" t="str">
        <f t="shared" si="1296"/>
        <v xml:space="preserve"> </v>
      </c>
      <c r="AC9212" s="4" t="str">
        <f t="shared" si="1296"/>
        <v xml:space="preserve"> </v>
      </c>
      <c r="AD9212" s="4" t="str">
        <f t="shared" si="1296"/>
        <v xml:space="preserve"> </v>
      </c>
      <c r="AE9212" s="4" t="str">
        <f t="shared" si="1296"/>
        <v xml:space="preserve"> </v>
      </c>
      <c r="AF9212" s="4" t="str">
        <f t="shared" si="1296"/>
        <v xml:space="preserve"> </v>
      </c>
      <c r="AG9212" s="4" t="str">
        <f t="shared" si="1296"/>
        <v xml:space="preserve"> </v>
      </c>
    </row>
    <row r="9213" spans="1:33" x14ac:dyDescent="0.25">
      <c r="A9213" s="3">
        <v>42878.802083333336</v>
      </c>
      <c r="B9213" s="2">
        <v>42878.802083333336</v>
      </c>
      <c r="C9213" s="1">
        <v>46796.303999999996</v>
      </c>
      <c r="D9213" s="6">
        <f>Tabel1[[#This Row],[Demand]]-C9212</f>
        <v>0.47999999999592546</v>
      </c>
      <c r="E9213">
        <f t="shared" si="1289"/>
        <v>0.5</v>
      </c>
      <c r="F9213" s="5" t="str">
        <f t="shared" si="1297"/>
        <v xml:space="preserve"> </v>
      </c>
      <c r="G9213" s="4" t="str">
        <f t="shared" si="1297"/>
        <v xml:space="preserve"> </v>
      </c>
      <c r="H9213" s="4" t="str">
        <f t="shared" si="1297"/>
        <v xml:space="preserve"> </v>
      </c>
      <c r="I9213" s="4" t="str">
        <f t="shared" si="1297"/>
        <v xml:space="preserve"> </v>
      </c>
      <c r="J9213" s="4" t="str">
        <f t="shared" si="1297"/>
        <v xml:space="preserve"> </v>
      </c>
      <c r="K9213" s="4">
        <f t="shared" si="1297"/>
        <v>1</v>
      </c>
      <c r="L9213" s="4" t="str">
        <f t="shared" si="1297"/>
        <v xml:space="preserve"> </v>
      </c>
      <c r="M9213" s="4" t="str">
        <f t="shared" si="1297"/>
        <v xml:space="preserve"> </v>
      </c>
      <c r="N9213" s="4" t="str">
        <f t="shared" si="1297"/>
        <v xml:space="preserve"> </v>
      </c>
      <c r="O9213" s="4" t="str">
        <f t="shared" si="1297"/>
        <v xml:space="preserve"> </v>
      </c>
      <c r="P9213" s="4" t="str">
        <f t="shared" si="1297"/>
        <v xml:space="preserve"> </v>
      </c>
      <c r="Q9213" s="4" t="str">
        <f t="shared" si="1297"/>
        <v xml:space="preserve"> </v>
      </c>
      <c r="R9213" s="4" t="str">
        <f t="shared" si="1297"/>
        <v xml:space="preserve"> </v>
      </c>
      <c r="S9213" s="4" t="str">
        <f t="shared" si="1297"/>
        <v xml:space="preserve"> </v>
      </c>
      <c r="T9213" s="4" t="str">
        <f t="shared" si="1297"/>
        <v xml:space="preserve"> </v>
      </c>
      <c r="U9213" s="4" t="str">
        <f t="shared" si="1297"/>
        <v xml:space="preserve"> </v>
      </c>
      <c r="V9213" s="4" t="str">
        <f t="shared" si="1296"/>
        <v xml:space="preserve"> </v>
      </c>
      <c r="W9213" s="4" t="str">
        <f t="shared" si="1296"/>
        <v xml:space="preserve"> </v>
      </c>
      <c r="X9213" s="4" t="str">
        <f t="shared" si="1296"/>
        <v xml:space="preserve"> </v>
      </c>
      <c r="Y9213" s="4" t="str">
        <f t="shared" si="1296"/>
        <v xml:space="preserve"> </v>
      </c>
      <c r="Z9213" s="4" t="str">
        <f t="shared" si="1296"/>
        <v xml:space="preserve"> </v>
      </c>
      <c r="AA9213" s="4" t="str">
        <f t="shared" si="1296"/>
        <v xml:space="preserve"> </v>
      </c>
      <c r="AB9213" s="4" t="str">
        <f t="shared" si="1296"/>
        <v xml:space="preserve"> </v>
      </c>
      <c r="AC9213" s="4" t="str">
        <f t="shared" si="1296"/>
        <v xml:space="preserve"> </v>
      </c>
      <c r="AD9213" s="4" t="str">
        <f t="shared" si="1296"/>
        <v xml:space="preserve"> </v>
      </c>
      <c r="AE9213" s="4" t="str">
        <f t="shared" si="1296"/>
        <v xml:space="preserve"> </v>
      </c>
      <c r="AF9213" s="4" t="str">
        <f t="shared" si="1296"/>
        <v xml:space="preserve"> </v>
      </c>
      <c r="AG9213" s="4" t="str">
        <f t="shared" si="1296"/>
        <v xml:space="preserve"> </v>
      </c>
    </row>
    <row r="9214" spans="1:33" x14ac:dyDescent="0.25">
      <c r="A9214" s="3">
        <v>42878.812499999993</v>
      </c>
      <c r="B9214" s="2">
        <v>42878.812499999993</v>
      </c>
      <c r="C9214" s="1">
        <v>46797.146000000001</v>
      </c>
      <c r="D9214" s="6">
        <f>Tabel1[[#This Row],[Demand]]-C9213</f>
        <v>0.84200000000419095</v>
      </c>
      <c r="E9214">
        <f t="shared" si="1289"/>
        <v>0.8</v>
      </c>
      <c r="F9214" s="5" t="str">
        <f t="shared" si="1297"/>
        <v xml:space="preserve"> </v>
      </c>
      <c r="G9214" s="4" t="str">
        <f t="shared" si="1297"/>
        <v xml:space="preserve"> </v>
      </c>
      <c r="H9214" s="4" t="str">
        <f t="shared" si="1297"/>
        <v xml:space="preserve"> </v>
      </c>
      <c r="I9214" s="4" t="str">
        <f t="shared" si="1297"/>
        <v xml:space="preserve"> </v>
      </c>
      <c r="J9214" s="4" t="str">
        <f t="shared" si="1297"/>
        <v xml:space="preserve"> </v>
      </c>
      <c r="K9214" s="4" t="str">
        <f t="shared" si="1297"/>
        <v xml:space="preserve"> </v>
      </c>
      <c r="L9214" s="4" t="str">
        <f t="shared" si="1297"/>
        <v xml:space="preserve"> </v>
      </c>
      <c r="M9214" s="4" t="str">
        <f t="shared" si="1297"/>
        <v xml:space="preserve"> </v>
      </c>
      <c r="N9214" s="4">
        <f t="shared" si="1297"/>
        <v>1</v>
      </c>
      <c r="O9214" s="4" t="str">
        <f t="shared" si="1297"/>
        <v xml:space="preserve"> </v>
      </c>
      <c r="P9214" s="4" t="str">
        <f t="shared" si="1297"/>
        <v xml:space="preserve"> </v>
      </c>
      <c r="Q9214" s="4" t="str">
        <f t="shared" si="1297"/>
        <v xml:space="preserve"> </v>
      </c>
      <c r="R9214" s="4" t="str">
        <f t="shared" si="1297"/>
        <v xml:space="preserve"> </v>
      </c>
      <c r="S9214" s="4" t="str">
        <f t="shared" si="1297"/>
        <v xml:space="preserve"> </v>
      </c>
      <c r="T9214" s="4" t="str">
        <f t="shared" si="1297"/>
        <v xml:space="preserve"> </v>
      </c>
      <c r="U9214" s="4" t="str">
        <f t="shared" si="1297"/>
        <v xml:space="preserve"> </v>
      </c>
      <c r="V9214" s="4" t="str">
        <f t="shared" si="1296"/>
        <v xml:space="preserve"> </v>
      </c>
      <c r="W9214" s="4" t="str">
        <f t="shared" si="1296"/>
        <v xml:space="preserve"> </v>
      </c>
      <c r="X9214" s="4" t="str">
        <f t="shared" si="1296"/>
        <v xml:space="preserve"> </v>
      </c>
      <c r="Y9214" s="4" t="str">
        <f t="shared" si="1296"/>
        <v xml:space="preserve"> </v>
      </c>
      <c r="Z9214" s="4" t="str">
        <f t="shared" si="1296"/>
        <v xml:space="preserve"> </v>
      </c>
      <c r="AA9214" s="4" t="str">
        <f t="shared" si="1296"/>
        <v xml:space="preserve"> </v>
      </c>
      <c r="AB9214" s="4" t="str">
        <f t="shared" si="1296"/>
        <v xml:space="preserve"> </v>
      </c>
      <c r="AC9214" s="4" t="str">
        <f t="shared" si="1296"/>
        <v xml:space="preserve"> </v>
      </c>
      <c r="AD9214" s="4" t="str">
        <f t="shared" si="1296"/>
        <v xml:space="preserve"> </v>
      </c>
      <c r="AE9214" s="4" t="str">
        <f t="shared" si="1296"/>
        <v xml:space="preserve"> </v>
      </c>
      <c r="AF9214" s="4" t="str">
        <f t="shared" si="1296"/>
        <v xml:space="preserve"> </v>
      </c>
      <c r="AG9214" s="4" t="str">
        <f t="shared" si="1296"/>
        <v xml:space="preserve"> </v>
      </c>
    </row>
    <row r="9215" spans="1:33" x14ac:dyDescent="0.25">
      <c r="A9215" s="3">
        <v>42878.822916666664</v>
      </c>
      <c r="B9215" s="2">
        <v>42878.822916666664</v>
      </c>
      <c r="C9215" s="1">
        <v>46798.02</v>
      </c>
      <c r="D9215" s="6">
        <f>Tabel1[[#This Row],[Demand]]-C9214</f>
        <v>0.87399999999615829</v>
      </c>
      <c r="E9215">
        <f t="shared" si="1289"/>
        <v>0.9</v>
      </c>
      <c r="F9215" s="5" t="str">
        <f t="shared" si="1297"/>
        <v xml:space="preserve"> </v>
      </c>
      <c r="G9215" s="4" t="str">
        <f t="shared" si="1297"/>
        <v xml:space="preserve"> </v>
      </c>
      <c r="H9215" s="4" t="str">
        <f t="shared" si="1297"/>
        <v xml:space="preserve"> </v>
      </c>
      <c r="I9215" s="4" t="str">
        <f t="shared" si="1297"/>
        <v xml:space="preserve"> </v>
      </c>
      <c r="J9215" s="4" t="str">
        <f t="shared" si="1297"/>
        <v xml:space="preserve"> </v>
      </c>
      <c r="K9215" s="4" t="str">
        <f t="shared" si="1297"/>
        <v xml:space="preserve"> </v>
      </c>
      <c r="L9215" s="4" t="str">
        <f t="shared" si="1297"/>
        <v xml:space="preserve"> </v>
      </c>
      <c r="M9215" s="4" t="str">
        <f t="shared" si="1297"/>
        <v xml:space="preserve"> </v>
      </c>
      <c r="N9215" s="4" t="str">
        <f t="shared" si="1297"/>
        <v xml:space="preserve"> </v>
      </c>
      <c r="O9215" s="4">
        <f t="shared" si="1297"/>
        <v>1</v>
      </c>
      <c r="P9215" s="4" t="str">
        <f t="shared" si="1297"/>
        <v xml:space="preserve"> </v>
      </c>
      <c r="Q9215" s="4" t="str">
        <f t="shared" si="1297"/>
        <v xml:space="preserve"> </v>
      </c>
      <c r="R9215" s="4" t="str">
        <f t="shared" si="1297"/>
        <v xml:space="preserve"> </v>
      </c>
      <c r="S9215" s="4" t="str">
        <f t="shared" si="1297"/>
        <v xml:space="preserve"> </v>
      </c>
      <c r="T9215" s="4" t="str">
        <f t="shared" si="1297"/>
        <v xml:space="preserve"> </v>
      </c>
      <c r="U9215" s="4" t="str">
        <f t="shared" si="1297"/>
        <v xml:space="preserve"> </v>
      </c>
      <c r="V9215" s="4" t="str">
        <f t="shared" si="1296"/>
        <v xml:space="preserve"> </v>
      </c>
      <c r="W9215" s="4" t="str">
        <f t="shared" si="1296"/>
        <v xml:space="preserve"> </v>
      </c>
      <c r="X9215" s="4" t="str">
        <f t="shared" si="1296"/>
        <v xml:space="preserve"> </v>
      </c>
      <c r="Y9215" s="4" t="str">
        <f t="shared" si="1296"/>
        <v xml:space="preserve"> </v>
      </c>
      <c r="Z9215" s="4" t="str">
        <f t="shared" si="1296"/>
        <v xml:space="preserve"> </v>
      </c>
      <c r="AA9215" s="4" t="str">
        <f t="shared" si="1296"/>
        <v xml:space="preserve"> </v>
      </c>
      <c r="AB9215" s="4" t="str">
        <f t="shared" si="1296"/>
        <v xml:space="preserve"> </v>
      </c>
      <c r="AC9215" s="4" t="str">
        <f t="shared" si="1296"/>
        <v xml:space="preserve"> </v>
      </c>
      <c r="AD9215" s="4" t="str">
        <f t="shared" si="1296"/>
        <v xml:space="preserve"> </v>
      </c>
      <c r="AE9215" s="4" t="str">
        <f t="shared" si="1296"/>
        <v xml:space="preserve"> </v>
      </c>
      <c r="AF9215" s="4" t="str">
        <f t="shared" si="1296"/>
        <v xml:space="preserve"> </v>
      </c>
      <c r="AG9215" s="4" t="str">
        <f t="shared" si="1296"/>
        <v xml:space="preserve"> </v>
      </c>
    </row>
    <row r="9216" spans="1:33" x14ac:dyDescent="0.25">
      <c r="A9216" s="3">
        <v>42878.833333333336</v>
      </c>
      <c r="B9216" s="2">
        <v>42878.833333333336</v>
      </c>
      <c r="C9216" s="1">
        <v>46798.881000000001</v>
      </c>
      <c r="D9216" s="6">
        <f>Tabel1[[#This Row],[Demand]]-C9215</f>
        <v>0.86100000000442378</v>
      </c>
      <c r="E9216">
        <f t="shared" si="1289"/>
        <v>0.9</v>
      </c>
      <c r="F9216" s="5" t="str">
        <f t="shared" si="1297"/>
        <v xml:space="preserve"> </v>
      </c>
      <c r="G9216" s="4" t="str">
        <f t="shared" si="1297"/>
        <v xml:space="preserve"> </v>
      </c>
      <c r="H9216" s="4" t="str">
        <f t="shared" si="1297"/>
        <v xml:space="preserve"> </v>
      </c>
      <c r="I9216" s="4" t="str">
        <f t="shared" si="1297"/>
        <v xml:space="preserve"> </v>
      </c>
      <c r="J9216" s="4" t="str">
        <f t="shared" si="1297"/>
        <v xml:space="preserve"> </v>
      </c>
      <c r="K9216" s="4" t="str">
        <f t="shared" si="1297"/>
        <v xml:space="preserve"> </v>
      </c>
      <c r="L9216" s="4" t="str">
        <f t="shared" si="1297"/>
        <v xml:space="preserve"> </v>
      </c>
      <c r="M9216" s="4" t="str">
        <f t="shared" si="1297"/>
        <v xml:space="preserve"> </v>
      </c>
      <c r="N9216" s="4" t="str">
        <f t="shared" si="1297"/>
        <v xml:space="preserve"> </v>
      </c>
      <c r="O9216" s="4">
        <f t="shared" si="1297"/>
        <v>1</v>
      </c>
      <c r="P9216" s="4" t="str">
        <f t="shared" si="1297"/>
        <v xml:space="preserve"> </v>
      </c>
      <c r="Q9216" s="4" t="str">
        <f t="shared" si="1297"/>
        <v xml:space="preserve"> </v>
      </c>
      <c r="R9216" s="4" t="str">
        <f t="shared" si="1297"/>
        <v xml:space="preserve"> </v>
      </c>
      <c r="S9216" s="4" t="str">
        <f t="shared" si="1297"/>
        <v xml:space="preserve"> </v>
      </c>
      <c r="T9216" s="4" t="str">
        <f t="shared" si="1297"/>
        <v xml:space="preserve"> </v>
      </c>
      <c r="U9216" s="4" t="str">
        <f t="shared" si="1297"/>
        <v xml:space="preserve"> </v>
      </c>
      <c r="V9216" s="4" t="str">
        <f t="shared" si="1296"/>
        <v xml:space="preserve"> </v>
      </c>
      <c r="W9216" s="4" t="str">
        <f t="shared" si="1296"/>
        <v xml:space="preserve"> </v>
      </c>
      <c r="X9216" s="4" t="str">
        <f t="shared" si="1296"/>
        <v xml:space="preserve"> </v>
      </c>
      <c r="Y9216" s="4" t="str">
        <f t="shared" si="1296"/>
        <v xml:space="preserve"> </v>
      </c>
      <c r="Z9216" s="4" t="str">
        <f t="shared" si="1296"/>
        <v xml:space="preserve"> </v>
      </c>
      <c r="AA9216" s="4" t="str">
        <f t="shared" si="1296"/>
        <v xml:space="preserve"> </v>
      </c>
      <c r="AB9216" s="4" t="str">
        <f t="shared" si="1296"/>
        <v xml:space="preserve"> </v>
      </c>
      <c r="AC9216" s="4" t="str">
        <f t="shared" si="1296"/>
        <v xml:space="preserve"> </v>
      </c>
      <c r="AD9216" s="4" t="str">
        <f t="shared" si="1296"/>
        <v xml:space="preserve"> </v>
      </c>
      <c r="AE9216" s="4" t="str">
        <f t="shared" si="1296"/>
        <v xml:space="preserve"> </v>
      </c>
      <c r="AF9216" s="4" t="str">
        <f t="shared" si="1296"/>
        <v xml:space="preserve"> </v>
      </c>
      <c r="AG9216" s="4" t="str">
        <f t="shared" si="1296"/>
        <v xml:space="preserve"> </v>
      </c>
    </row>
    <row r="9217" spans="1:33" x14ac:dyDescent="0.25">
      <c r="A9217" s="3">
        <v>42878.843749999993</v>
      </c>
      <c r="B9217" s="2">
        <v>42878.843749999993</v>
      </c>
      <c r="C9217" s="1">
        <v>46799.756000000001</v>
      </c>
      <c r="D9217" s="6">
        <f>Tabel1[[#This Row],[Demand]]-C9216</f>
        <v>0.875</v>
      </c>
      <c r="E9217">
        <f t="shared" si="1289"/>
        <v>0.9</v>
      </c>
      <c r="F9217" s="5" t="str">
        <f t="shared" si="1297"/>
        <v xml:space="preserve"> </v>
      </c>
      <c r="G9217" s="4" t="str">
        <f t="shared" si="1297"/>
        <v xml:space="preserve"> </v>
      </c>
      <c r="H9217" s="4" t="str">
        <f t="shared" si="1297"/>
        <v xml:space="preserve"> </v>
      </c>
      <c r="I9217" s="4" t="str">
        <f t="shared" si="1297"/>
        <v xml:space="preserve"> </v>
      </c>
      <c r="J9217" s="4" t="str">
        <f t="shared" si="1297"/>
        <v xml:space="preserve"> </v>
      </c>
      <c r="K9217" s="4" t="str">
        <f t="shared" si="1297"/>
        <v xml:space="preserve"> </v>
      </c>
      <c r="L9217" s="4" t="str">
        <f t="shared" si="1297"/>
        <v xml:space="preserve"> </v>
      </c>
      <c r="M9217" s="4" t="str">
        <f t="shared" si="1297"/>
        <v xml:space="preserve"> </v>
      </c>
      <c r="N9217" s="4" t="str">
        <f t="shared" si="1297"/>
        <v xml:space="preserve"> </v>
      </c>
      <c r="O9217" s="4">
        <f t="shared" si="1297"/>
        <v>1</v>
      </c>
      <c r="P9217" s="4" t="str">
        <f t="shared" si="1297"/>
        <v xml:space="preserve"> </v>
      </c>
      <c r="Q9217" s="4" t="str">
        <f t="shared" si="1297"/>
        <v xml:space="preserve"> </v>
      </c>
      <c r="R9217" s="4" t="str">
        <f t="shared" si="1297"/>
        <v xml:space="preserve"> </v>
      </c>
      <c r="S9217" s="4" t="str">
        <f t="shared" si="1297"/>
        <v xml:space="preserve"> </v>
      </c>
      <c r="T9217" s="4" t="str">
        <f t="shared" si="1297"/>
        <v xml:space="preserve"> </v>
      </c>
      <c r="U9217" s="4" t="str">
        <f t="shared" si="1297"/>
        <v xml:space="preserve"> </v>
      </c>
      <c r="V9217" s="4" t="str">
        <f t="shared" si="1296"/>
        <v xml:space="preserve"> </v>
      </c>
      <c r="W9217" s="4" t="str">
        <f t="shared" si="1296"/>
        <v xml:space="preserve"> </v>
      </c>
      <c r="X9217" s="4" t="str">
        <f t="shared" si="1296"/>
        <v xml:space="preserve"> </v>
      </c>
      <c r="Y9217" s="4" t="str">
        <f t="shared" si="1296"/>
        <v xml:space="preserve"> </v>
      </c>
      <c r="Z9217" s="4" t="str">
        <f t="shared" si="1296"/>
        <v xml:space="preserve"> </v>
      </c>
      <c r="AA9217" s="4" t="str">
        <f t="shared" si="1296"/>
        <v xml:space="preserve"> </v>
      </c>
      <c r="AB9217" s="4" t="str">
        <f t="shared" si="1296"/>
        <v xml:space="preserve"> </v>
      </c>
      <c r="AC9217" s="4" t="str">
        <f t="shared" si="1296"/>
        <v xml:space="preserve"> </v>
      </c>
      <c r="AD9217" s="4" t="str">
        <f t="shared" si="1296"/>
        <v xml:space="preserve"> </v>
      </c>
      <c r="AE9217" s="4" t="str">
        <f t="shared" si="1296"/>
        <v xml:space="preserve"> </v>
      </c>
      <c r="AF9217" s="4" t="str">
        <f t="shared" si="1296"/>
        <v xml:space="preserve"> </v>
      </c>
      <c r="AG9217" s="4" t="str">
        <f t="shared" si="1296"/>
        <v xml:space="preserve"> </v>
      </c>
    </row>
    <row r="9218" spans="1:33" x14ac:dyDescent="0.25">
      <c r="A9218" s="3">
        <v>42878.854166666664</v>
      </c>
      <c r="B9218" s="2">
        <v>42878.854166666664</v>
      </c>
      <c r="C9218" s="1">
        <v>46800.654000000002</v>
      </c>
      <c r="D9218" s="6">
        <f>Tabel1[[#This Row],[Demand]]-C9217</f>
        <v>0.89800000000104774</v>
      </c>
      <c r="E9218">
        <f t="shared" si="1289"/>
        <v>0.9</v>
      </c>
      <c r="F9218" s="5" t="str">
        <f t="shared" si="1297"/>
        <v xml:space="preserve"> </v>
      </c>
      <c r="G9218" s="4" t="str">
        <f t="shared" si="1297"/>
        <v xml:space="preserve"> </v>
      </c>
      <c r="H9218" s="4" t="str">
        <f t="shared" si="1297"/>
        <v xml:space="preserve"> </v>
      </c>
      <c r="I9218" s="4" t="str">
        <f t="shared" si="1297"/>
        <v xml:space="preserve"> </v>
      </c>
      <c r="J9218" s="4" t="str">
        <f t="shared" si="1297"/>
        <v xml:space="preserve"> </v>
      </c>
      <c r="K9218" s="4" t="str">
        <f t="shared" si="1297"/>
        <v xml:space="preserve"> </v>
      </c>
      <c r="L9218" s="4" t="str">
        <f t="shared" si="1297"/>
        <v xml:space="preserve"> </v>
      </c>
      <c r="M9218" s="4" t="str">
        <f t="shared" si="1297"/>
        <v xml:space="preserve"> </v>
      </c>
      <c r="N9218" s="4" t="str">
        <f t="shared" si="1297"/>
        <v xml:space="preserve"> </v>
      </c>
      <c r="O9218" s="4">
        <f t="shared" si="1297"/>
        <v>1</v>
      </c>
      <c r="P9218" s="4" t="str">
        <f t="shared" si="1297"/>
        <v xml:space="preserve"> </v>
      </c>
      <c r="Q9218" s="4" t="str">
        <f t="shared" si="1297"/>
        <v xml:space="preserve"> </v>
      </c>
      <c r="R9218" s="4" t="str">
        <f t="shared" si="1297"/>
        <v xml:space="preserve"> </v>
      </c>
      <c r="S9218" s="4" t="str">
        <f t="shared" si="1297"/>
        <v xml:space="preserve"> </v>
      </c>
      <c r="T9218" s="4" t="str">
        <f t="shared" si="1297"/>
        <v xml:space="preserve"> </v>
      </c>
      <c r="U9218" s="4" t="str">
        <f t="shared" si="1297"/>
        <v xml:space="preserve"> </v>
      </c>
      <c r="V9218" s="4" t="str">
        <f t="shared" si="1296"/>
        <v xml:space="preserve"> </v>
      </c>
      <c r="W9218" s="4" t="str">
        <f t="shared" si="1296"/>
        <v xml:space="preserve"> </v>
      </c>
      <c r="X9218" s="4" t="str">
        <f t="shared" si="1296"/>
        <v xml:space="preserve"> </v>
      </c>
      <c r="Y9218" s="4" t="str">
        <f t="shared" si="1296"/>
        <v xml:space="preserve"> </v>
      </c>
      <c r="Z9218" s="4" t="str">
        <f t="shared" si="1296"/>
        <v xml:space="preserve"> </v>
      </c>
      <c r="AA9218" s="4" t="str">
        <f t="shared" si="1296"/>
        <v xml:space="preserve"> </v>
      </c>
      <c r="AB9218" s="4" t="str">
        <f t="shared" si="1296"/>
        <v xml:space="preserve"> </v>
      </c>
      <c r="AC9218" s="4" t="str">
        <f t="shared" si="1296"/>
        <v xml:space="preserve"> </v>
      </c>
      <c r="AD9218" s="4" t="str">
        <f t="shared" si="1296"/>
        <v xml:space="preserve"> </v>
      </c>
      <c r="AE9218" s="4" t="str">
        <f t="shared" si="1296"/>
        <v xml:space="preserve"> </v>
      </c>
      <c r="AF9218" s="4" t="str">
        <f t="shared" si="1296"/>
        <v xml:space="preserve"> </v>
      </c>
      <c r="AG9218" s="4" t="str">
        <f t="shared" si="1296"/>
        <v xml:space="preserve"> </v>
      </c>
    </row>
    <row r="9219" spans="1:33" x14ac:dyDescent="0.25">
      <c r="A9219" s="3">
        <v>42878.864583333336</v>
      </c>
      <c r="B9219" s="2">
        <v>42878.864583333336</v>
      </c>
      <c r="C9219" s="1">
        <v>46801.735000000001</v>
      </c>
      <c r="D9219" s="6">
        <f>Tabel1[[#This Row],[Demand]]-C9218</f>
        <v>1.080999999998312</v>
      </c>
      <c r="E9219">
        <f t="shared" ref="E9219:E9282" si="1298">ROUND(D9219,1)</f>
        <v>1.1000000000000001</v>
      </c>
      <c r="F9219" s="5" t="str">
        <f t="shared" si="1297"/>
        <v xml:space="preserve"> </v>
      </c>
      <c r="G9219" s="4" t="str">
        <f t="shared" si="1297"/>
        <v xml:space="preserve"> </v>
      </c>
      <c r="H9219" s="4" t="str">
        <f t="shared" si="1297"/>
        <v xml:space="preserve"> </v>
      </c>
      <c r="I9219" s="4" t="str">
        <f t="shared" si="1297"/>
        <v xml:space="preserve"> </v>
      </c>
      <c r="J9219" s="4" t="str">
        <f t="shared" si="1297"/>
        <v xml:space="preserve"> </v>
      </c>
      <c r="K9219" s="4" t="str">
        <f t="shared" si="1297"/>
        <v xml:space="preserve"> </v>
      </c>
      <c r="L9219" s="4" t="str">
        <f t="shared" si="1297"/>
        <v xml:space="preserve"> </v>
      </c>
      <c r="M9219" s="4" t="str">
        <f t="shared" si="1297"/>
        <v xml:space="preserve"> </v>
      </c>
      <c r="N9219" s="4" t="str">
        <f t="shared" si="1297"/>
        <v xml:space="preserve"> </v>
      </c>
      <c r="O9219" s="4" t="str">
        <f t="shared" si="1297"/>
        <v xml:space="preserve"> </v>
      </c>
      <c r="P9219" s="4" t="str">
        <f t="shared" si="1297"/>
        <v xml:space="preserve"> </v>
      </c>
      <c r="Q9219" s="4">
        <f t="shared" si="1297"/>
        <v>1</v>
      </c>
      <c r="R9219" s="4" t="str">
        <f t="shared" si="1297"/>
        <v xml:space="preserve"> </v>
      </c>
      <c r="S9219" s="4" t="str">
        <f t="shared" si="1297"/>
        <v xml:space="preserve"> </v>
      </c>
      <c r="T9219" s="4" t="str">
        <f t="shared" si="1297"/>
        <v xml:space="preserve"> </v>
      </c>
      <c r="U9219" s="4" t="str">
        <f t="shared" si="1297"/>
        <v xml:space="preserve"> </v>
      </c>
      <c r="V9219" s="4" t="str">
        <f t="shared" si="1296"/>
        <v xml:space="preserve"> </v>
      </c>
      <c r="W9219" s="4" t="str">
        <f t="shared" si="1296"/>
        <v xml:space="preserve"> </v>
      </c>
      <c r="X9219" s="4" t="str">
        <f t="shared" si="1296"/>
        <v xml:space="preserve"> </v>
      </c>
      <c r="Y9219" s="4" t="str">
        <f t="shared" si="1296"/>
        <v xml:space="preserve"> </v>
      </c>
      <c r="Z9219" s="4" t="str">
        <f t="shared" si="1296"/>
        <v xml:space="preserve"> </v>
      </c>
      <c r="AA9219" s="4" t="str">
        <f t="shared" si="1296"/>
        <v xml:space="preserve"> </v>
      </c>
      <c r="AB9219" s="4" t="str">
        <f t="shared" si="1296"/>
        <v xml:space="preserve"> </v>
      </c>
      <c r="AC9219" s="4" t="str">
        <f t="shared" si="1296"/>
        <v xml:space="preserve"> </v>
      </c>
      <c r="AD9219" s="4" t="str">
        <f t="shared" si="1296"/>
        <v xml:space="preserve"> </v>
      </c>
      <c r="AE9219" s="4" t="str">
        <f t="shared" si="1296"/>
        <v xml:space="preserve"> </v>
      </c>
      <c r="AF9219" s="4" t="str">
        <f t="shared" si="1296"/>
        <v xml:space="preserve"> </v>
      </c>
      <c r="AG9219" s="4" t="str">
        <f t="shared" si="1296"/>
        <v xml:space="preserve"> </v>
      </c>
    </row>
    <row r="9220" spans="1:33" x14ac:dyDescent="0.25">
      <c r="A9220" s="3">
        <v>42878.874999999993</v>
      </c>
      <c r="B9220" s="2">
        <v>42878.874999999993</v>
      </c>
      <c r="C9220" s="1">
        <v>46802.974999999999</v>
      </c>
      <c r="D9220" s="6">
        <f>Tabel1[[#This Row],[Demand]]-C9219</f>
        <v>1.2399999999979627</v>
      </c>
      <c r="E9220">
        <f t="shared" si="1298"/>
        <v>1.2</v>
      </c>
      <c r="F9220" s="5" t="str">
        <f t="shared" si="1297"/>
        <v xml:space="preserve"> </v>
      </c>
      <c r="G9220" s="4" t="str">
        <f t="shared" si="1297"/>
        <v xml:space="preserve"> </v>
      </c>
      <c r="H9220" s="4" t="str">
        <f t="shared" si="1297"/>
        <v xml:space="preserve"> </v>
      </c>
      <c r="I9220" s="4" t="str">
        <f t="shared" si="1297"/>
        <v xml:space="preserve"> </v>
      </c>
      <c r="J9220" s="4" t="str">
        <f t="shared" si="1297"/>
        <v xml:space="preserve"> </v>
      </c>
      <c r="K9220" s="4" t="str">
        <f t="shared" si="1297"/>
        <v xml:space="preserve"> </v>
      </c>
      <c r="L9220" s="4" t="str">
        <f t="shared" si="1297"/>
        <v xml:space="preserve"> </v>
      </c>
      <c r="M9220" s="4" t="str">
        <f t="shared" si="1297"/>
        <v xml:space="preserve"> </v>
      </c>
      <c r="N9220" s="4" t="str">
        <f t="shared" si="1297"/>
        <v xml:space="preserve"> </v>
      </c>
      <c r="O9220" s="4" t="str">
        <f t="shared" si="1297"/>
        <v xml:space="preserve"> </v>
      </c>
      <c r="P9220" s="4" t="str">
        <f t="shared" si="1297"/>
        <v xml:space="preserve"> </v>
      </c>
      <c r="Q9220" s="4" t="str">
        <f t="shared" si="1297"/>
        <v xml:space="preserve"> </v>
      </c>
      <c r="R9220" s="4">
        <f t="shared" si="1297"/>
        <v>1</v>
      </c>
      <c r="S9220" s="4" t="str">
        <f t="shared" si="1297"/>
        <v xml:space="preserve"> </v>
      </c>
      <c r="T9220" s="4" t="str">
        <f t="shared" si="1297"/>
        <v xml:space="preserve"> </v>
      </c>
      <c r="U9220" s="4" t="str">
        <f t="shared" si="1297"/>
        <v xml:space="preserve"> </v>
      </c>
      <c r="V9220" s="4" t="str">
        <f t="shared" si="1296"/>
        <v xml:space="preserve"> </v>
      </c>
      <c r="W9220" s="4" t="str">
        <f t="shared" si="1296"/>
        <v xml:space="preserve"> </v>
      </c>
      <c r="X9220" s="4" t="str">
        <f t="shared" si="1296"/>
        <v xml:space="preserve"> </v>
      </c>
      <c r="Y9220" s="4" t="str">
        <f t="shared" si="1296"/>
        <v xml:space="preserve"> </v>
      </c>
      <c r="Z9220" s="4" t="str">
        <f t="shared" si="1296"/>
        <v xml:space="preserve"> </v>
      </c>
      <c r="AA9220" s="4" t="str">
        <f t="shared" si="1296"/>
        <v xml:space="preserve"> </v>
      </c>
      <c r="AB9220" s="4" t="str">
        <f t="shared" si="1296"/>
        <v xml:space="preserve"> </v>
      </c>
      <c r="AC9220" s="4" t="str">
        <f t="shared" si="1296"/>
        <v xml:space="preserve"> </v>
      </c>
      <c r="AD9220" s="4" t="str">
        <f t="shared" si="1296"/>
        <v xml:space="preserve"> </v>
      </c>
      <c r="AE9220" s="4" t="str">
        <f t="shared" si="1296"/>
        <v xml:space="preserve"> </v>
      </c>
      <c r="AF9220" s="4" t="str">
        <f t="shared" si="1296"/>
        <v xml:space="preserve"> </v>
      </c>
      <c r="AG9220" s="4" t="str">
        <f t="shared" si="1296"/>
        <v xml:space="preserve"> </v>
      </c>
    </row>
    <row r="9221" spans="1:33" x14ac:dyDescent="0.25">
      <c r="A9221" s="3">
        <v>42878.885416666664</v>
      </c>
      <c r="B9221" s="2">
        <v>42878.885416666664</v>
      </c>
      <c r="C9221" s="1">
        <v>46803.868000000002</v>
      </c>
      <c r="D9221" s="6">
        <f>Tabel1[[#This Row],[Demand]]-C9220</f>
        <v>0.89300000000366708</v>
      </c>
      <c r="E9221">
        <f t="shared" si="1298"/>
        <v>0.9</v>
      </c>
      <c r="F9221" s="5" t="str">
        <f t="shared" si="1297"/>
        <v xml:space="preserve"> </v>
      </c>
      <c r="G9221" s="4" t="str">
        <f t="shared" si="1297"/>
        <v xml:space="preserve"> </v>
      </c>
      <c r="H9221" s="4" t="str">
        <f t="shared" si="1297"/>
        <v xml:space="preserve"> </v>
      </c>
      <c r="I9221" s="4" t="str">
        <f t="shared" si="1297"/>
        <v xml:space="preserve"> </v>
      </c>
      <c r="J9221" s="4" t="str">
        <f t="shared" si="1297"/>
        <v xml:space="preserve"> </v>
      </c>
      <c r="K9221" s="4" t="str">
        <f t="shared" si="1297"/>
        <v xml:space="preserve"> </v>
      </c>
      <c r="L9221" s="4" t="str">
        <f t="shared" si="1297"/>
        <v xml:space="preserve"> </v>
      </c>
      <c r="M9221" s="4" t="str">
        <f t="shared" si="1297"/>
        <v xml:space="preserve"> </v>
      </c>
      <c r="N9221" s="4" t="str">
        <f t="shared" si="1297"/>
        <v xml:space="preserve"> </v>
      </c>
      <c r="O9221" s="4">
        <f t="shared" si="1297"/>
        <v>1</v>
      </c>
      <c r="P9221" s="4" t="str">
        <f t="shared" si="1297"/>
        <v xml:space="preserve"> </v>
      </c>
      <c r="Q9221" s="4" t="str">
        <f t="shared" si="1297"/>
        <v xml:space="preserve"> </v>
      </c>
      <c r="R9221" s="4" t="str">
        <f t="shared" si="1297"/>
        <v xml:space="preserve"> </v>
      </c>
      <c r="S9221" s="4" t="str">
        <f t="shared" si="1297"/>
        <v xml:space="preserve"> </v>
      </c>
      <c r="T9221" s="4" t="str">
        <f t="shared" si="1297"/>
        <v xml:space="preserve"> </v>
      </c>
      <c r="U9221" s="4" t="str">
        <f t="shared" si="1297"/>
        <v xml:space="preserve"> </v>
      </c>
      <c r="V9221" s="4" t="str">
        <f t="shared" si="1296"/>
        <v xml:space="preserve"> </v>
      </c>
      <c r="W9221" s="4" t="str">
        <f t="shared" si="1296"/>
        <v xml:space="preserve"> </v>
      </c>
      <c r="X9221" s="4" t="str">
        <f t="shared" si="1296"/>
        <v xml:space="preserve"> </v>
      </c>
      <c r="Y9221" s="4" t="str">
        <f t="shared" si="1296"/>
        <v xml:space="preserve"> </v>
      </c>
      <c r="Z9221" s="4" t="str">
        <f t="shared" si="1296"/>
        <v xml:space="preserve"> </v>
      </c>
      <c r="AA9221" s="4" t="str">
        <f t="shared" si="1296"/>
        <v xml:space="preserve"> </v>
      </c>
      <c r="AB9221" s="4" t="str">
        <f t="shared" si="1296"/>
        <v xml:space="preserve"> </v>
      </c>
      <c r="AC9221" s="4" t="str">
        <f t="shared" si="1296"/>
        <v xml:space="preserve"> </v>
      </c>
      <c r="AD9221" s="4" t="str">
        <f t="shared" si="1296"/>
        <v xml:space="preserve"> </v>
      </c>
      <c r="AE9221" s="4" t="str">
        <f t="shared" si="1296"/>
        <v xml:space="preserve"> </v>
      </c>
      <c r="AF9221" s="4" t="str">
        <f t="shared" si="1296"/>
        <v xml:space="preserve"> </v>
      </c>
      <c r="AG9221" s="4" t="str">
        <f t="shared" si="1296"/>
        <v xml:space="preserve"> </v>
      </c>
    </row>
    <row r="9222" spans="1:33" x14ac:dyDescent="0.25">
      <c r="A9222" s="3">
        <v>42878.895833333336</v>
      </c>
      <c r="B9222" s="2">
        <v>42878.895833333336</v>
      </c>
      <c r="C9222" s="1">
        <v>46804.79</v>
      </c>
      <c r="D9222" s="6">
        <f>Tabel1[[#This Row],[Demand]]-C9221</f>
        <v>0.92199999999866122</v>
      </c>
      <c r="E9222">
        <f t="shared" si="1298"/>
        <v>0.9</v>
      </c>
      <c r="F9222" s="5" t="str">
        <f t="shared" si="1297"/>
        <v xml:space="preserve"> </v>
      </c>
      <c r="G9222" s="4" t="str">
        <f t="shared" si="1297"/>
        <v xml:space="preserve"> </v>
      </c>
      <c r="H9222" s="4" t="str">
        <f t="shared" si="1297"/>
        <v xml:space="preserve"> </v>
      </c>
      <c r="I9222" s="4" t="str">
        <f t="shared" si="1297"/>
        <v xml:space="preserve"> </v>
      </c>
      <c r="J9222" s="4" t="str">
        <f t="shared" si="1297"/>
        <v xml:space="preserve"> </v>
      </c>
      <c r="K9222" s="4" t="str">
        <f t="shared" si="1297"/>
        <v xml:space="preserve"> </v>
      </c>
      <c r="L9222" s="4" t="str">
        <f t="shared" si="1297"/>
        <v xml:space="preserve"> </v>
      </c>
      <c r="M9222" s="4" t="str">
        <f t="shared" si="1297"/>
        <v xml:space="preserve"> </v>
      </c>
      <c r="N9222" s="4" t="str">
        <f t="shared" si="1297"/>
        <v xml:space="preserve"> </v>
      </c>
      <c r="O9222" s="4">
        <f t="shared" si="1297"/>
        <v>1</v>
      </c>
      <c r="P9222" s="4" t="str">
        <f t="shared" si="1297"/>
        <v xml:space="preserve"> </v>
      </c>
      <c r="Q9222" s="4" t="str">
        <f t="shared" si="1297"/>
        <v xml:space="preserve"> </v>
      </c>
      <c r="R9222" s="4" t="str">
        <f t="shared" si="1297"/>
        <v xml:space="preserve"> </v>
      </c>
      <c r="S9222" s="4" t="str">
        <f t="shared" si="1297"/>
        <v xml:space="preserve"> </v>
      </c>
      <c r="T9222" s="4" t="str">
        <f t="shared" si="1297"/>
        <v xml:space="preserve"> </v>
      </c>
      <c r="U9222" s="4" t="str">
        <f t="shared" si="1297"/>
        <v xml:space="preserve"> </v>
      </c>
      <c r="V9222" s="4" t="str">
        <f t="shared" si="1296"/>
        <v xml:space="preserve"> </v>
      </c>
      <c r="W9222" s="4" t="str">
        <f t="shared" si="1296"/>
        <v xml:space="preserve"> </v>
      </c>
      <c r="X9222" s="4" t="str">
        <f t="shared" si="1296"/>
        <v xml:space="preserve"> </v>
      </c>
      <c r="Y9222" s="4" t="str">
        <f t="shared" si="1296"/>
        <v xml:space="preserve"> </v>
      </c>
      <c r="Z9222" s="4" t="str">
        <f t="shared" si="1296"/>
        <v xml:space="preserve"> </v>
      </c>
      <c r="AA9222" s="4" t="str">
        <f t="shared" si="1296"/>
        <v xml:space="preserve"> </v>
      </c>
      <c r="AB9222" s="4" t="str">
        <f t="shared" si="1296"/>
        <v xml:space="preserve"> </v>
      </c>
      <c r="AC9222" s="4" t="str">
        <f t="shared" si="1296"/>
        <v xml:space="preserve"> </v>
      </c>
      <c r="AD9222" s="4" t="str">
        <f t="shared" si="1296"/>
        <v xml:space="preserve"> </v>
      </c>
      <c r="AE9222" s="4" t="str">
        <f t="shared" si="1296"/>
        <v xml:space="preserve"> </v>
      </c>
      <c r="AF9222" s="4" t="str">
        <f t="shared" si="1296"/>
        <v xml:space="preserve"> </v>
      </c>
      <c r="AG9222" s="4" t="str">
        <f t="shared" si="1296"/>
        <v xml:space="preserve"> </v>
      </c>
    </row>
    <row r="9223" spans="1:33" x14ac:dyDescent="0.25">
      <c r="A9223" s="3">
        <v>42878.906249999993</v>
      </c>
      <c r="B9223" s="2">
        <v>42878.906249999993</v>
      </c>
      <c r="C9223" s="1">
        <v>46805.766000000003</v>
      </c>
      <c r="D9223" s="6">
        <f>Tabel1[[#This Row],[Demand]]-C9222</f>
        <v>0.97600000000238651</v>
      </c>
      <c r="E9223">
        <f t="shared" si="1298"/>
        <v>1</v>
      </c>
      <c r="F9223" s="5" t="str">
        <f t="shared" si="1297"/>
        <v xml:space="preserve"> </v>
      </c>
      <c r="G9223" s="4" t="str">
        <f t="shared" si="1297"/>
        <v xml:space="preserve"> </v>
      </c>
      <c r="H9223" s="4" t="str">
        <f t="shared" si="1297"/>
        <v xml:space="preserve"> </v>
      </c>
      <c r="I9223" s="4" t="str">
        <f t="shared" si="1297"/>
        <v xml:space="preserve"> </v>
      </c>
      <c r="J9223" s="4" t="str">
        <f t="shared" si="1297"/>
        <v xml:space="preserve"> </v>
      </c>
      <c r="K9223" s="4" t="str">
        <f t="shared" si="1297"/>
        <v xml:space="preserve"> </v>
      </c>
      <c r="L9223" s="4" t="str">
        <f t="shared" si="1297"/>
        <v xml:space="preserve"> </v>
      </c>
      <c r="M9223" s="4" t="str">
        <f t="shared" si="1297"/>
        <v xml:space="preserve"> </v>
      </c>
      <c r="N9223" s="4" t="str">
        <f t="shared" si="1297"/>
        <v xml:space="preserve"> </v>
      </c>
      <c r="O9223" s="4" t="str">
        <f t="shared" si="1297"/>
        <v xml:space="preserve"> </v>
      </c>
      <c r="P9223" s="4">
        <f t="shared" si="1297"/>
        <v>1</v>
      </c>
      <c r="Q9223" s="4" t="str">
        <f t="shared" si="1297"/>
        <v xml:space="preserve"> </v>
      </c>
      <c r="R9223" s="4" t="str">
        <f t="shared" si="1297"/>
        <v xml:space="preserve"> </v>
      </c>
      <c r="S9223" s="4" t="str">
        <f t="shared" si="1297"/>
        <v xml:space="preserve"> </v>
      </c>
      <c r="T9223" s="4" t="str">
        <f t="shared" si="1297"/>
        <v xml:space="preserve"> </v>
      </c>
      <c r="U9223" s="4" t="str">
        <f t="shared" si="1297"/>
        <v xml:space="preserve"> </v>
      </c>
      <c r="V9223" s="4" t="str">
        <f t="shared" si="1296"/>
        <v xml:space="preserve"> </v>
      </c>
      <c r="W9223" s="4" t="str">
        <f t="shared" si="1296"/>
        <v xml:space="preserve"> </v>
      </c>
      <c r="X9223" s="4" t="str">
        <f t="shared" si="1296"/>
        <v xml:space="preserve"> </v>
      </c>
      <c r="Y9223" s="4" t="str">
        <f t="shared" si="1296"/>
        <v xml:space="preserve"> </v>
      </c>
      <c r="Z9223" s="4" t="str">
        <f t="shared" si="1296"/>
        <v xml:space="preserve"> </v>
      </c>
      <c r="AA9223" s="4" t="str">
        <f t="shared" si="1296"/>
        <v xml:space="preserve"> </v>
      </c>
      <c r="AB9223" s="4" t="str">
        <f t="shared" si="1296"/>
        <v xml:space="preserve"> </v>
      </c>
      <c r="AC9223" s="4" t="str">
        <f t="shared" si="1296"/>
        <v xml:space="preserve"> </v>
      </c>
      <c r="AD9223" s="4" t="str">
        <f t="shared" si="1296"/>
        <v xml:space="preserve"> </v>
      </c>
      <c r="AE9223" s="4" t="str">
        <f t="shared" si="1296"/>
        <v xml:space="preserve"> </v>
      </c>
      <c r="AF9223" s="4" t="str">
        <f t="shared" si="1296"/>
        <v xml:space="preserve"> </v>
      </c>
      <c r="AG9223" s="4" t="str">
        <f t="shared" si="1296"/>
        <v xml:space="preserve"> </v>
      </c>
    </row>
    <row r="9224" spans="1:33" x14ac:dyDescent="0.25">
      <c r="A9224" s="3">
        <v>42878.916666666664</v>
      </c>
      <c r="B9224" s="2">
        <v>42878.916666666664</v>
      </c>
      <c r="C9224" s="1">
        <v>46806.675000000003</v>
      </c>
      <c r="D9224" s="6">
        <f>Tabel1[[#This Row],[Demand]]-C9223</f>
        <v>0.90899999999965075</v>
      </c>
      <c r="E9224">
        <f t="shared" si="1298"/>
        <v>0.9</v>
      </c>
      <c r="F9224" s="5" t="str">
        <f t="shared" si="1297"/>
        <v xml:space="preserve"> </v>
      </c>
      <c r="G9224" s="4" t="str">
        <f t="shared" si="1297"/>
        <v xml:space="preserve"> </v>
      </c>
      <c r="H9224" s="4" t="str">
        <f t="shared" si="1297"/>
        <v xml:space="preserve"> </v>
      </c>
      <c r="I9224" s="4" t="str">
        <f t="shared" si="1297"/>
        <v xml:space="preserve"> </v>
      </c>
      <c r="J9224" s="4" t="str">
        <f t="shared" si="1297"/>
        <v xml:space="preserve"> </v>
      </c>
      <c r="K9224" s="4" t="str">
        <f t="shared" si="1297"/>
        <v xml:space="preserve"> </v>
      </c>
      <c r="L9224" s="4" t="str">
        <f t="shared" si="1297"/>
        <v xml:space="preserve"> </v>
      </c>
      <c r="M9224" s="4" t="str">
        <f t="shared" si="1297"/>
        <v xml:space="preserve"> </v>
      </c>
      <c r="N9224" s="4" t="str">
        <f t="shared" si="1297"/>
        <v xml:space="preserve"> </v>
      </c>
      <c r="O9224" s="4">
        <f t="shared" si="1297"/>
        <v>1</v>
      </c>
      <c r="P9224" s="4" t="str">
        <f t="shared" si="1297"/>
        <v xml:space="preserve"> </v>
      </c>
      <c r="Q9224" s="4" t="str">
        <f t="shared" si="1297"/>
        <v xml:space="preserve"> </v>
      </c>
      <c r="R9224" s="4" t="str">
        <f t="shared" si="1297"/>
        <v xml:space="preserve"> </v>
      </c>
      <c r="S9224" s="4" t="str">
        <f t="shared" si="1297"/>
        <v xml:space="preserve"> </v>
      </c>
      <c r="T9224" s="4" t="str">
        <f t="shared" si="1297"/>
        <v xml:space="preserve"> </v>
      </c>
      <c r="U9224" s="4" t="str">
        <f t="shared" si="1297"/>
        <v xml:space="preserve"> </v>
      </c>
      <c r="V9224" s="4" t="str">
        <f t="shared" si="1296"/>
        <v xml:space="preserve"> </v>
      </c>
      <c r="W9224" s="4" t="str">
        <f t="shared" si="1296"/>
        <v xml:space="preserve"> </v>
      </c>
      <c r="X9224" s="4" t="str">
        <f t="shared" si="1296"/>
        <v xml:space="preserve"> </v>
      </c>
      <c r="Y9224" s="4" t="str">
        <f t="shared" si="1296"/>
        <v xml:space="preserve"> </v>
      </c>
      <c r="Z9224" s="4" t="str">
        <f t="shared" si="1296"/>
        <v xml:space="preserve"> </v>
      </c>
      <c r="AA9224" s="4" t="str">
        <f t="shared" si="1296"/>
        <v xml:space="preserve"> </v>
      </c>
      <c r="AB9224" s="4" t="str">
        <f t="shared" si="1296"/>
        <v xml:space="preserve"> </v>
      </c>
      <c r="AC9224" s="4" t="str">
        <f t="shared" si="1296"/>
        <v xml:space="preserve"> </v>
      </c>
      <c r="AD9224" s="4" t="str">
        <f t="shared" si="1296"/>
        <v xml:space="preserve"> </v>
      </c>
      <c r="AE9224" s="4" t="str">
        <f t="shared" si="1296"/>
        <v xml:space="preserve"> </v>
      </c>
      <c r="AF9224" s="4" t="str">
        <f t="shared" si="1296"/>
        <v xml:space="preserve"> </v>
      </c>
      <c r="AG9224" s="4" t="str">
        <f t="shared" si="1296"/>
        <v xml:space="preserve"> </v>
      </c>
    </row>
    <row r="9225" spans="1:33" x14ac:dyDescent="0.25">
      <c r="A9225" s="3">
        <v>42878.927083333336</v>
      </c>
      <c r="B9225" s="2">
        <v>42878.927083333336</v>
      </c>
      <c r="C9225" s="1">
        <v>46807.286</v>
      </c>
      <c r="D9225" s="6">
        <f>Tabel1[[#This Row],[Demand]]-C9224</f>
        <v>0.61099999999714782</v>
      </c>
      <c r="E9225">
        <f t="shared" si="1298"/>
        <v>0.6</v>
      </c>
      <c r="F9225" s="5" t="str">
        <f t="shared" si="1297"/>
        <v xml:space="preserve"> </v>
      </c>
      <c r="G9225" s="4" t="str">
        <f t="shared" si="1297"/>
        <v xml:space="preserve"> </v>
      </c>
      <c r="H9225" s="4" t="str">
        <f t="shared" si="1297"/>
        <v xml:space="preserve"> </v>
      </c>
      <c r="I9225" s="4" t="str">
        <f t="shared" si="1297"/>
        <v xml:space="preserve"> </v>
      </c>
      <c r="J9225" s="4" t="str">
        <f t="shared" si="1297"/>
        <v xml:space="preserve"> </v>
      </c>
      <c r="K9225" s="4" t="str">
        <f t="shared" si="1297"/>
        <v xml:space="preserve"> </v>
      </c>
      <c r="L9225" s="4">
        <f t="shared" si="1297"/>
        <v>1</v>
      </c>
      <c r="M9225" s="4" t="str">
        <f t="shared" si="1297"/>
        <v xml:space="preserve"> </v>
      </c>
      <c r="N9225" s="4" t="str">
        <f t="shared" si="1297"/>
        <v xml:space="preserve"> </v>
      </c>
      <c r="O9225" s="4" t="str">
        <f t="shared" si="1297"/>
        <v xml:space="preserve"> </v>
      </c>
      <c r="P9225" s="4" t="str">
        <f t="shared" si="1297"/>
        <v xml:space="preserve"> </v>
      </c>
      <c r="Q9225" s="4" t="str">
        <f t="shared" si="1297"/>
        <v xml:space="preserve"> </v>
      </c>
      <c r="R9225" s="4" t="str">
        <f t="shared" si="1297"/>
        <v xml:space="preserve"> </v>
      </c>
      <c r="S9225" s="4" t="str">
        <f t="shared" si="1297"/>
        <v xml:space="preserve"> </v>
      </c>
      <c r="T9225" s="4" t="str">
        <f t="shared" si="1297"/>
        <v xml:space="preserve"> </v>
      </c>
      <c r="U9225" s="4" t="str">
        <f t="shared" si="1297"/>
        <v xml:space="preserve"> </v>
      </c>
      <c r="V9225" s="4" t="str">
        <f t="shared" si="1296"/>
        <v xml:space="preserve"> </v>
      </c>
      <c r="W9225" s="4" t="str">
        <f t="shared" si="1296"/>
        <v xml:space="preserve"> </v>
      </c>
      <c r="X9225" s="4" t="str">
        <f t="shared" si="1296"/>
        <v xml:space="preserve"> </v>
      </c>
      <c r="Y9225" s="4" t="str">
        <f t="shared" si="1296"/>
        <v xml:space="preserve"> </v>
      </c>
      <c r="Z9225" s="4" t="str">
        <f t="shared" si="1296"/>
        <v xml:space="preserve"> </v>
      </c>
      <c r="AA9225" s="4" t="str">
        <f t="shared" si="1296"/>
        <v xml:space="preserve"> </v>
      </c>
      <c r="AB9225" s="4" t="str">
        <f t="shared" si="1296"/>
        <v xml:space="preserve"> </v>
      </c>
      <c r="AC9225" s="4" t="str">
        <f t="shared" si="1296"/>
        <v xml:space="preserve"> </v>
      </c>
      <c r="AD9225" s="4" t="str">
        <f t="shared" si="1296"/>
        <v xml:space="preserve"> </v>
      </c>
      <c r="AE9225" s="4" t="str">
        <f t="shared" si="1296"/>
        <v xml:space="preserve"> </v>
      </c>
      <c r="AF9225" s="4" t="str">
        <f t="shared" si="1296"/>
        <v xml:space="preserve"> </v>
      </c>
      <c r="AG9225" s="4" t="str">
        <f t="shared" si="1296"/>
        <v xml:space="preserve"> </v>
      </c>
    </row>
    <row r="9226" spans="1:33" x14ac:dyDescent="0.25">
      <c r="A9226" s="3">
        <v>42878.937499999993</v>
      </c>
      <c r="B9226" s="2">
        <v>42878.937499999993</v>
      </c>
      <c r="C9226" s="1">
        <v>46807.758000000002</v>
      </c>
      <c r="D9226" s="6">
        <f>Tabel1[[#This Row],[Demand]]-C9225</f>
        <v>0.47200000000157161</v>
      </c>
      <c r="E9226">
        <f t="shared" si="1298"/>
        <v>0.5</v>
      </c>
      <c r="F9226" s="5" t="str">
        <f t="shared" si="1297"/>
        <v xml:space="preserve"> </v>
      </c>
      <c r="G9226" s="4" t="str">
        <f t="shared" si="1297"/>
        <v xml:space="preserve"> </v>
      </c>
      <c r="H9226" s="4" t="str">
        <f t="shared" si="1297"/>
        <v xml:space="preserve"> </v>
      </c>
      <c r="I9226" s="4" t="str">
        <f t="shared" si="1297"/>
        <v xml:space="preserve"> </v>
      </c>
      <c r="J9226" s="4" t="str">
        <f t="shared" si="1297"/>
        <v xml:space="preserve"> </v>
      </c>
      <c r="K9226" s="4">
        <f t="shared" si="1297"/>
        <v>1</v>
      </c>
      <c r="L9226" s="4" t="str">
        <f t="shared" si="1297"/>
        <v xml:space="preserve"> </v>
      </c>
      <c r="M9226" s="4" t="str">
        <f t="shared" si="1297"/>
        <v xml:space="preserve"> </v>
      </c>
      <c r="N9226" s="4" t="str">
        <f t="shared" si="1297"/>
        <v xml:space="preserve"> </v>
      </c>
      <c r="O9226" s="4" t="str">
        <f t="shared" si="1297"/>
        <v xml:space="preserve"> </v>
      </c>
      <c r="P9226" s="4" t="str">
        <f t="shared" si="1297"/>
        <v xml:space="preserve"> </v>
      </c>
      <c r="Q9226" s="4" t="str">
        <f t="shared" si="1297"/>
        <v xml:space="preserve"> </v>
      </c>
      <c r="R9226" s="4" t="str">
        <f t="shared" si="1297"/>
        <v xml:space="preserve"> </v>
      </c>
      <c r="S9226" s="4" t="str">
        <f t="shared" si="1297"/>
        <v xml:space="preserve"> </v>
      </c>
      <c r="T9226" s="4" t="str">
        <f t="shared" si="1297"/>
        <v xml:space="preserve"> </v>
      </c>
      <c r="U9226" s="4" t="str">
        <f t="shared" si="1297"/>
        <v xml:space="preserve"> </v>
      </c>
      <c r="V9226" s="4" t="str">
        <f t="shared" si="1296"/>
        <v xml:space="preserve"> </v>
      </c>
      <c r="W9226" s="4" t="str">
        <f t="shared" si="1296"/>
        <v xml:space="preserve"> </v>
      </c>
      <c r="X9226" s="4" t="str">
        <f t="shared" si="1296"/>
        <v xml:space="preserve"> </v>
      </c>
      <c r="Y9226" s="4" t="str">
        <f t="shared" si="1296"/>
        <v xml:space="preserve"> </v>
      </c>
      <c r="Z9226" s="4" t="str">
        <f t="shared" si="1296"/>
        <v xml:space="preserve"> </v>
      </c>
      <c r="AA9226" s="4" t="str">
        <f t="shared" si="1296"/>
        <v xml:space="preserve"> </v>
      </c>
      <c r="AB9226" s="4" t="str">
        <f t="shared" si="1296"/>
        <v xml:space="preserve"> </v>
      </c>
      <c r="AC9226" s="4" t="str">
        <f t="shared" si="1296"/>
        <v xml:space="preserve"> </v>
      </c>
      <c r="AD9226" s="4" t="str">
        <f t="shared" si="1296"/>
        <v xml:space="preserve"> </v>
      </c>
      <c r="AE9226" s="4" t="str">
        <f t="shared" si="1296"/>
        <v xml:space="preserve"> </v>
      </c>
      <c r="AF9226" s="4" t="str">
        <f t="shared" si="1296"/>
        <v xml:space="preserve"> </v>
      </c>
      <c r="AG9226" s="4" t="str">
        <f t="shared" si="1296"/>
        <v xml:space="preserve"> </v>
      </c>
    </row>
    <row r="9227" spans="1:33" x14ac:dyDescent="0.25">
      <c r="A9227" s="3">
        <v>42878.947916666664</v>
      </c>
      <c r="B9227" s="2">
        <v>42878.947916666664</v>
      </c>
      <c r="C9227" s="1">
        <v>46808.516000000003</v>
      </c>
      <c r="D9227" s="6">
        <f>Tabel1[[#This Row],[Demand]]-C9226</f>
        <v>0.75800000000162981</v>
      </c>
      <c r="E9227">
        <f t="shared" si="1298"/>
        <v>0.8</v>
      </c>
      <c r="F9227" s="5" t="str">
        <f t="shared" si="1297"/>
        <v xml:space="preserve"> </v>
      </c>
      <c r="G9227" s="4" t="str">
        <f t="shared" si="1297"/>
        <v xml:space="preserve"> </v>
      </c>
      <c r="H9227" s="4" t="str">
        <f t="shared" si="1297"/>
        <v xml:space="preserve"> </v>
      </c>
      <c r="I9227" s="4" t="str">
        <f t="shared" si="1297"/>
        <v xml:space="preserve"> </v>
      </c>
      <c r="J9227" s="4" t="str">
        <f t="shared" si="1297"/>
        <v xml:space="preserve"> </v>
      </c>
      <c r="K9227" s="4" t="str">
        <f t="shared" si="1297"/>
        <v xml:space="preserve"> </v>
      </c>
      <c r="L9227" s="4" t="str">
        <f t="shared" si="1297"/>
        <v xml:space="preserve"> </v>
      </c>
      <c r="M9227" s="4" t="str">
        <f t="shared" si="1297"/>
        <v xml:space="preserve"> </v>
      </c>
      <c r="N9227" s="4">
        <f t="shared" si="1297"/>
        <v>1</v>
      </c>
      <c r="O9227" s="4" t="str">
        <f t="shared" si="1297"/>
        <v xml:space="preserve"> </v>
      </c>
      <c r="P9227" s="4" t="str">
        <f t="shared" si="1297"/>
        <v xml:space="preserve"> </v>
      </c>
      <c r="Q9227" s="4" t="str">
        <f t="shared" si="1297"/>
        <v xml:space="preserve"> </v>
      </c>
      <c r="R9227" s="4" t="str">
        <f t="shared" si="1297"/>
        <v xml:space="preserve"> </v>
      </c>
      <c r="S9227" s="4" t="str">
        <f t="shared" si="1297"/>
        <v xml:space="preserve"> </v>
      </c>
      <c r="T9227" s="4" t="str">
        <f t="shared" si="1297"/>
        <v xml:space="preserve"> </v>
      </c>
      <c r="U9227" s="4" t="str">
        <f t="shared" ref="U9227:AG9242" si="1299">_xlfn.IFS($E9227=U$1,1,$E9227&lt;&gt;U$1," ")</f>
        <v xml:space="preserve"> </v>
      </c>
      <c r="V9227" s="4" t="str">
        <f t="shared" si="1299"/>
        <v xml:space="preserve"> </v>
      </c>
      <c r="W9227" s="4" t="str">
        <f t="shared" si="1299"/>
        <v xml:space="preserve"> </v>
      </c>
      <c r="X9227" s="4" t="str">
        <f t="shared" si="1299"/>
        <v xml:space="preserve"> </v>
      </c>
      <c r="Y9227" s="4" t="str">
        <f t="shared" si="1299"/>
        <v xml:space="preserve"> </v>
      </c>
      <c r="Z9227" s="4" t="str">
        <f t="shared" si="1299"/>
        <v xml:space="preserve"> </v>
      </c>
      <c r="AA9227" s="4" t="str">
        <f t="shared" si="1299"/>
        <v xml:space="preserve"> </v>
      </c>
      <c r="AB9227" s="4" t="str">
        <f t="shared" si="1299"/>
        <v xml:space="preserve"> </v>
      </c>
      <c r="AC9227" s="4" t="str">
        <f t="shared" si="1299"/>
        <v xml:space="preserve"> </v>
      </c>
      <c r="AD9227" s="4" t="str">
        <f t="shared" si="1299"/>
        <v xml:space="preserve"> </v>
      </c>
      <c r="AE9227" s="4" t="str">
        <f t="shared" si="1299"/>
        <v xml:space="preserve"> </v>
      </c>
      <c r="AF9227" s="4" t="str">
        <f t="shared" si="1299"/>
        <v xml:space="preserve"> </v>
      </c>
      <c r="AG9227" s="4" t="str">
        <f t="shared" si="1299"/>
        <v xml:space="preserve"> </v>
      </c>
    </row>
    <row r="9228" spans="1:33" x14ac:dyDescent="0.25">
      <c r="A9228" s="3">
        <v>42878.958333333336</v>
      </c>
      <c r="B9228" s="2">
        <v>42878.958333333336</v>
      </c>
      <c r="C9228" s="1">
        <v>46809.434000000001</v>
      </c>
      <c r="D9228" s="6">
        <f>Tabel1[[#This Row],[Demand]]-C9227</f>
        <v>0.91799999999784632</v>
      </c>
      <c r="E9228">
        <f t="shared" si="1298"/>
        <v>0.9</v>
      </c>
      <c r="F9228" s="5" t="str">
        <f t="shared" ref="F9228:U9243" si="1300">_xlfn.IFS($E9228=F$1,1,$E9228&lt;&gt;F$1," ")</f>
        <v xml:space="preserve"> </v>
      </c>
      <c r="G9228" s="4" t="str">
        <f t="shared" si="1300"/>
        <v xml:space="preserve"> </v>
      </c>
      <c r="H9228" s="4" t="str">
        <f t="shared" si="1300"/>
        <v xml:space="preserve"> </v>
      </c>
      <c r="I9228" s="4" t="str">
        <f t="shared" si="1300"/>
        <v xml:space="preserve"> </v>
      </c>
      <c r="J9228" s="4" t="str">
        <f t="shared" si="1300"/>
        <v xml:space="preserve"> </v>
      </c>
      <c r="K9228" s="4" t="str">
        <f t="shared" si="1300"/>
        <v xml:space="preserve"> </v>
      </c>
      <c r="L9228" s="4" t="str">
        <f t="shared" si="1300"/>
        <v xml:space="preserve"> </v>
      </c>
      <c r="M9228" s="4" t="str">
        <f t="shared" si="1300"/>
        <v xml:space="preserve"> </v>
      </c>
      <c r="N9228" s="4" t="str">
        <f t="shared" si="1300"/>
        <v xml:space="preserve"> </v>
      </c>
      <c r="O9228" s="4">
        <f t="shared" si="1300"/>
        <v>1</v>
      </c>
      <c r="P9228" s="4" t="str">
        <f t="shared" si="1300"/>
        <v xml:space="preserve"> </v>
      </c>
      <c r="Q9228" s="4" t="str">
        <f t="shared" si="1300"/>
        <v xml:space="preserve"> </v>
      </c>
      <c r="R9228" s="4" t="str">
        <f t="shared" si="1300"/>
        <v xml:space="preserve"> </v>
      </c>
      <c r="S9228" s="4" t="str">
        <f t="shared" si="1300"/>
        <v xml:space="preserve"> </v>
      </c>
      <c r="T9228" s="4" t="str">
        <f t="shared" si="1300"/>
        <v xml:space="preserve"> </v>
      </c>
      <c r="U9228" s="4" t="str">
        <f t="shared" si="1300"/>
        <v xml:space="preserve"> </v>
      </c>
      <c r="V9228" s="4" t="str">
        <f t="shared" si="1299"/>
        <v xml:space="preserve"> </v>
      </c>
      <c r="W9228" s="4" t="str">
        <f t="shared" si="1299"/>
        <v xml:space="preserve"> </v>
      </c>
      <c r="X9228" s="4" t="str">
        <f t="shared" si="1299"/>
        <v xml:space="preserve"> </v>
      </c>
      <c r="Y9228" s="4" t="str">
        <f t="shared" si="1299"/>
        <v xml:space="preserve"> </v>
      </c>
      <c r="Z9228" s="4" t="str">
        <f t="shared" si="1299"/>
        <v xml:space="preserve"> </v>
      </c>
      <c r="AA9228" s="4" t="str">
        <f t="shared" si="1299"/>
        <v xml:space="preserve"> </v>
      </c>
      <c r="AB9228" s="4" t="str">
        <f t="shared" si="1299"/>
        <v xml:space="preserve"> </v>
      </c>
      <c r="AC9228" s="4" t="str">
        <f t="shared" si="1299"/>
        <v xml:space="preserve"> </v>
      </c>
      <c r="AD9228" s="4" t="str">
        <f t="shared" si="1299"/>
        <v xml:space="preserve"> </v>
      </c>
      <c r="AE9228" s="4" t="str">
        <f t="shared" si="1299"/>
        <v xml:space="preserve"> </v>
      </c>
      <c r="AF9228" s="4" t="str">
        <f t="shared" si="1299"/>
        <v xml:space="preserve"> </v>
      </c>
      <c r="AG9228" s="4" t="str">
        <f t="shared" si="1299"/>
        <v xml:space="preserve"> </v>
      </c>
    </row>
    <row r="9229" spans="1:33" x14ac:dyDescent="0.25">
      <c r="A9229" s="3">
        <v>42878.968749999993</v>
      </c>
      <c r="B9229" s="2">
        <v>42878.968749999993</v>
      </c>
      <c r="C9229" s="1">
        <v>46810.012000000002</v>
      </c>
      <c r="D9229" s="6">
        <f>Tabel1[[#This Row],[Demand]]-C9228</f>
        <v>0.57800000000133878</v>
      </c>
      <c r="E9229">
        <f t="shared" si="1298"/>
        <v>0.6</v>
      </c>
      <c r="F9229" s="5" t="str">
        <f t="shared" si="1300"/>
        <v xml:space="preserve"> </v>
      </c>
      <c r="G9229" s="4" t="str">
        <f t="shared" si="1300"/>
        <v xml:space="preserve"> </v>
      </c>
      <c r="H9229" s="4" t="str">
        <f t="shared" si="1300"/>
        <v xml:space="preserve"> </v>
      </c>
      <c r="I9229" s="4" t="str">
        <f t="shared" si="1300"/>
        <v xml:space="preserve"> </v>
      </c>
      <c r="J9229" s="4" t="str">
        <f t="shared" si="1300"/>
        <v xml:space="preserve"> </v>
      </c>
      <c r="K9229" s="4" t="str">
        <f t="shared" si="1300"/>
        <v xml:space="preserve"> </v>
      </c>
      <c r="L9229" s="4">
        <f t="shared" si="1300"/>
        <v>1</v>
      </c>
      <c r="M9229" s="4" t="str">
        <f t="shared" si="1300"/>
        <v xml:space="preserve"> </v>
      </c>
      <c r="N9229" s="4" t="str">
        <f t="shared" si="1300"/>
        <v xml:space="preserve"> </v>
      </c>
      <c r="O9229" s="4" t="str">
        <f t="shared" si="1300"/>
        <v xml:space="preserve"> </v>
      </c>
      <c r="P9229" s="4" t="str">
        <f t="shared" si="1300"/>
        <v xml:space="preserve"> </v>
      </c>
      <c r="Q9229" s="4" t="str">
        <f t="shared" si="1300"/>
        <v xml:space="preserve"> </v>
      </c>
      <c r="R9229" s="4" t="str">
        <f t="shared" si="1300"/>
        <v xml:space="preserve"> </v>
      </c>
      <c r="S9229" s="4" t="str">
        <f t="shared" si="1300"/>
        <v xml:space="preserve"> </v>
      </c>
      <c r="T9229" s="4" t="str">
        <f t="shared" si="1300"/>
        <v xml:space="preserve"> </v>
      </c>
      <c r="U9229" s="4" t="str">
        <f t="shared" si="1300"/>
        <v xml:space="preserve"> </v>
      </c>
      <c r="V9229" s="4" t="str">
        <f t="shared" si="1299"/>
        <v xml:space="preserve"> </v>
      </c>
      <c r="W9229" s="4" t="str">
        <f t="shared" si="1299"/>
        <v xml:space="preserve"> </v>
      </c>
      <c r="X9229" s="4" t="str">
        <f t="shared" si="1299"/>
        <v xml:space="preserve"> </v>
      </c>
      <c r="Y9229" s="4" t="str">
        <f t="shared" si="1299"/>
        <v xml:space="preserve"> </v>
      </c>
      <c r="Z9229" s="4" t="str">
        <f t="shared" si="1299"/>
        <v xml:space="preserve"> </v>
      </c>
      <c r="AA9229" s="4" t="str">
        <f t="shared" si="1299"/>
        <v xml:space="preserve"> </v>
      </c>
      <c r="AB9229" s="4" t="str">
        <f t="shared" si="1299"/>
        <v xml:space="preserve"> </v>
      </c>
      <c r="AC9229" s="4" t="str">
        <f t="shared" si="1299"/>
        <v xml:space="preserve"> </v>
      </c>
      <c r="AD9229" s="4" t="str">
        <f t="shared" si="1299"/>
        <v xml:space="preserve"> </v>
      </c>
      <c r="AE9229" s="4" t="str">
        <f t="shared" si="1299"/>
        <v xml:space="preserve"> </v>
      </c>
      <c r="AF9229" s="4" t="str">
        <f t="shared" si="1299"/>
        <v xml:space="preserve"> </v>
      </c>
      <c r="AG9229" s="4" t="str">
        <f t="shared" si="1299"/>
        <v xml:space="preserve"> </v>
      </c>
    </row>
    <row r="9230" spans="1:33" x14ac:dyDescent="0.25">
      <c r="A9230" s="3">
        <v>42878.979166666664</v>
      </c>
      <c r="B9230" s="2">
        <v>42878.979166666664</v>
      </c>
      <c r="C9230" s="1">
        <v>46810.472000000002</v>
      </c>
      <c r="D9230" s="6">
        <f>Tabel1[[#This Row],[Demand]]-C9229</f>
        <v>0.45999999999912689</v>
      </c>
      <c r="E9230">
        <f t="shared" si="1298"/>
        <v>0.5</v>
      </c>
      <c r="F9230" s="5" t="str">
        <f t="shared" si="1300"/>
        <v xml:space="preserve"> </v>
      </c>
      <c r="G9230" s="4" t="str">
        <f t="shared" si="1300"/>
        <v xml:space="preserve"> </v>
      </c>
      <c r="H9230" s="4" t="str">
        <f t="shared" si="1300"/>
        <v xml:space="preserve"> </v>
      </c>
      <c r="I9230" s="4" t="str">
        <f t="shared" si="1300"/>
        <v xml:space="preserve"> </v>
      </c>
      <c r="J9230" s="4" t="str">
        <f t="shared" si="1300"/>
        <v xml:space="preserve"> </v>
      </c>
      <c r="K9230" s="4">
        <f t="shared" si="1300"/>
        <v>1</v>
      </c>
      <c r="L9230" s="4" t="str">
        <f t="shared" si="1300"/>
        <v xml:space="preserve"> </v>
      </c>
      <c r="M9230" s="4" t="str">
        <f t="shared" si="1300"/>
        <v xml:space="preserve"> </v>
      </c>
      <c r="N9230" s="4" t="str">
        <f t="shared" si="1300"/>
        <v xml:space="preserve"> </v>
      </c>
      <c r="O9230" s="4" t="str">
        <f t="shared" si="1300"/>
        <v xml:space="preserve"> </v>
      </c>
      <c r="P9230" s="4" t="str">
        <f t="shared" si="1300"/>
        <v xml:space="preserve"> </v>
      </c>
      <c r="Q9230" s="4" t="str">
        <f t="shared" si="1300"/>
        <v xml:space="preserve"> </v>
      </c>
      <c r="R9230" s="4" t="str">
        <f t="shared" si="1300"/>
        <v xml:space="preserve"> </v>
      </c>
      <c r="S9230" s="4" t="str">
        <f t="shared" si="1300"/>
        <v xml:space="preserve"> </v>
      </c>
      <c r="T9230" s="4" t="str">
        <f t="shared" si="1300"/>
        <v xml:space="preserve"> </v>
      </c>
      <c r="U9230" s="4" t="str">
        <f t="shared" si="1300"/>
        <v xml:space="preserve"> </v>
      </c>
      <c r="V9230" s="4" t="str">
        <f t="shared" si="1299"/>
        <v xml:space="preserve"> </v>
      </c>
      <c r="W9230" s="4" t="str">
        <f t="shared" si="1299"/>
        <v xml:space="preserve"> </v>
      </c>
      <c r="X9230" s="4" t="str">
        <f t="shared" si="1299"/>
        <v xml:space="preserve"> </v>
      </c>
      <c r="Y9230" s="4" t="str">
        <f t="shared" si="1299"/>
        <v xml:space="preserve"> </v>
      </c>
      <c r="Z9230" s="4" t="str">
        <f t="shared" si="1299"/>
        <v xml:space="preserve"> </v>
      </c>
      <c r="AA9230" s="4" t="str">
        <f t="shared" si="1299"/>
        <v xml:space="preserve"> </v>
      </c>
      <c r="AB9230" s="4" t="str">
        <f t="shared" si="1299"/>
        <v xml:space="preserve"> </v>
      </c>
      <c r="AC9230" s="4" t="str">
        <f t="shared" si="1299"/>
        <v xml:space="preserve"> </v>
      </c>
      <c r="AD9230" s="4" t="str">
        <f t="shared" si="1299"/>
        <v xml:space="preserve"> </v>
      </c>
      <c r="AE9230" s="4" t="str">
        <f t="shared" si="1299"/>
        <v xml:space="preserve"> </v>
      </c>
      <c r="AF9230" s="4" t="str">
        <f t="shared" si="1299"/>
        <v xml:space="preserve"> </v>
      </c>
      <c r="AG9230" s="4" t="str">
        <f t="shared" si="1299"/>
        <v xml:space="preserve"> </v>
      </c>
    </row>
    <row r="9231" spans="1:33" x14ac:dyDescent="0.25">
      <c r="A9231" s="3">
        <v>42878.989583333336</v>
      </c>
      <c r="B9231" s="2">
        <v>42878.989583333336</v>
      </c>
      <c r="C9231" s="1">
        <v>46811.044000000002</v>
      </c>
      <c r="D9231" s="6">
        <f>Tabel1[[#This Row],[Demand]]-C9230</f>
        <v>0.57200000000011642</v>
      </c>
      <c r="E9231">
        <f t="shared" si="1298"/>
        <v>0.6</v>
      </c>
      <c r="F9231" s="5" t="str">
        <f t="shared" si="1300"/>
        <v xml:space="preserve"> </v>
      </c>
      <c r="G9231" s="4" t="str">
        <f t="shared" si="1300"/>
        <v xml:space="preserve"> </v>
      </c>
      <c r="H9231" s="4" t="str">
        <f t="shared" si="1300"/>
        <v xml:space="preserve"> </v>
      </c>
      <c r="I9231" s="4" t="str">
        <f t="shared" si="1300"/>
        <v xml:space="preserve"> </v>
      </c>
      <c r="J9231" s="4" t="str">
        <f t="shared" si="1300"/>
        <v xml:space="preserve"> </v>
      </c>
      <c r="K9231" s="4" t="str">
        <f t="shared" si="1300"/>
        <v xml:space="preserve"> </v>
      </c>
      <c r="L9231" s="4">
        <f t="shared" si="1300"/>
        <v>1</v>
      </c>
      <c r="M9231" s="4" t="str">
        <f t="shared" si="1300"/>
        <v xml:space="preserve"> </v>
      </c>
      <c r="N9231" s="4" t="str">
        <f t="shared" si="1300"/>
        <v xml:space="preserve"> </v>
      </c>
      <c r="O9231" s="4" t="str">
        <f t="shared" si="1300"/>
        <v xml:space="preserve"> </v>
      </c>
      <c r="P9231" s="4" t="str">
        <f t="shared" si="1300"/>
        <v xml:space="preserve"> </v>
      </c>
      <c r="Q9231" s="4" t="str">
        <f t="shared" si="1300"/>
        <v xml:space="preserve"> </v>
      </c>
      <c r="R9231" s="4" t="str">
        <f t="shared" si="1300"/>
        <v xml:space="preserve"> </v>
      </c>
      <c r="S9231" s="4" t="str">
        <f t="shared" si="1300"/>
        <v xml:space="preserve"> </v>
      </c>
      <c r="T9231" s="4" t="str">
        <f t="shared" si="1300"/>
        <v xml:space="preserve"> </v>
      </c>
      <c r="U9231" s="4" t="str">
        <f t="shared" si="1300"/>
        <v xml:space="preserve"> </v>
      </c>
      <c r="V9231" s="4" t="str">
        <f t="shared" si="1299"/>
        <v xml:space="preserve"> </v>
      </c>
      <c r="W9231" s="4" t="str">
        <f t="shared" si="1299"/>
        <v xml:space="preserve"> </v>
      </c>
      <c r="X9231" s="4" t="str">
        <f t="shared" si="1299"/>
        <v xml:space="preserve"> </v>
      </c>
      <c r="Y9231" s="4" t="str">
        <f t="shared" si="1299"/>
        <v xml:space="preserve"> </v>
      </c>
      <c r="Z9231" s="4" t="str">
        <f t="shared" si="1299"/>
        <v xml:space="preserve"> </v>
      </c>
      <c r="AA9231" s="4" t="str">
        <f t="shared" si="1299"/>
        <v xml:space="preserve"> </v>
      </c>
      <c r="AB9231" s="4" t="str">
        <f t="shared" si="1299"/>
        <v xml:space="preserve"> </v>
      </c>
      <c r="AC9231" s="4" t="str">
        <f t="shared" si="1299"/>
        <v xml:space="preserve"> </v>
      </c>
      <c r="AD9231" s="4" t="str">
        <f t="shared" si="1299"/>
        <v xml:space="preserve"> </v>
      </c>
      <c r="AE9231" s="4" t="str">
        <f t="shared" si="1299"/>
        <v xml:space="preserve"> </v>
      </c>
      <c r="AF9231" s="4" t="str">
        <f t="shared" si="1299"/>
        <v xml:space="preserve"> </v>
      </c>
      <c r="AG9231" s="4" t="str">
        <f t="shared" si="1299"/>
        <v xml:space="preserve"> </v>
      </c>
    </row>
    <row r="9232" spans="1:33" x14ac:dyDescent="0.25">
      <c r="A9232" s="3">
        <v>42878.999999999993</v>
      </c>
      <c r="B9232" s="2">
        <v>42878.999999999993</v>
      </c>
      <c r="C9232" s="1">
        <v>46811.921000000002</v>
      </c>
      <c r="D9232" s="6">
        <f>Tabel1[[#This Row],[Demand]]-C9231</f>
        <v>0.87700000000040745</v>
      </c>
      <c r="E9232">
        <f t="shared" si="1298"/>
        <v>0.9</v>
      </c>
      <c r="F9232" s="5" t="str">
        <f t="shared" si="1300"/>
        <v xml:space="preserve"> </v>
      </c>
      <c r="G9232" s="4" t="str">
        <f t="shared" si="1300"/>
        <v xml:space="preserve"> </v>
      </c>
      <c r="H9232" s="4" t="str">
        <f t="shared" si="1300"/>
        <v xml:space="preserve"> </v>
      </c>
      <c r="I9232" s="4" t="str">
        <f t="shared" si="1300"/>
        <v xml:space="preserve"> </v>
      </c>
      <c r="J9232" s="4" t="str">
        <f t="shared" si="1300"/>
        <v xml:space="preserve"> </v>
      </c>
      <c r="K9232" s="4" t="str">
        <f t="shared" si="1300"/>
        <v xml:space="preserve"> </v>
      </c>
      <c r="L9232" s="4" t="str">
        <f t="shared" si="1300"/>
        <v xml:space="preserve"> </v>
      </c>
      <c r="M9232" s="4" t="str">
        <f t="shared" si="1300"/>
        <v xml:space="preserve"> </v>
      </c>
      <c r="N9232" s="4" t="str">
        <f t="shared" si="1300"/>
        <v xml:space="preserve"> </v>
      </c>
      <c r="O9232" s="4">
        <f t="shared" si="1300"/>
        <v>1</v>
      </c>
      <c r="P9232" s="4" t="str">
        <f t="shared" si="1300"/>
        <v xml:space="preserve"> </v>
      </c>
      <c r="Q9232" s="4" t="str">
        <f t="shared" si="1300"/>
        <v xml:space="preserve"> </v>
      </c>
      <c r="R9232" s="4" t="str">
        <f t="shared" si="1300"/>
        <v xml:space="preserve"> </v>
      </c>
      <c r="S9232" s="4" t="str">
        <f t="shared" si="1300"/>
        <v xml:space="preserve"> </v>
      </c>
      <c r="T9232" s="4" t="str">
        <f t="shared" si="1300"/>
        <v xml:space="preserve"> </v>
      </c>
      <c r="U9232" s="4" t="str">
        <f t="shared" si="1300"/>
        <v xml:space="preserve"> </v>
      </c>
      <c r="V9232" s="4" t="str">
        <f t="shared" si="1299"/>
        <v xml:space="preserve"> </v>
      </c>
      <c r="W9232" s="4" t="str">
        <f t="shared" si="1299"/>
        <v xml:space="preserve"> </v>
      </c>
      <c r="X9232" s="4" t="str">
        <f t="shared" si="1299"/>
        <v xml:space="preserve"> </v>
      </c>
      <c r="Y9232" s="4" t="str">
        <f t="shared" si="1299"/>
        <v xml:space="preserve"> </v>
      </c>
      <c r="Z9232" s="4" t="str">
        <f t="shared" si="1299"/>
        <v xml:space="preserve"> </v>
      </c>
      <c r="AA9232" s="4" t="str">
        <f t="shared" si="1299"/>
        <v xml:space="preserve"> </v>
      </c>
      <c r="AB9232" s="4" t="str">
        <f t="shared" si="1299"/>
        <v xml:space="preserve"> </v>
      </c>
      <c r="AC9232" s="4" t="str">
        <f t="shared" si="1299"/>
        <v xml:space="preserve"> </v>
      </c>
      <c r="AD9232" s="4" t="str">
        <f t="shared" si="1299"/>
        <v xml:space="preserve"> </v>
      </c>
      <c r="AE9232" s="4" t="str">
        <f t="shared" si="1299"/>
        <v xml:space="preserve"> </v>
      </c>
      <c r="AF9232" s="4" t="str">
        <f t="shared" si="1299"/>
        <v xml:space="preserve"> </v>
      </c>
      <c r="AG9232" s="4" t="str">
        <f t="shared" si="1299"/>
        <v xml:space="preserve"> </v>
      </c>
    </row>
    <row r="9233" spans="1:33" x14ac:dyDescent="0.25">
      <c r="A9233" s="3">
        <v>42879.010416666664</v>
      </c>
      <c r="B9233" s="2">
        <v>42879.010416666664</v>
      </c>
      <c r="C9233" s="1">
        <v>46812.447</v>
      </c>
      <c r="D9233" s="6">
        <f>Tabel1[[#This Row],[Demand]]-C9232</f>
        <v>0.52599999999802094</v>
      </c>
      <c r="E9233">
        <f t="shared" si="1298"/>
        <v>0.5</v>
      </c>
      <c r="F9233" s="5" t="str">
        <f t="shared" si="1300"/>
        <v xml:space="preserve"> </v>
      </c>
      <c r="G9233" s="4" t="str">
        <f t="shared" si="1300"/>
        <v xml:space="preserve"> </v>
      </c>
      <c r="H9233" s="4" t="str">
        <f t="shared" si="1300"/>
        <v xml:space="preserve"> </v>
      </c>
      <c r="I9233" s="4" t="str">
        <f t="shared" si="1300"/>
        <v xml:space="preserve"> </v>
      </c>
      <c r="J9233" s="4" t="str">
        <f t="shared" si="1300"/>
        <v xml:space="preserve"> </v>
      </c>
      <c r="K9233" s="4">
        <f t="shared" si="1300"/>
        <v>1</v>
      </c>
      <c r="L9233" s="4" t="str">
        <f t="shared" si="1300"/>
        <v xml:space="preserve"> </v>
      </c>
      <c r="M9233" s="4" t="str">
        <f t="shared" si="1300"/>
        <v xml:space="preserve"> </v>
      </c>
      <c r="N9233" s="4" t="str">
        <f t="shared" si="1300"/>
        <v xml:space="preserve"> </v>
      </c>
      <c r="O9233" s="4" t="str">
        <f t="shared" si="1300"/>
        <v xml:space="preserve"> </v>
      </c>
      <c r="P9233" s="4" t="str">
        <f t="shared" si="1300"/>
        <v xml:space="preserve"> </v>
      </c>
      <c r="Q9233" s="4" t="str">
        <f t="shared" si="1300"/>
        <v xml:space="preserve"> </v>
      </c>
      <c r="R9233" s="4" t="str">
        <f t="shared" si="1300"/>
        <v xml:space="preserve"> </v>
      </c>
      <c r="S9233" s="4" t="str">
        <f t="shared" si="1300"/>
        <v xml:space="preserve"> </v>
      </c>
      <c r="T9233" s="4" t="str">
        <f t="shared" si="1300"/>
        <v xml:space="preserve"> </v>
      </c>
      <c r="U9233" s="4" t="str">
        <f t="shared" si="1300"/>
        <v xml:space="preserve"> </v>
      </c>
      <c r="V9233" s="4" t="str">
        <f t="shared" si="1299"/>
        <v xml:space="preserve"> </v>
      </c>
      <c r="W9233" s="4" t="str">
        <f t="shared" si="1299"/>
        <v xml:space="preserve"> </v>
      </c>
      <c r="X9233" s="4" t="str">
        <f t="shared" si="1299"/>
        <v xml:space="preserve"> </v>
      </c>
      <c r="Y9233" s="4" t="str">
        <f t="shared" si="1299"/>
        <v xml:space="preserve"> </v>
      </c>
      <c r="Z9233" s="4" t="str">
        <f t="shared" si="1299"/>
        <v xml:space="preserve"> </v>
      </c>
      <c r="AA9233" s="4" t="str">
        <f t="shared" si="1299"/>
        <v xml:space="preserve"> </v>
      </c>
      <c r="AB9233" s="4" t="str">
        <f t="shared" si="1299"/>
        <v xml:space="preserve"> </v>
      </c>
      <c r="AC9233" s="4" t="str">
        <f t="shared" si="1299"/>
        <v xml:space="preserve"> </v>
      </c>
      <c r="AD9233" s="4" t="str">
        <f t="shared" si="1299"/>
        <v xml:space="preserve"> </v>
      </c>
      <c r="AE9233" s="4" t="str">
        <f t="shared" si="1299"/>
        <v xml:space="preserve"> </v>
      </c>
      <c r="AF9233" s="4" t="str">
        <f t="shared" si="1299"/>
        <v xml:space="preserve"> </v>
      </c>
      <c r="AG9233" s="4" t="str">
        <f t="shared" si="1299"/>
        <v xml:space="preserve"> </v>
      </c>
    </row>
    <row r="9234" spans="1:33" x14ac:dyDescent="0.25">
      <c r="A9234" s="3">
        <v>42879.020833333336</v>
      </c>
      <c r="B9234" s="2">
        <v>42879.020833333336</v>
      </c>
      <c r="C9234" s="1">
        <v>46812.904000000002</v>
      </c>
      <c r="D9234" s="6">
        <f>Tabel1[[#This Row],[Demand]]-C9233</f>
        <v>0.45700000000215368</v>
      </c>
      <c r="E9234">
        <f t="shared" si="1298"/>
        <v>0.5</v>
      </c>
      <c r="F9234" s="5" t="str">
        <f t="shared" si="1300"/>
        <v xml:space="preserve"> </v>
      </c>
      <c r="G9234" s="4" t="str">
        <f t="shared" si="1300"/>
        <v xml:space="preserve"> </v>
      </c>
      <c r="H9234" s="4" t="str">
        <f t="shared" si="1300"/>
        <v xml:space="preserve"> </v>
      </c>
      <c r="I9234" s="4" t="str">
        <f t="shared" si="1300"/>
        <v xml:space="preserve"> </v>
      </c>
      <c r="J9234" s="4" t="str">
        <f t="shared" si="1300"/>
        <v xml:space="preserve"> </v>
      </c>
      <c r="K9234" s="4">
        <f t="shared" si="1300"/>
        <v>1</v>
      </c>
      <c r="L9234" s="4" t="str">
        <f t="shared" si="1300"/>
        <v xml:space="preserve"> </v>
      </c>
      <c r="M9234" s="4" t="str">
        <f t="shared" si="1300"/>
        <v xml:space="preserve"> </v>
      </c>
      <c r="N9234" s="4" t="str">
        <f t="shared" si="1300"/>
        <v xml:space="preserve"> </v>
      </c>
      <c r="O9234" s="4" t="str">
        <f t="shared" si="1300"/>
        <v xml:space="preserve"> </v>
      </c>
      <c r="P9234" s="4" t="str">
        <f t="shared" si="1300"/>
        <v xml:space="preserve"> </v>
      </c>
      <c r="Q9234" s="4" t="str">
        <f t="shared" si="1300"/>
        <v xml:space="preserve"> </v>
      </c>
      <c r="R9234" s="4" t="str">
        <f t="shared" si="1300"/>
        <v xml:space="preserve"> </v>
      </c>
      <c r="S9234" s="4" t="str">
        <f t="shared" si="1300"/>
        <v xml:space="preserve"> </v>
      </c>
      <c r="T9234" s="4" t="str">
        <f t="shared" si="1300"/>
        <v xml:space="preserve"> </v>
      </c>
      <c r="U9234" s="4" t="str">
        <f t="shared" si="1300"/>
        <v xml:space="preserve"> </v>
      </c>
      <c r="V9234" s="4" t="str">
        <f t="shared" si="1299"/>
        <v xml:space="preserve"> </v>
      </c>
      <c r="W9234" s="4" t="str">
        <f t="shared" si="1299"/>
        <v xml:space="preserve"> </v>
      </c>
      <c r="X9234" s="4" t="str">
        <f t="shared" si="1299"/>
        <v xml:space="preserve"> </v>
      </c>
      <c r="Y9234" s="4" t="str">
        <f t="shared" si="1299"/>
        <v xml:space="preserve"> </v>
      </c>
      <c r="Z9234" s="4" t="str">
        <f t="shared" si="1299"/>
        <v xml:space="preserve"> </v>
      </c>
      <c r="AA9234" s="4" t="str">
        <f t="shared" si="1299"/>
        <v xml:space="preserve"> </v>
      </c>
      <c r="AB9234" s="4" t="str">
        <f t="shared" si="1299"/>
        <v xml:space="preserve"> </v>
      </c>
      <c r="AC9234" s="4" t="str">
        <f t="shared" si="1299"/>
        <v xml:space="preserve"> </v>
      </c>
      <c r="AD9234" s="4" t="str">
        <f t="shared" si="1299"/>
        <v xml:space="preserve"> </v>
      </c>
      <c r="AE9234" s="4" t="str">
        <f t="shared" si="1299"/>
        <v xml:space="preserve"> </v>
      </c>
      <c r="AF9234" s="4" t="str">
        <f t="shared" si="1299"/>
        <v xml:space="preserve"> </v>
      </c>
      <c r="AG9234" s="4" t="str">
        <f t="shared" si="1299"/>
        <v xml:space="preserve"> </v>
      </c>
    </row>
    <row r="9235" spans="1:33" x14ac:dyDescent="0.25">
      <c r="A9235" s="3">
        <v>42879.031249999993</v>
      </c>
      <c r="B9235" s="2">
        <v>42879.031249999993</v>
      </c>
      <c r="C9235" s="1">
        <v>46813.373</v>
      </c>
      <c r="D9235" s="6">
        <f>Tabel1[[#This Row],[Demand]]-C9234</f>
        <v>0.46899999999732245</v>
      </c>
      <c r="E9235">
        <f t="shared" si="1298"/>
        <v>0.5</v>
      </c>
      <c r="F9235" s="5" t="str">
        <f t="shared" si="1300"/>
        <v xml:space="preserve"> </v>
      </c>
      <c r="G9235" s="4" t="str">
        <f t="shared" si="1300"/>
        <v xml:space="preserve"> </v>
      </c>
      <c r="H9235" s="4" t="str">
        <f t="shared" si="1300"/>
        <v xml:space="preserve"> </v>
      </c>
      <c r="I9235" s="4" t="str">
        <f t="shared" si="1300"/>
        <v xml:space="preserve"> </v>
      </c>
      <c r="J9235" s="4" t="str">
        <f t="shared" si="1300"/>
        <v xml:space="preserve"> </v>
      </c>
      <c r="K9235" s="4">
        <f t="shared" si="1300"/>
        <v>1</v>
      </c>
      <c r="L9235" s="4" t="str">
        <f t="shared" si="1300"/>
        <v xml:space="preserve"> </v>
      </c>
      <c r="M9235" s="4" t="str">
        <f t="shared" si="1300"/>
        <v xml:space="preserve"> </v>
      </c>
      <c r="N9235" s="4" t="str">
        <f t="shared" si="1300"/>
        <v xml:space="preserve"> </v>
      </c>
      <c r="O9235" s="4" t="str">
        <f t="shared" si="1300"/>
        <v xml:space="preserve"> </v>
      </c>
      <c r="P9235" s="4" t="str">
        <f t="shared" si="1300"/>
        <v xml:space="preserve"> </v>
      </c>
      <c r="Q9235" s="4" t="str">
        <f t="shared" si="1300"/>
        <v xml:space="preserve"> </v>
      </c>
      <c r="R9235" s="4" t="str">
        <f t="shared" si="1300"/>
        <v xml:space="preserve"> </v>
      </c>
      <c r="S9235" s="4" t="str">
        <f t="shared" si="1300"/>
        <v xml:space="preserve"> </v>
      </c>
      <c r="T9235" s="4" t="str">
        <f t="shared" si="1300"/>
        <v xml:space="preserve"> </v>
      </c>
      <c r="U9235" s="4" t="str">
        <f t="shared" si="1300"/>
        <v xml:space="preserve"> </v>
      </c>
      <c r="V9235" s="4" t="str">
        <f t="shared" si="1299"/>
        <v xml:space="preserve"> </v>
      </c>
      <c r="W9235" s="4" t="str">
        <f t="shared" si="1299"/>
        <v xml:space="preserve"> </v>
      </c>
      <c r="X9235" s="4" t="str">
        <f t="shared" si="1299"/>
        <v xml:space="preserve"> </v>
      </c>
      <c r="Y9235" s="4" t="str">
        <f t="shared" si="1299"/>
        <v xml:space="preserve"> </v>
      </c>
      <c r="Z9235" s="4" t="str">
        <f t="shared" si="1299"/>
        <v xml:space="preserve"> </v>
      </c>
      <c r="AA9235" s="4" t="str">
        <f t="shared" si="1299"/>
        <v xml:space="preserve"> </v>
      </c>
      <c r="AB9235" s="4" t="str">
        <f t="shared" si="1299"/>
        <v xml:space="preserve"> </v>
      </c>
      <c r="AC9235" s="4" t="str">
        <f t="shared" si="1299"/>
        <v xml:space="preserve"> </v>
      </c>
      <c r="AD9235" s="4" t="str">
        <f t="shared" si="1299"/>
        <v xml:space="preserve"> </v>
      </c>
      <c r="AE9235" s="4" t="str">
        <f t="shared" si="1299"/>
        <v xml:space="preserve"> </v>
      </c>
      <c r="AF9235" s="4" t="str">
        <f t="shared" si="1299"/>
        <v xml:space="preserve"> </v>
      </c>
      <c r="AG9235" s="4" t="str">
        <f t="shared" si="1299"/>
        <v xml:space="preserve"> </v>
      </c>
    </row>
    <row r="9236" spans="1:33" x14ac:dyDescent="0.25">
      <c r="A9236" s="3">
        <v>42879.041666666664</v>
      </c>
      <c r="B9236" s="2">
        <v>42879.041666666664</v>
      </c>
      <c r="C9236" s="1">
        <v>46813.832999999999</v>
      </c>
      <c r="D9236" s="6">
        <f>Tabel1[[#This Row],[Demand]]-C9235</f>
        <v>0.45999999999912689</v>
      </c>
      <c r="E9236">
        <f t="shared" si="1298"/>
        <v>0.5</v>
      </c>
      <c r="F9236" s="5" t="str">
        <f t="shared" si="1300"/>
        <v xml:space="preserve"> </v>
      </c>
      <c r="G9236" s="4" t="str">
        <f t="shared" si="1300"/>
        <v xml:space="preserve"> </v>
      </c>
      <c r="H9236" s="4" t="str">
        <f t="shared" si="1300"/>
        <v xml:space="preserve"> </v>
      </c>
      <c r="I9236" s="4" t="str">
        <f t="shared" si="1300"/>
        <v xml:space="preserve"> </v>
      </c>
      <c r="J9236" s="4" t="str">
        <f t="shared" si="1300"/>
        <v xml:space="preserve"> </v>
      </c>
      <c r="K9236" s="4">
        <f t="shared" si="1300"/>
        <v>1</v>
      </c>
      <c r="L9236" s="4" t="str">
        <f t="shared" si="1300"/>
        <v xml:space="preserve"> </v>
      </c>
      <c r="M9236" s="4" t="str">
        <f t="shared" si="1300"/>
        <v xml:space="preserve"> </v>
      </c>
      <c r="N9236" s="4" t="str">
        <f t="shared" si="1300"/>
        <v xml:space="preserve"> </v>
      </c>
      <c r="O9236" s="4" t="str">
        <f t="shared" si="1300"/>
        <v xml:space="preserve"> </v>
      </c>
      <c r="P9236" s="4" t="str">
        <f t="shared" si="1300"/>
        <v xml:space="preserve"> </v>
      </c>
      <c r="Q9236" s="4" t="str">
        <f t="shared" si="1300"/>
        <v xml:space="preserve"> </v>
      </c>
      <c r="R9236" s="4" t="str">
        <f t="shared" si="1300"/>
        <v xml:space="preserve"> </v>
      </c>
      <c r="S9236" s="4" t="str">
        <f t="shared" si="1300"/>
        <v xml:space="preserve"> </v>
      </c>
      <c r="T9236" s="4" t="str">
        <f t="shared" si="1300"/>
        <v xml:space="preserve"> </v>
      </c>
      <c r="U9236" s="4" t="str">
        <f t="shared" si="1300"/>
        <v xml:space="preserve"> </v>
      </c>
      <c r="V9236" s="4" t="str">
        <f t="shared" si="1299"/>
        <v xml:space="preserve"> </v>
      </c>
      <c r="W9236" s="4" t="str">
        <f t="shared" si="1299"/>
        <v xml:space="preserve"> </v>
      </c>
      <c r="X9236" s="4" t="str">
        <f t="shared" si="1299"/>
        <v xml:space="preserve"> </v>
      </c>
      <c r="Y9236" s="4" t="str">
        <f t="shared" si="1299"/>
        <v xml:space="preserve"> </v>
      </c>
      <c r="Z9236" s="4" t="str">
        <f t="shared" si="1299"/>
        <v xml:space="preserve"> </v>
      </c>
      <c r="AA9236" s="4" t="str">
        <f t="shared" si="1299"/>
        <v xml:space="preserve"> </v>
      </c>
      <c r="AB9236" s="4" t="str">
        <f t="shared" si="1299"/>
        <v xml:space="preserve"> </v>
      </c>
      <c r="AC9236" s="4" t="str">
        <f t="shared" si="1299"/>
        <v xml:space="preserve"> </v>
      </c>
      <c r="AD9236" s="4" t="str">
        <f t="shared" si="1299"/>
        <v xml:space="preserve"> </v>
      </c>
      <c r="AE9236" s="4" t="str">
        <f t="shared" si="1299"/>
        <v xml:space="preserve"> </v>
      </c>
      <c r="AF9236" s="4" t="str">
        <f t="shared" si="1299"/>
        <v xml:space="preserve"> </v>
      </c>
      <c r="AG9236" s="4" t="str">
        <f t="shared" si="1299"/>
        <v xml:space="preserve"> </v>
      </c>
    </row>
    <row r="9237" spans="1:33" x14ac:dyDescent="0.25">
      <c r="A9237" s="3">
        <v>42879.052083333336</v>
      </c>
      <c r="B9237" s="2">
        <v>42879.052083333336</v>
      </c>
      <c r="C9237" s="1">
        <v>46814.298999999999</v>
      </c>
      <c r="D9237" s="6">
        <f>Tabel1[[#This Row],[Demand]]-C9236</f>
        <v>0.46600000000034925</v>
      </c>
      <c r="E9237">
        <f t="shared" si="1298"/>
        <v>0.5</v>
      </c>
      <c r="F9237" s="5" t="str">
        <f t="shared" si="1300"/>
        <v xml:space="preserve"> </v>
      </c>
      <c r="G9237" s="4" t="str">
        <f t="shared" si="1300"/>
        <v xml:space="preserve"> </v>
      </c>
      <c r="H9237" s="4" t="str">
        <f t="shared" si="1300"/>
        <v xml:space="preserve"> </v>
      </c>
      <c r="I9237" s="4" t="str">
        <f t="shared" si="1300"/>
        <v xml:space="preserve"> </v>
      </c>
      <c r="J9237" s="4" t="str">
        <f t="shared" si="1300"/>
        <v xml:space="preserve"> </v>
      </c>
      <c r="K9237" s="4">
        <f t="shared" si="1300"/>
        <v>1</v>
      </c>
      <c r="L9237" s="4" t="str">
        <f t="shared" si="1300"/>
        <v xml:space="preserve"> </v>
      </c>
      <c r="M9237" s="4" t="str">
        <f t="shared" si="1300"/>
        <v xml:space="preserve"> </v>
      </c>
      <c r="N9237" s="4" t="str">
        <f t="shared" si="1300"/>
        <v xml:space="preserve"> </v>
      </c>
      <c r="O9237" s="4" t="str">
        <f t="shared" si="1300"/>
        <v xml:space="preserve"> </v>
      </c>
      <c r="P9237" s="4" t="str">
        <f t="shared" si="1300"/>
        <v xml:space="preserve"> </v>
      </c>
      <c r="Q9237" s="4" t="str">
        <f t="shared" si="1300"/>
        <v xml:space="preserve"> </v>
      </c>
      <c r="R9237" s="4" t="str">
        <f t="shared" si="1300"/>
        <v xml:space="preserve"> </v>
      </c>
      <c r="S9237" s="4" t="str">
        <f t="shared" si="1300"/>
        <v xml:space="preserve"> </v>
      </c>
      <c r="T9237" s="4" t="str">
        <f t="shared" si="1300"/>
        <v xml:space="preserve"> </v>
      </c>
      <c r="U9237" s="4" t="str">
        <f t="shared" si="1300"/>
        <v xml:space="preserve"> </v>
      </c>
      <c r="V9237" s="4" t="str">
        <f t="shared" si="1299"/>
        <v xml:space="preserve"> </v>
      </c>
      <c r="W9237" s="4" t="str">
        <f t="shared" si="1299"/>
        <v xml:space="preserve"> </v>
      </c>
      <c r="X9237" s="4" t="str">
        <f t="shared" si="1299"/>
        <v xml:space="preserve"> </v>
      </c>
      <c r="Y9237" s="4" t="str">
        <f t="shared" si="1299"/>
        <v xml:space="preserve"> </v>
      </c>
      <c r="Z9237" s="4" t="str">
        <f t="shared" si="1299"/>
        <v xml:space="preserve"> </v>
      </c>
      <c r="AA9237" s="4" t="str">
        <f t="shared" si="1299"/>
        <v xml:space="preserve"> </v>
      </c>
      <c r="AB9237" s="4" t="str">
        <f t="shared" si="1299"/>
        <v xml:space="preserve"> </v>
      </c>
      <c r="AC9237" s="4" t="str">
        <f t="shared" si="1299"/>
        <v xml:space="preserve"> </v>
      </c>
      <c r="AD9237" s="4" t="str">
        <f t="shared" si="1299"/>
        <v xml:space="preserve"> </v>
      </c>
      <c r="AE9237" s="4" t="str">
        <f t="shared" si="1299"/>
        <v xml:space="preserve"> </v>
      </c>
      <c r="AF9237" s="4" t="str">
        <f t="shared" si="1299"/>
        <v xml:space="preserve"> </v>
      </c>
      <c r="AG9237" s="4" t="str">
        <f t="shared" si="1299"/>
        <v xml:space="preserve"> </v>
      </c>
    </row>
    <row r="9238" spans="1:33" x14ac:dyDescent="0.25">
      <c r="A9238" s="3">
        <v>42879.062499999993</v>
      </c>
      <c r="B9238" s="2">
        <v>42879.062499999993</v>
      </c>
      <c r="C9238" s="1">
        <v>46814.696000000004</v>
      </c>
      <c r="D9238" s="6">
        <f>Tabel1[[#This Row],[Demand]]-C9237</f>
        <v>0.39700000000448199</v>
      </c>
      <c r="E9238">
        <f t="shared" si="1298"/>
        <v>0.4</v>
      </c>
      <c r="F9238" s="5" t="str">
        <f t="shared" si="1300"/>
        <v xml:space="preserve"> </v>
      </c>
      <c r="G9238" s="4" t="str">
        <f t="shared" si="1300"/>
        <v xml:space="preserve"> </v>
      </c>
      <c r="H9238" s="4" t="str">
        <f t="shared" si="1300"/>
        <v xml:space="preserve"> </v>
      </c>
      <c r="I9238" s="4" t="str">
        <f t="shared" si="1300"/>
        <v xml:space="preserve"> </v>
      </c>
      <c r="J9238" s="4">
        <f t="shared" si="1300"/>
        <v>1</v>
      </c>
      <c r="K9238" s="4" t="str">
        <f t="shared" si="1300"/>
        <v xml:space="preserve"> </v>
      </c>
      <c r="L9238" s="4" t="str">
        <f t="shared" si="1300"/>
        <v xml:space="preserve"> </v>
      </c>
      <c r="M9238" s="4" t="str">
        <f t="shared" si="1300"/>
        <v xml:space="preserve"> </v>
      </c>
      <c r="N9238" s="4" t="str">
        <f t="shared" si="1300"/>
        <v xml:space="preserve"> </v>
      </c>
      <c r="O9238" s="4" t="str">
        <f t="shared" si="1300"/>
        <v xml:space="preserve"> </v>
      </c>
      <c r="P9238" s="4" t="str">
        <f t="shared" si="1300"/>
        <v xml:space="preserve"> </v>
      </c>
      <c r="Q9238" s="4" t="str">
        <f t="shared" si="1300"/>
        <v xml:space="preserve"> </v>
      </c>
      <c r="R9238" s="4" t="str">
        <f t="shared" si="1300"/>
        <v xml:space="preserve"> </v>
      </c>
      <c r="S9238" s="4" t="str">
        <f t="shared" si="1300"/>
        <v xml:space="preserve"> </v>
      </c>
      <c r="T9238" s="4" t="str">
        <f t="shared" si="1300"/>
        <v xml:space="preserve"> </v>
      </c>
      <c r="U9238" s="4" t="str">
        <f t="shared" si="1300"/>
        <v xml:space="preserve"> </v>
      </c>
      <c r="V9238" s="4" t="str">
        <f t="shared" si="1299"/>
        <v xml:space="preserve"> </v>
      </c>
      <c r="W9238" s="4" t="str">
        <f t="shared" si="1299"/>
        <v xml:space="preserve"> </v>
      </c>
      <c r="X9238" s="4" t="str">
        <f t="shared" si="1299"/>
        <v xml:space="preserve"> </v>
      </c>
      <c r="Y9238" s="4" t="str">
        <f t="shared" si="1299"/>
        <v xml:space="preserve"> </v>
      </c>
      <c r="Z9238" s="4" t="str">
        <f t="shared" si="1299"/>
        <v xml:space="preserve"> </v>
      </c>
      <c r="AA9238" s="4" t="str">
        <f t="shared" si="1299"/>
        <v xml:space="preserve"> </v>
      </c>
      <c r="AB9238" s="4" t="str">
        <f t="shared" si="1299"/>
        <v xml:space="preserve"> </v>
      </c>
      <c r="AC9238" s="4" t="str">
        <f t="shared" si="1299"/>
        <v xml:space="preserve"> </v>
      </c>
      <c r="AD9238" s="4" t="str">
        <f t="shared" si="1299"/>
        <v xml:space="preserve"> </v>
      </c>
      <c r="AE9238" s="4" t="str">
        <f t="shared" si="1299"/>
        <v xml:space="preserve"> </v>
      </c>
      <c r="AF9238" s="4" t="str">
        <f t="shared" si="1299"/>
        <v xml:space="preserve"> </v>
      </c>
      <c r="AG9238" s="4" t="str">
        <f t="shared" si="1299"/>
        <v xml:space="preserve"> </v>
      </c>
    </row>
    <row r="9239" spans="1:33" x14ac:dyDescent="0.25">
      <c r="A9239" s="3">
        <v>42879.072916666664</v>
      </c>
      <c r="B9239" s="2">
        <v>42879.072916666664</v>
      </c>
      <c r="C9239" s="1">
        <v>46815.118999999999</v>
      </c>
      <c r="D9239" s="6">
        <f>Tabel1[[#This Row],[Demand]]-C9238</f>
        <v>0.42299999999522697</v>
      </c>
      <c r="E9239">
        <f t="shared" si="1298"/>
        <v>0.4</v>
      </c>
      <c r="F9239" s="5" t="str">
        <f t="shared" si="1300"/>
        <v xml:space="preserve"> </v>
      </c>
      <c r="G9239" s="4" t="str">
        <f t="shared" si="1300"/>
        <v xml:space="preserve"> </v>
      </c>
      <c r="H9239" s="4" t="str">
        <f t="shared" si="1300"/>
        <v xml:space="preserve"> </v>
      </c>
      <c r="I9239" s="4" t="str">
        <f t="shared" si="1300"/>
        <v xml:space="preserve"> </v>
      </c>
      <c r="J9239" s="4">
        <f t="shared" si="1300"/>
        <v>1</v>
      </c>
      <c r="K9239" s="4" t="str">
        <f t="shared" si="1300"/>
        <v xml:space="preserve"> </v>
      </c>
      <c r="L9239" s="4" t="str">
        <f t="shared" si="1300"/>
        <v xml:space="preserve"> </v>
      </c>
      <c r="M9239" s="4" t="str">
        <f t="shared" si="1300"/>
        <v xml:space="preserve"> </v>
      </c>
      <c r="N9239" s="4" t="str">
        <f t="shared" si="1300"/>
        <v xml:space="preserve"> </v>
      </c>
      <c r="O9239" s="4" t="str">
        <f t="shared" si="1300"/>
        <v xml:space="preserve"> </v>
      </c>
      <c r="P9239" s="4" t="str">
        <f t="shared" si="1300"/>
        <v xml:space="preserve"> </v>
      </c>
      <c r="Q9239" s="4" t="str">
        <f t="shared" si="1300"/>
        <v xml:space="preserve"> </v>
      </c>
      <c r="R9239" s="4" t="str">
        <f t="shared" si="1300"/>
        <v xml:space="preserve"> </v>
      </c>
      <c r="S9239" s="4" t="str">
        <f t="shared" si="1300"/>
        <v xml:space="preserve"> </v>
      </c>
      <c r="T9239" s="4" t="str">
        <f t="shared" si="1300"/>
        <v xml:space="preserve"> </v>
      </c>
      <c r="U9239" s="4" t="str">
        <f t="shared" si="1300"/>
        <v xml:space="preserve"> </v>
      </c>
      <c r="V9239" s="4" t="str">
        <f t="shared" si="1299"/>
        <v xml:space="preserve"> </v>
      </c>
      <c r="W9239" s="4" t="str">
        <f t="shared" si="1299"/>
        <v xml:space="preserve"> </v>
      </c>
      <c r="X9239" s="4" t="str">
        <f t="shared" si="1299"/>
        <v xml:space="preserve"> </v>
      </c>
      <c r="Y9239" s="4" t="str">
        <f t="shared" si="1299"/>
        <v xml:space="preserve"> </v>
      </c>
      <c r="Z9239" s="4" t="str">
        <f t="shared" si="1299"/>
        <v xml:space="preserve"> </v>
      </c>
      <c r="AA9239" s="4" t="str">
        <f t="shared" si="1299"/>
        <v xml:space="preserve"> </v>
      </c>
      <c r="AB9239" s="4" t="str">
        <f t="shared" si="1299"/>
        <v xml:space="preserve"> </v>
      </c>
      <c r="AC9239" s="4" t="str">
        <f t="shared" si="1299"/>
        <v xml:space="preserve"> </v>
      </c>
      <c r="AD9239" s="4" t="str">
        <f t="shared" si="1299"/>
        <v xml:space="preserve"> </v>
      </c>
      <c r="AE9239" s="4" t="str">
        <f t="shared" si="1299"/>
        <v xml:space="preserve"> </v>
      </c>
      <c r="AF9239" s="4" t="str">
        <f t="shared" si="1299"/>
        <v xml:space="preserve"> </v>
      </c>
      <c r="AG9239" s="4" t="str">
        <f t="shared" si="1299"/>
        <v xml:space="preserve"> </v>
      </c>
    </row>
    <row r="9240" spans="1:33" x14ac:dyDescent="0.25">
      <c r="A9240" s="3">
        <v>42879.083333333336</v>
      </c>
      <c r="B9240" s="2">
        <v>42879.083333333336</v>
      </c>
      <c r="C9240" s="1">
        <v>46815.745000000003</v>
      </c>
      <c r="D9240" s="6">
        <f>Tabel1[[#This Row],[Demand]]-C9239</f>
        <v>0.62600000000384171</v>
      </c>
      <c r="E9240">
        <f t="shared" si="1298"/>
        <v>0.6</v>
      </c>
      <c r="F9240" s="5" t="str">
        <f t="shared" si="1300"/>
        <v xml:space="preserve"> </v>
      </c>
      <c r="G9240" s="4" t="str">
        <f t="shared" si="1300"/>
        <v xml:space="preserve"> </v>
      </c>
      <c r="H9240" s="4" t="str">
        <f t="shared" si="1300"/>
        <v xml:space="preserve"> </v>
      </c>
      <c r="I9240" s="4" t="str">
        <f t="shared" si="1300"/>
        <v xml:space="preserve"> </v>
      </c>
      <c r="J9240" s="4" t="str">
        <f t="shared" si="1300"/>
        <v xml:space="preserve"> </v>
      </c>
      <c r="K9240" s="4" t="str">
        <f t="shared" si="1300"/>
        <v xml:space="preserve"> </v>
      </c>
      <c r="L9240" s="4">
        <f t="shared" si="1300"/>
        <v>1</v>
      </c>
      <c r="M9240" s="4" t="str">
        <f t="shared" si="1300"/>
        <v xml:space="preserve"> </v>
      </c>
      <c r="N9240" s="4" t="str">
        <f t="shared" si="1300"/>
        <v xml:space="preserve"> </v>
      </c>
      <c r="O9240" s="4" t="str">
        <f t="shared" si="1300"/>
        <v xml:space="preserve"> </v>
      </c>
      <c r="P9240" s="4" t="str">
        <f t="shared" si="1300"/>
        <v xml:space="preserve"> </v>
      </c>
      <c r="Q9240" s="4" t="str">
        <f t="shared" si="1300"/>
        <v xml:space="preserve"> </v>
      </c>
      <c r="R9240" s="4" t="str">
        <f t="shared" si="1300"/>
        <v xml:space="preserve"> </v>
      </c>
      <c r="S9240" s="4" t="str">
        <f t="shared" si="1300"/>
        <v xml:space="preserve"> </v>
      </c>
      <c r="T9240" s="4" t="str">
        <f t="shared" si="1300"/>
        <v xml:space="preserve"> </v>
      </c>
      <c r="U9240" s="4" t="str">
        <f t="shared" si="1300"/>
        <v xml:space="preserve"> </v>
      </c>
      <c r="V9240" s="4" t="str">
        <f t="shared" si="1299"/>
        <v xml:space="preserve"> </v>
      </c>
      <c r="W9240" s="4" t="str">
        <f t="shared" si="1299"/>
        <v xml:space="preserve"> </v>
      </c>
      <c r="X9240" s="4" t="str">
        <f t="shared" si="1299"/>
        <v xml:space="preserve"> </v>
      </c>
      <c r="Y9240" s="4" t="str">
        <f t="shared" si="1299"/>
        <v xml:space="preserve"> </v>
      </c>
      <c r="Z9240" s="4" t="str">
        <f t="shared" si="1299"/>
        <v xml:space="preserve"> </v>
      </c>
      <c r="AA9240" s="4" t="str">
        <f t="shared" si="1299"/>
        <v xml:space="preserve"> </v>
      </c>
      <c r="AB9240" s="4" t="str">
        <f t="shared" si="1299"/>
        <v xml:space="preserve"> </v>
      </c>
      <c r="AC9240" s="4" t="str">
        <f t="shared" si="1299"/>
        <v xml:space="preserve"> </v>
      </c>
      <c r="AD9240" s="4" t="str">
        <f t="shared" si="1299"/>
        <v xml:space="preserve"> </v>
      </c>
      <c r="AE9240" s="4" t="str">
        <f t="shared" si="1299"/>
        <v xml:space="preserve"> </v>
      </c>
      <c r="AF9240" s="4" t="str">
        <f t="shared" si="1299"/>
        <v xml:space="preserve"> </v>
      </c>
      <c r="AG9240" s="4" t="str">
        <f t="shared" si="1299"/>
        <v xml:space="preserve"> </v>
      </c>
    </row>
    <row r="9241" spans="1:33" x14ac:dyDescent="0.25">
      <c r="A9241" s="3">
        <v>42879.093749999993</v>
      </c>
      <c r="B9241" s="2">
        <v>42879.093749999993</v>
      </c>
      <c r="C9241" s="1">
        <v>46816.201000000001</v>
      </c>
      <c r="D9241" s="6">
        <f>Tabel1[[#This Row],[Demand]]-C9240</f>
        <v>0.45599999999831198</v>
      </c>
      <c r="E9241">
        <f t="shared" si="1298"/>
        <v>0.5</v>
      </c>
      <c r="F9241" s="5" t="str">
        <f t="shared" si="1300"/>
        <v xml:space="preserve"> </v>
      </c>
      <c r="G9241" s="4" t="str">
        <f t="shared" si="1300"/>
        <v xml:space="preserve"> </v>
      </c>
      <c r="H9241" s="4" t="str">
        <f t="shared" si="1300"/>
        <v xml:space="preserve"> </v>
      </c>
      <c r="I9241" s="4" t="str">
        <f t="shared" si="1300"/>
        <v xml:space="preserve"> </v>
      </c>
      <c r="J9241" s="4" t="str">
        <f t="shared" si="1300"/>
        <v xml:space="preserve"> </v>
      </c>
      <c r="K9241" s="4">
        <f t="shared" si="1300"/>
        <v>1</v>
      </c>
      <c r="L9241" s="4" t="str">
        <f t="shared" si="1300"/>
        <v xml:space="preserve"> </v>
      </c>
      <c r="M9241" s="4" t="str">
        <f t="shared" si="1300"/>
        <v xml:space="preserve"> </v>
      </c>
      <c r="N9241" s="4" t="str">
        <f t="shared" si="1300"/>
        <v xml:space="preserve"> </v>
      </c>
      <c r="O9241" s="4" t="str">
        <f t="shared" si="1300"/>
        <v xml:space="preserve"> </v>
      </c>
      <c r="P9241" s="4" t="str">
        <f t="shared" si="1300"/>
        <v xml:space="preserve"> </v>
      </c>
      <c r="Q9241" s="4" t="str">
        <f t="shared" si="1300"/>
        <v xml:space="preserve"> </v>
      </c>
      <c r="R9241" s="4" t="str">
        <f t="shared" si="1300"/>
        <v xml:space="preserve"> </v>
      </c>
      <c r="S9241" s="4" t="str">
        <f t="shared" si="1300"/>
        <v xml:space="preserve"> </v>
      </c>
      <c r="T9241" s="4" t="str">
        <f t="shared" si="1300"/>
        <v xml:space="preserve"> </v>
      </c>
      <c r="U9241" s="4" t="str">
        <f t="shared" si="1300"/>
        <v xml:space="preserve"> </v>
      </c>
      <c r="V9241" s="4" t="str">
        <f t="shared" si="1299"/>
        <v xml:space="preserve"> </v>
      </c>
      <c r="W9241" s="4" t="str">
        <f t="shared" si="1299"/>
        <v xml:space="preserve"> </v>
      </c>
      <c r="X9241" s="4" t="str">
        <f t="shared" si="1299"/>
        <v xml:space="preserve"> </v>
      </c>
      <c r="Y9241" s="4" t="str">
        <f t="shared" si="1299"/>
        <v xml:space="preserve"> </v>
      </c>
      <c r="Z9241" s="4" t="str">
        <f t="shared" si="1299"/>
        <v xml:space="preserve"> </v>
      </c>
      <c r="AA9241" s="4" t="str">
        <f t="shared" si="1299"/>
        <v xml:space="preserve"> </v>
      </c>
      <c r="AB9241" s="4" t="str">
        <f t="shared" si="1299"/>
        <v xml:space="preserve"> </v>
      </c>
      <c r="AC9241" s="4" t="str">
        <f t="shared" si="1299"/>
        <v xml:space="preserve"> </v>
      </c>
      <c r="AD9241" s="4" t="str">
        <f t="shared" si="1299"/>
        <v xml:space="preserve"> </v>
      </c>
      <c r="AE9241" s="4" t="str">
        <f t="shared" si="1299"/>
        <v xml:space="preserve"> </v>
      </c>
      <c r="AF9241" s="4" t="str">
        <f t="shared" si="1299"/>
        <v xml:space="preserve"> </v>
      </c>
      <c r="AG9241" s="4" t="str">
        <f t="shared" si="1299"/>
        <v xml:space="preserve"> </v>
      </c>
    </row>
    <row r="9242" spans="1:33" x14ac:dyDescent="0.25">
      <c r="A9242" s="3">
        <v>42879.104166666664</v>
      </c>
      <c r="B9242" s="2">
        <v>42879.104166666664</v>
      </c>
      <c r="C9242" s="1">
        <v>46816.658000000003</v>
      </c>
      <c r="D9242" s="6">
        <f>Tabel1[[#This Row],[Demand]]-C9241</f>
        <v>0.45700000000215368</v>
      </c>
      <c r="E9242">
        <f t="shared" si="1298"/>
        <v>0.5</v>
      </c>
      <c r="F9242" s="5" t="str">
        <f t="shared" si="1300"/>
        <v xml:space="preserve"> </v>
      </c>
      <c r="G9242" s="4" t="str">
        <f t="shared" si="1300"/>
        <v xml:space="preserve"> </v>
      </c>
      <c r="H9242" s="4" t="str">
        <f t="shared" si="1300"/>
        <v xml:space="preserve"> </v>
      </c>
      <c r="I9242" s="4" t="str">
        <f t="shared" si="1300"/>
        <v xml:space="preserve"> </v>
      </c>
      <c r="J9242" s="4" t="str">
        <f t="shared" si="1300"/>
        <v xml:space="preserve"> </v>
      </c>
      <c r="K9242" s="4">
        <f t="shared" si="1300"/>
        <v>1</v>
      </c>
      <c r="L9242" s="4" t="str">
        <f t="shared" si="1300"/>
        <v xml:space="preserve"> </v>
      </c>
      <c r="M9242" s="4" t="str">
        <f t="shared" si="1300"/>
        <v xml:space="preserve"> </v>
      </c>
      <c r="N9242" s="4" t="str">
        <f t="shared" si="1300"/>
        <v xml:space="preserve"> </v>
      </c>
      <c r="O9242" s="4" t="str">
        <f t="shared" si="1300"/>
        <v xml:space="preserve"> </v>
      </c>
      <c r="P9242" s="4" t="str">
        <f t="shared" si="1300"/>
        <v xml:space="preserve"> </v>
      </c>
      <c r="Q9242" s="4" t="str">
        <f t="shared" si="1300"/>
        <v xml:space="preserve"> </v>
      </c>
      <c r="R9242" s="4" t="str">
        <f t="shared" si="1300"/>
        <v xml:space="preserve"> </v>
      </c>
      <c r="S9242" s="4" t="str">
        <f t="shared" si="1300"/>
        <v xml:space="preserve"> </v>
      </c>
      <c r="T9242" s="4" t="str">
        <f t="shared" si="1300"/>
        <v xml:space="preserve"> </v>
      </c>
      <c r="U9242" s="4" t="str">
        <f t="shared" si="1300"/>
        <v xml:space="preserve"> </v>
      </c>
      <c r="V9242" s="4" t="str">
        <f t="shared" si="1299"/>
        <v xml:space="preserve"> </v>
      </c>
      <c r="W9242" s="4" t="str">
        <f t="shared" si="1299"/>
        <v xml:space="preserve"> </v>
      </c>
      <c r="X9242" s="4" t="str">
        <f t="shared" si="1299"/>
        <v xml:space="preserve"> </v>
      </c>
      <c r="Y9242" s="4" t="str">
        <f t="shared" si="1299"/>
        <v xml:space="preserve"> </v>
      </c>
      <c r="Z9242" s="4" t="str">
        <f t="shared" si="1299"/>
        <v xml:space="preserve"> </v>
      </c>
      <c r="AA9242" s="4" t="str">
        <f t="shared" si="1299"/>
        <v xml:space="preserve"> </v>
      </c>
      <c r="AB9242" s="4" t="str">
        <f t="shared" si="1299"/>
        <v xml:space="preserve"> </v>
      </c>
      <c r="AC9242" s="4" t="str">
        <f t="shared" si="1299"/>
        <v xml:space="preserve"> </v>
      </c>
      <c r="AD9242" s="4" t="str">
        <f t="shared" si="1299"/>
        <v xml:space="preserve"> </v>
      </c>
      <c r="AE9242" s="4" t="str">
        <f t="shared" si="1299"/>
        <v xml:space="preserve"> </v>
      </c>
      <c r="AF9242" s="4" t="str">
        <f t="shared" si="1299"/>
        <v xml:space="preserve"> </v>
      </c>
      <c r="AG9242" s="4" t="str">
        <f t="shared" si="1299"/>
        <v xml:space="preserve"> </v>
      </c>
    </row>
    <row r="9243" spans="1:33" x14ac:dyDescent="0.25">
      <c r="A9243" s="3">
        <v>42879.114583333336</v>
      </c>
      <c r="B9243" s="2">
        <v>42879.114583333336</v>
      </c>
      <c r="C9243" s="1">
        <v>46817.093000000001</v>
      </c>
      <c r="D9243" s="6">
        <f>Tabel1[[#This Row],[Demand]]-C9242</f>
        <v>0.43499999999767169</v>
      </c>
      <c r="E9243">
        <f t="shared" si="1298"/>
        <v>0.4</v>
      </c>
      <c r="F9243" s="5" t="str">
        <f t="shared" si="1300"/>
        <v xml:space="preserve"> </v>
      </c>
      <c r="G9243" s="4" t="str">
        <f t="shared" si="1300"/>
        <v xml:space="preserve"> </v>
      </c>
      <c r="H9243" s="4" t="str">
        <f t="shared" si="1300"/>
        <v xml:space="preserve"> </v>
      </c>
      <c r="I9243" s="4" t="str">
        <f t="shared" si="1300"/>
        <v xml:space="preserve"> </v>
      </c>
      <c r="J9243" s="4">
        <f t="shared" si="1300"/>
        <v>1</v>
      </c>
      <c r="K9243" s="4" t="str">
        <f t="shared" si="1300"/>
        <v xml:space="preserve"> </v>
      </c>
      <c r="L9243" s="4" t="str">
        <f t="shared" si="1300"/>
        <v xml:space="preserve"> </v>
      </c>
      <c r="M9243" s="4" t="str">
        <f t="shared" si="1300"/>
        <v xml:space="preserve"> </v>
      </c>
      <c r="N9243" s="4" t="str">
        <f t="shared" si="1300"/>
        <v xml:space="preserve"> </v>
      </c>
      <c r="O9243" s="4" t="str">
        <f t="shared" si="1300"/>
        <v xml:space="preserve"> </v>
      </c>
      <c r="P9243" s="4" t="str">
        <f t="shared" si="1300"/>
        <v xml:space="preserve"> </v>
      </c>
      <c r="Q9243" s="4" t="str">
        <f t="shared" si="1300"/>
        <v xml:space="preserve"> </v>
      </c>
      <c r="R9243" s="4" t="str">
        <f t="shared" si="1300"/>
        <v xml:space="preserve"> </v>
      </c>
      <c r="S9243" s="4" t="str">
        <f t="shared" si="1300"/>
        <v xml:space="preserve"> </v>
      </c>
      <c r="T9243" s="4" t="str">
        <f t="shared" si="1300"/>
        <v xml:space="preserve"> </v>
      </c>
      <c r="U9243" s="4" t="str">
        <f t="shared" ref="U9243:AG9258" si="1301">_xlfn.IFS($E9243=U$1,1,$E9243&lt;&gt;U$1," ")</f>
        <v xml:space="preserve"> </v>
      </c>
      <c r="V9243" s="4" t="str">
        <f t="shared" si="1301"/>
        <v xml:space="preserve"> </v>
      </c>
      <c r="W9243" s="4" t="str">
        <f t="shared" si="1301"/>
        <v xml:space="preserve"> </v>
      </c>
      <c r="X9243" s="4" t="str">
        <f t="shared" si="1301"/>
        <v xml:space="preserve"> </v>
      </c>
      <c r="Y9243" s="4" t="str">
        <f t="shared" si="1301"/>
        <v xml:space="preserve"> </v>
      </c>
      <c r="Z9243" s="4" t="str">
        <f t="shared" si="1301"/>
        <v xml:space="preserve"> </v>
      </c>
      <c r="AA9243" s="4" t="str">
        <f t="shared" si="1301"/>
        <v xml:space="preserve"> </v>
      </c>
      <c r="AB9243" s="4" t="str">
        <f t="shared" si="1301"/>
        <v xml:space="preserve"> </v>
      </c>
      <c r="AC9243" s="4" t="str">
        <f t="shared" si="1301"/>
        <v xml:space="preserve"> </v>
      </c>
      <c r="AD9243" s="4" t="str">
        <f t="shared" si="1301"/>
        <v xml:space="preserve"> </v>
      </c>
      <c r="AE9243" s="4" t="str">
        <f t="shared" si="1301"/>
        <v xml:space="preserve"> </v>
      </c>
      <c r="AF9243" s="4" t="str">
        <f t="shared" si="1301"/>
        <v xml:space="preserve"> </v>
      </c>
      <c r="AG9243" s="4" t="str">
        <f t="shared" si="1301"/>
        <v xml:space="preserve"> </v>
      </c>
    </row>
    <row r="9244" spans="1:33" x14ac:dyDescent="0.25">
      <c r="A9244" s="3">
        <v>42879.124999999993</v>
      </c>
      <c r="B9244" s="2">
        <v>42879.124999999993</v>
      </c>
      <c r="C9244" s="1">
        <v>46817.536999999997</v>
      </c>
      <c r="D9244" s="6">
        <f>Tabel1[[#This Row],[Demand]]-C9243</f>
        <v>0.44399999999586726</v>
      </c>
      <c r="E9244">
        <f t="shared" si="1298"/>
        <v>0.4</v>
      </c>
      <c r="F9244" s="5" t="str">
        <f t="shared" ref="F9244:U9259" si="1302">_xlfn.IFS($E9244=F$1,1,$E9244&lt;&gt;F$1," ")</f>
        <v xml:space="preserve"> </v>
      </c>
      <c r="G9244" s="4" t="str">
        <f t="shared" si="1302"/>
        <v xml:space="preserve"> </v>
      </c>
      <c r="H9244" s="4" t="str">
        <f t="shared" si="1302"/>
        <v xml:space="preserve"> </v>
      </c>
      <c r="I9244" s="4" t="str">
        <f t="shared" si="1302"/>
        <v xml:space="preserve"> </v>
      </c>
      <c r="J9244" s="4">
        <f t="shared" si="1302"/>
        <v>1</v>
      </c>
      <c r="K9244" s="4" t="str">
        <f t="shared" si="1302"/>
        <v xml:space="preserve"> </v>
      </c>
      <c r="L9244" s="4" t="str">
        <f t="shared" si="1302"/>
        <v xml:space="preserve"> </v>
      </c>
      <c r="M9244" s="4" t="str">
        <f t="shared" si="1302"/>
        <v xml:space="preserve"> </v>
      </c>
      <c r="N9244" s="4" t="str">
        <f t="shared" si="1302"/>
        <v xml:space="preserve"> </v>
      </c>
      <c r="O9244" s="4" t="str">
        <f t="shared" si="1302"/>
        <v xml:space="preserve"> </v>
      </c>
      <c r="P9244" s="4" t="str">
        <f t="shared" si="1302"/>
        <v xml:space="preserve"> </v>
      </c>
      <c r="Q9244" s="4" t="str">
        <f t="shared" si="1302"/>
        <v xml:space="preserve"> </v>
      </c>
      <c r="R9244" s="4" t="str">
        <f t="shared" si="1302"/>
        <v xml:space="preserve"> </v>
      </c>
      <c r="S9244" s="4" t="str">
        <f t="shared" si="1302"/>
        <v xml:space="preserve"> </v>
      </c>
      <c r="T9244" s="4" t="str">
        <f t="shared" si="1302"/>
        <v xml:space="preserve"> </v>
      </c>
      <c r="U9244" s="4" t="str">
        <f t="shared" si="1302"/>
        <v xml:space="preserve"> </v>
      </c>
      <c r="V9244" s="4" t="str">
        <f t="shared" si="1301"/>
        <v xml:space="preserve"> </v>
      </c>
      <c r="W9244" s="4" t="str">
        <f t="shared" si="1301"/>
        <v xml:space="preserve"> </v>
      </c>
      <c r="X9244" s="4" t="str">
        <f t="shared" si="1301"/>
        <v xml:space="preserve"> </v>
      </c>
      <c r="Y9244" s="4" t="str">
        <f t="shared" si="1301"/>
        <v xml:space="preserve"> </v>
      </c>
      <c r="Z9244" s="4" t="str">
        <f t="shared" si="1301"/>
        <v xml:space="preserve"> </v>
      </c>
      <c r="AA9244" s="4" t="str">
        <f t="shared" si="1301"/>
        <v xml:space="preserve"> </v>
      </c>
      <c r="AB9244" s="4" t="str">
        <f t="shared" si="1301"/>
        <v xml:space="preserve"> </v>
      </c>
      <c r="AC9244" s="4" t="str">
        <f t="shared" si="1301"/>
        <v xml:space="preserve"> </v>
      </c>
      <c r="AD9244" s="4" t="str">
        <f t="shared" si="1301"/>
        <v xml:space="preserve"> </v>
      </c>
      <c r="AE9244" s="4" t="str">
        <f t="shared" si="1301"/>
        <v xml:space="preserve"> </v>
      </c>
      <c r="AF9244" s="4" t="str">
        <f t="shared" si="1301"/>
        <v xml:space="preserve"> </v>
      </c>
      <c r="AG9244" s="4" t="str">
        <f t="shared" si="1301"/>
        <v xml:space="preserve"> </v>
      </c>
    </row>
    <row r="9245" spans="1:33" x14ac:dyDescent="0.25">
      <c r="A9245" s="3">
        <v>42879.135416666664</v>
      </c>
      <c r="B9245" s="2">
        <v>42879.135416666664</v>
      </c>
      <c r="C9245" s="1">
        <v>46818.021000000001</v>
      </c>
      <c r="D9245" s="6">
        <f>Tabel1[[#This Row],[Demand]]-C9244</f>
        <v>0.48400000000401633</v>
      </c>
      <c r="E9245">
        <f t="shared" si="1298"/>
        <v>0.5</v>
      </c>
      <c r="F9245" s="5" t="str">
        <f t="shared" si="1302"/>
        <v xml:space="preserve"> </v>
      </c>
      <c r="G9245" s="4" t="str">
        <f t="shared" si="1302"/>
        <v xml:space="preserve"> </v>
      </c>
      <c r="H9245" s="4" t="str">
        <f t="shared" si="1302"/>
        <v xml:space="preserve"> </v>
      </c>
      <c r="I9245" s="4" t="str">
        <f t="shared" si="1302"/>
        <v xml:space="preserve"> </v>
      </c>
      <c r="J9245" s="4" t="str">
        <f t="shared" si="1302"/>
        <v xml:space="preserve"> </v>
      </c>
      <c r="K9245" s="4">
        <f t="shared" si="1302"/>
        <v>1</v>
      </c>
      <c r="L9245" s="4" t="str">
        <f t="shared" si="1302"/>
        <v xml:space="preserve"> </v>
      </c>
      <c r="M9245" s="4" t="str">
        <f t="shared" si="1302"/>
        <v xml:space="preserve"> </v>
      </c>
      <c r="N9245" s="4" t="str">
        <f t="shared" si="1302"/>
        <v xml:space="preserve"> </v>
      </c>
      <c r="O9245" s="4" t="str">
        <f t="shared" si="1302"/>
        <v xml:space="preserve"> </v>
      </c>
      <c r="P9245" s="4" t="str">
        <f t="shared" si="1302"/>
        <v xml:space="preserve"> </v>
      </c>
      <c r="Q9245" s="4" t="str">
        <f t="shared" si="1302"/>
        <v xml:space="preserve"> </v>
      </c>
      <c r="R9245" s="4" t="str">
        <f t="shared" si="1302"/>
        <v xml:space="preserve"> </v>
      </c>
      <c r="S9245" s="4" t="str">
        <f t="shared" si="1302"/>
        <v xml:space="preserve"> </v>
      </c>
      <c r="T9245" s="4" t="str">
        <f t="shared" si="1302"/>
        <v xml:space="preserve"> </v>
      </c>
      <c r="U9245" s="4" t="str">
        <f t="shared" si="1302"/>
        <v xml:space="preserve"> </v>
      </c>
      <c r="V9245" s="4" t="str">
        <f t="shared" si="1301"/>
        <v xml:space="preserve"> </v>
      </c>
      <c r="W9245" s="4" t="str">
        <f t="shared" si="1301"/>
        <v xml:space="preserve"> </v>
      </c>
      <c r="X9245" s="4" t="str">
        <f t="shared" si="1301"/>
        <v xml:space="preserve"> </v>
      </c>
      <c r="Y9245" s="4" t="str">
        <f t="shared" si="1301"/>
        <v xml:space="preserve"> </v>
      </c>
      <c r="Z9245" s="4" t="str">
        <f t="shared" si="1301"/>
        <v xml:space="preserve"> </v>
      </c>
      <c r="AA9245" s="4" t="str">
        <f t="shared" si="1301"/>
        <v xml:space="preserve"> </v>
      </c>
      <c r="AB9245" s="4" t="str">
        <f t="shared" si="1301"/>
        <v xml:space="preserve"> </v>
      </c>
      <c r="AC9245" s="4" t="str">
        <f t="shared" si="1301"/>
        <v xml:space="preserve"> </v>
      </c>
      <c r="AD9245" s="4" t="str">
        <f t="shared" si="1301"/>
        <v xml:space="preserve"> </v>
      </c>
      <c r="AE9245" s="4" t="str">
        <f t="shared" si="1301"/>
        <v xml:space="preserve"> </v>
      </c>
      <c r="AF9245" s="4" t="str">
        <f t="shared" si="1301"/>
        <v xml:space="preserve"> </v>
      </c>
      <c r="AG9245" s="4" t="str">
        <f t="shared" si="1301"/>
        <v xml:space="preserve"> </v>
      </c>
    </row>
    <row r="9246" spans="1:33" x14ac:dyDescent="0.25">
      <c r="A9246" s="3">
        <v>42879.145833333336</v>
      </c>
      <c r="B9246" s="2">
        <v>42879.145833333336</v>
      </c>
      <c r="C9246" s="1">
        <v>46818.796000000002</v>
      </c>
      <c r="D9246" s="6">
        <f>Tabel1[[#This Row],[Demand]]-C9245</f>
        <v>0.77500000000145519</v>
      </c>
      <c r="E9246">
        <f t="shared" si="1298"/>
        <v>0.8</v>
      </c>
      <c r="F9246" s="5" t="str">
        <f t="shared" si="1302"/>
        <v xml:space="preserve"> </v>
      </c>
      <c r="G9246" s="4" t="str">
        <f t="shared" si="1302"/>
        <v xml:space="preserve"> </v>
      </c>
      <c r="H9246" s="4" t="str">
        <f t="shared" si="1302"/>
        <v xml:space="preserve"> </v>
      </c>
      <c r="I9246" s="4" t="str">
        <f t="shared" si="1302"/>
        <v xml:space="preserve"> </v>
      </c>
      <c r="J9246" s="4" t="str">
        <f t="shared" si="1302"/>
        <v xml:space="preserve"> </v>
      </c>
      <c r="K9246" s="4" t="str">
        <f t="shared" si="1302"/>
        <v xml:space="preserve"> </v>
      </c>
      <c r="L9246" s="4" t="str">
        <f t="shared" si="1302"/>
        <v xml:space="preserve"> </v>
      </c>
      <c r="M9246" s="4" t="str">
        <f t="shared" si="1302"/>
        <v xml:space="preserve"> </v>
      </c>
      <c r="N9246" s="4">
        <f t="shared" si="1302"/>
        <v>1</v>
      </c>
      <c r="O9246" s="4" t="str">
        <f t="shared" si="1302"/>
        <v xml:space="preserve"> </v>
      </c>
      <c r="P9246" s="4" t="str">
        <f t="shared" si="1302"/>
        <v xml:space="preserve"> </v>
      </c>
      <c r="Q9246" s="4" t="str">
        <f t="shared" si="1302"/>
        <v xml:space="preserve"> </v>
      </c>
      <c r="R9246" s="4" t="str">
        <f t="shared" si="1302"/>
        <v xml:space="preserve"> </v>
      </c>
      <c r="S9246" s="4" t="str">
        <f t="shared" si="1302"/>
        <v xml:space="preserve"> </v>
      </c>
      <c r="T9246" s="4" t="str">
        <f t="shared" si="1302"/>
        <v xml:space="preserve"> </v>
      </c>
      <c r="U9246" s="4" t="str">
        <f t="shared" si="1302"/>
        <v xml:space="preserve"> </v>
      </c>
      <c r="V9246" s="4" t="str">
        <f t="shared" si="1301"/>
        <v xml:space="preserve"> </v>
      </c>
      <c r="W9246" s="4" t="str">
        <f t="shared" si="1301"/>
        <v xml:space="preserve"> </v>
      </c>
      <c r="X9246" s="4" t="str">
        <f t="shared" si="1301"/>
        <v xml:space="preserve"> </v>
      </c>
      <c r="Y9246" s="4" t="str">
        <f t="shared" si="1301"/>
        <v xml:space="preserve"> </v>
      </c>
      <c r="Z9246" s="4" t="str">
        <f t="shared" si="1301"/>
        <v xml:space="preserve"> </v>
      </c>
      <c r="AA9246" s="4" t="str">
        <f t="shared" si="1301"/>
        <v xml:space="preserve"> </v>
      </c>
      <c r="AB9246" s="4" t="str">
        <f t="shared" si="1301"/>
        <v xml:space="preserve"> </v>
      </c>
      <c r="AC9246" s="4" t="str">
        <f t="shared" si="1301"/>
        <v xml:space="preserve"> </v>
      </c>
      <c r="AD9246" s="4" t="str">
        <f t="shared" si="1301"/>
        <v xml:space="preserve"> </v>
      </c>
      <c r="AE9246" s="4" t="str">
        <f t="shared" si="1301"/>
        <v xml:space="preserve"> </v>
      </c>
      <c r="AF9246" s="4" t="str">
        <f t="shared" si="1301"/>
        <v xml:space="preserve"> </v>
      </c>
      <c r="AG9246" s="4" t="str">
        <f t="shared" si="1301"/>
        <v xml:space="preserve"> </v>
      </c>
    </row>
    <row r="9247" spans="1:33" x14ac:dyDescent="0.25">
      <c r="A9247" s="3">
        <v>42879.156249999993</v>
      </c>
      <c r="B9247" s="2">
        <v>42879.156249999993</v>
      </c>
      <c r="C9247" s="1">
        <v>46819.464</v>
      </c>
      <c r="D9247" s="6">
        <f>Tabel1[[#This Row],[Demand]]-C9246</f>
        <v>0.66799999999784632</v>
      </c>
      <c r="E9247">
        <f t="shared" si="1298"/>
        <v>0.7</v>
      </c>
      <c r="F9247" s="5" t="str">
        <f t="shared" si="1302"/>
        <v xml:space="preserve"> </v>
      </c>
      <c r="G9247" s="4" t="str">
        <f t="shared" si="1302"/>
        <v xml:space="preserve"> </v>
      </c>
      <c r="H9247" s="4" t="str">
        <f t="shared" si="1302"/>
        <v xml:space="preserve"> </v>
      </c>
      <c r="I9247" s="4" t="str">
        <f t="shared" si="1302"/>
        <v xml:space="preserve"> </v>
      </c>
      <c r="J9247" s="4" t="str">
        <f t="shared" si="1302"/>
        <v xml:space="preserve"> </v>
      </c>
      <c r="K9247" s="4" t="str">
        <f t="shared" si="1302"/>
        <v xml:space="preserve"> </v>
      </c>
      <c r="L9247" s="4" t="str">
        <f t="shared" si="1302"/>
        <v xml:space="preserve"> </v>
      </c>
      <c r="M9247" s="4">
        <f t="shared" si="1302"/>
        <v>1</v>
      </c>
      <c r="N9247" s="4" t="str">
        <f t="shared" si="1302"/>
        <v xml:space="preserve"> </v>
      </c>
      <c r="O9247" s="4" t="str">
        <f t="shared" si="1302"/>
        <v xml:space="preserve"> </v>
      </c>
      <c r="P9247" s="4" t="str">
        <f t="shared" si="1302"/>
        <v xml:space="preserve"> </v>
      </c>
      <c r="Q9247" s="4" t="str">
        <f t="shared" si="1302"/>
        <v xml:space="preserve"> </v>
      </c>
      <c r="R9247" s="4" t="str">
        <f t="shared" si="1302"/>
        <v xml:space="preserve"> </v>
      </c>
      <c r="S9247" s="4" t="str">
        <f t="shared" si="1302"/>
        <v xml:space="preserve"> </v>
      </c>
      <c r="T9247" s="4" t="str">
        <f t="shared" si="1302"/>
        <v xml:space="preserve"> </v>
      </c>
      <c r="U9247" s="4" t="str">
        <f t="shared" si="1302"/>
        <v xml:space="preserve"> </v>
      </c>
      <c r="V9247" s="4" t="str">
        <f t="shared" si="1301"/>
        <v xml:space="preserve"> </v>
      </c>
      <c r="W9247" s="4" t="str">
        <f t="shared" si="1301"/>
        <v xml:space="preserve"> </v>
      </c>
      <c r="X9247" s="4" t="str">
        <f t="shared" si="1301"/>
        <v xml:space="preserve"> </v>
      </c>
      <c r="Y9247" s="4" t="str">
        <f t="shared" si="1301"/>
        <v xml:space="preserve"> </v>
      </c>
      <c r="Z9247" s="4" t="str">
        <f t="shared" si="1301"/>
        <v xml:space="preserve"> </v>
      </c>
      <c r="AA9247" s="4" t="str">
        <f t="shared" si="1301"/>
        <v xml:space="preserve"> </v>
      </c>
      <c r="AB9247" s="4" t="str">
        <f t="shared" si="1301"/>
        <v xml:space="preserve"> </v>
      </c>
      <c r="AC9247" s="4" t="str">
        <f t="shared" si="1301"/>
        <v xml:space="preserve"> </v>
      </c>
      <c r="AD9247" s="4" t="str">
        <f t="shared" si="1301"/>
        <v xml:space="preserve"> </v>
      </c>
      <c r="AE9247" s="4" t="str">
        <f t="shared" si="1301"/>
        <v xml:space="preserve"> </v>
      </c>
      <c r="AF9247" s="4" t="str">
        <f t="shared" si="1301"/>
        <v xml:space="preserve"> </v>
      </c>
      <c r="AG9247" s="4" t="str">
        <f t="shared" si="1301"/>
        <v xml:space="preserve"> </v>
      </c>
    </row>
    <row r="9248" spans="1:33" x14ac:dyDescent="0.25">
      <c r="A9248" s="3">
        <v>42879.166666666664</v>
      </c>
      <c r="B9248" s="2">
        <v>42879.166666666664</v>
      </c>
      <c r="C9248" s="1">
        <v>46820.142</v>
      </c>
      <c r="D9248" s="6">
        <f>Tabel1[[#This Row],[Demand]]-C9247</f>
        <v>0.67799999999988358</v>
      </c>
      <c r="E9248">
        <f t="shared" si="1298"/>
        <v>0.7</v>
      </c>
      <c r="F9248" s="5" t="str">
        <f t="shared" si="1302"/>
        <v xml:space="preserve"> </v>
      </c>
      <c r="G9248" s="4" t="str">
        <f t="shared" si="1302"/>
        <v xml:space="preserve"> </v>
      </c>
      <c r="H9248" s="4" t="str">
        <f t="shared" si="1302"/>
        <v xml:space="preserve"> </v>
      </c>
      <c r="I9248" s="4" t="str">
        <f t="shared" si="1302"/>
        <v xml:space="preserve"> </v>
      </c>
      <c r="J9248" s="4" t="str">
        <f t="shared" si="1302"/>
        <v xml:space="preserve"> </v>
      </c>
      <c r="K9248" s="4" t="str">
        <f t="shared" si="1302"/>
        <v xml:space="preserve"> </v>
      </c>
      <c r="L9248" s="4" t="str">
        <f t="shared" si="1302"/>
        <v xml:space="preserve"> </v>
      </c>
      <c r="M9248" s="4">
        <f t="shared" si="1302"/>
        <v>1</v>
      </c>
      <c r="N9248" s="4" t="str">
        <f t="shared" si="1302"/>
        <v xml:space="preserve"> </v>
      </c>
      <c r="O9248" s="4" t="str">
        <f t="shared" si="1302"/>
        <v xml:space="preserve"> </v>
      </c>
      <c r="P9248" s="4" t="str">
        <f t="shared" si="1302"/>
        <v xml:space="preserve"> </v>
      </c>
      <c r="Q9248" s="4" t="str">
        <f t="shared" si="1302"/>
        <v xml:space="preserve"> </v>
      </c>
      <c r="R9248" s="4" t="str">
        <f t="shared" si="1302"/>
        <v xml:space="preserve"> </v>
      </c>
      <c r="S9248" s="4" t="str">
        <f t="shared" si="1302"/>
        <v xml:space="preserve"> </v>
      </c>
      <c r="T9248" s="4" t="str">
        <f t="shared" si="1302"/>
        <v xml:space="preserve"> </v>
      </c>
      <c r="U9248" s="4" t="str">
        <f t="shared" si="1302"/>
        <v xml:space="preserve"> </v>
      </c>
      <c r="V9248" s="4" t="str">
        <f t="shared" si="1301"/>
        <v xml:space="preserve"> </v>
      </c>
      <c r="W9248" s="4" t="str">
        <f t="shared" si="1301"/>
        <v xml:space="preserve"> </v>
      </c>
      <c r="X9248" s="4" t="str">
        <f t="shared" si="1301"/>
        <v xml:space="preserve"> </v>
      </c>
      <c r="Y9248" s="4" t="str">
        <f t="shared" si="1301"/>
        <v xml:space="preserve"> </v>
      </c>
      <c r="Z9248" s="4" t="str">
        <f t="shared" si="1301"/>
        <v xml:space="preserve"> </v>
      </c>
      <c r="AA9248" s="4" t="str">
        <f t="shared" si="1301"/>
        <v xml:space="preserve"> </v>
      </c>
      <c r="AB9248" s="4" t="str">
        <f t="shared" si="1301"/>
        <v xml:space="preserve"> </v>
      </c>
      <c r="AC9248" s="4" t="str">
        <f t="shared" si="1301"/>
        <v xml:space="preserve"> </v>
      </c>
      <c r="AD9248" s="4" t="str">
        <f t="shared" si="1301"/>
        <v xml:space="preserve"> </v>
      </c>
      <c r="AE9248" s="4" t="str">
        <f t="shared" si="1301"/>
        <v xml:space="preserve"> </v>
      </c>
      <c r="AF9248" s="4" t="str">
        <f t="shared" si="1301"/>
        <v xml:space="preserve"> </v>
      </c>
      <c r="AG9248" s="4" t="str">
        <f t="shared" si="1301"/>
        <v xml:space="preserve"> </v>
      </c>
    </row>
    <row r="9249" spans="1:33" x14ac:dyDescent="0.25">
      <c r="A9249" s="3">
        <v>42879.177083333336</v>
      </c>
      <c r="B9249" s="2">
        <v>42879.177083333336</v>
      </c>
      <c r="C9249" s="1">
        <v>46820.635999999999</v>
      </c>
      <c r="D9249" s="6">
        <f>Tabel1[[#This Row],[Demand]]-C9248</f>
        <v>0.49399999999877764</v>
      </c>
      <c r="E9249">
        <f t="shared" si="1298"/>
        <v>0.5</v>
      </c>
      <c r="F9249" s="5" t="str">
        <f t="shared" si="1302"/>
        <v xml:space="preserve"> </v>
      </c>
      <c r="G9249" s="4" t="str">
        <f t="shared" si="1302"/>
        <v xml:space="preserve"> </v>
      </c>
      <c r="H9249" s="4" t="str">
        <f t="shared" si="1302"/>
        <v xml:space="preserve"> </v>
      </c>
      <c r="I9249" s="4" t="str">
        <f t="shared" si="1302"/>
        <v xml:space="preserve"> </v>
      </c>
      <c r="J9249" s="4" t="str">
        <f t="shared" si="1302"/>
        <v xml:space="preserve"> </v>
      </c>
      <c r="K9249" s="4">
        <f t="shared" si="1302"/>
        <v>1</v>
      </c>
      <c r="L9249" s="4" t="str">
        <f t="shared" si="1302"/>
        <v xml:space="preserve"> </v>
      </c>
      <c r="M9249" s="4" t="str">
        <f t="shared" si="1302"/>
        <v xml:space="preserve"> </v>
      </c>
      <c r="N9249" s="4" t="str">
        <f t="shared" si="1302"/>
        <v xml:space="preserve"> </v>
      </c>
      <c r="O9249" s="4" t="str">
        <f t="shared" si="1302"/>
        <v xml:space="preserve"> </v>
      </c>
      <c r="P9249" s="4" t="str">
        <f t="shared" si="1302"/>
        <v xml:space="preserve"> </v>
      </c>
      <c r="Q9249" s="4" t="str">
        <f t="shared" si="1302"/>
        <v xml:space="preserve"> </v>
      </c>
      <c r="R9249" s="4" t="str">
        <f t="shared" si="1302"/>
        <v xml:space="preserve"> </v>
      </c>
      <c r="S9249" s="4" t="str">
        <f t="shared" si="1302"/>
        <v xml:space="preserve"> </v>
      </c>
      <c r="T9249" s="4" t="str">
        <f t="shared" si="1302"/>
        <v xml:space="preserve"> </v>
      </c>
      <c r="U9249" s="4" t="str">
        <f t="shared" si="1302"/>
        <v xml:space="preserve"> </v>
      </c>
      <c r="V9249" s="4" t="str">
        <f t="shared" si="1301"/>
        <v xml:space="preserve"> </v>
      </c>
      <c r="W9249" s="4" t="str">
        <f t="shared" si="1301"/>
        <v xml:space="preserve"> </v>
      </c>
      <c r="X9249" s="4" t="str">
        <f t="shared" si="1301"/>
        <v xml:space="preserve"> </v>
      </c>
      <c r="Y9249" s="4" t="str">
        <f t="shared" si="1301"/>
        <v xml:space="preserve"> </v>
      </c>
      <c r="Z9249" s="4" t="str">
        <f t="shared" si="1301"/>
        <v xml:space="preserve"> </v>
      </c>
      <c r="AA9249" s="4" t="str">
        <f t="shared" si="1301"/>
        <v xml:space="preserve"> </v>
      </c>
      <c r="AB9249" s="4" t="str">
        <f t="shared" si="1301"/>
        <v xml:space="preserve"> </v>
      </c>
      <c r="AC9249" s="4" t="str">
        <f t="shared" si="1301"/>
        <v xml:space="preserve"> </v>
      </c>
      <c r="AD9249" s="4" t="str">
        <f t="shared" si="1301"/>
        <v xml:space="preserve"> </v>
      </c>
      <c r="AE9249" s="4" t="str">
        <f t="shared" si="1301"/>
        <v xml:space="preserve"> </v>
      </c>
      <c r="AF9249" s="4" t="str">
        <f t="shared" si="1301"/>
        <v xml:space="preserve"> </v>
      </c>
      <c r="AG9249" s="4" t="str">
        <f t="shared" si="1301"/>
        <v xml:space="preserve"> </v>
      </c>
    </row>
    <row r="9250" spans="1:33" x14ac:dyDescent="0.25">
      <c r="A9250" s="3">
        <v>42879.187499999993</v>
      </c>
      <c r="B9250" s="2">
        <v>42879.187499999993</v>
      </c>
      <c r="C9250" s="1">
        <v>46821.08</v>
      </c>
      <c r="D9250" s="6">
        <f>Tabel1[[#This Row],[Demand]]-C9249</f>
        <v>0.44400000000314321</v>
      </c>
      <c r="E9250">
        <f t="shared" si="1298"/>
        <v>0.4</v>
      </c>
      <c r="F9250" s="5" t="str">
        <f t="shared" si="1302"/>
        <v xml:space="preserve"> </v>
      </c>
      <c r="G9250" s="4" t="str">
        <f t="shared" si="1302"/>
        <v xml:space="preserve"> </v>
      </c>
      <c r="H9250" s="4" t="str">
        <f t="shared" si="1302"/>
        <v xml:space="preserve"> </v>
      </c>
      <c r="I9250" s="4" t="str">
        <f t="shared" si="1302"/>
        <v xml:space="preserve"> </v>
      </c>
      <c r="J9250" s="4">
        <f t="shared" si="1302"/>
        <v>1</v>
      </c>
      <c r="K9250" s="4" t="str">
        <f t="shared" si="1302"/>
        <v xml:space="preserve"> </v>
      </c>
      <c r="L9250" s="4" t="str">
        <f t="shared" si="1302"/>
        <v xml:space="preserve"> </v>
      </c>
      <c r="M9250" s="4" t="str">
        <f t="shared" si="1302"/>
        <v xml:space="preserve"> </v>
      </c>
      <c r="N9250" s="4" t="str">
        <f t="shared" si="1302"/>
        <v xml:space="preserve"> </v>
      </c>
      <c r="O9250" s="4" t="str">
        <f t="shared" si="1302"/>
        <v xml:space="preserve"> </v>
      </c>
      <c r="P9250" s="4" t="str">
        <f t="shared" si="1302"/>
        <v xml:space="preserve"> </v>
      </c>
      <c r="Q9250" s="4" t="str">
        <f t="shared" si="1302"/>
        <v xml:space="preserve"> </v>
      </c>
      <c r="R9250" s="4" t="str">
        <f t="shared" si="1302"/>
        <v xml:space="preserve"> </v>
      </c>
      <c r="S9250" s="4" t="str">
        <f t="shared" si="1302"/>
        <v xml:space="preserve"> </v>
      </c>
      <c r="T9250" s="4" t="str">
        <f t="shared" si="1302"/>
        <v xml:space="preserve"> </v>
      </c>
      <c r="U9250" s="4" t="str">
        <f t="shared" si="1302"/>
        <v xml:space="preserve"> </v>
      </c>
      <c r="V9250" s="4" t="str">
        <f t="shared" si="1301"/>
        <v xml:space="preserve"> </v>
      </c>
      <c r="W9250" s="4" t="str">
        <f t="shared" si="1301"/>
        <v xml:space="preserve"> </v>
      </c>
      <c r="X9250" s="4" t="str">
        <f t="shared" si="1301"/>
        <v xml:space="preserve"> </v>
      </c>
      <c r="Y9250" s="4" t="str">
        <f t="shared" si="1301"/>
        <v xml:space="preserve"> </v>
      </c>
      <c r="Z9250" s="4" t="str">
        <f t="shared" si="1301"/>
        <v xml:space="preserve"> </v>
      </c>
      <c r="AA9250" s="4" t="str">
        <f t="shared" si="1301"/>
        <v xml:space="preserve"> </v>
      </c>
      <c r="AB9250" s="4" t="str">
        <f t="shared" si="1301"/>
        <v xml:space="preserve"> </v>
      </c>
      <c r="AC9250" s="4" t="str">
        <f t="shared" si="1301"/>
        <v xml:space="preserve"> </v>
      </c>
      <c r="AD9250" s="4" t="str">
        <f t="shared" si="1301"/>
        <v xml:space="preserve"> </v>
      </c>
      <c r="AE9250" s="4" t="str">
        <f t="shared" si="1301"/>
        <v xml:space="preserve"> </v>
      </c>
      <c r="AF9250" s="4" t="str">
        <f t="shared" si="1301"/>
        <v xml:space="preserve"> </v>
      </c>
      <c r="AG9250" s="4" t="str">
        <f t="shared" si="1301"/>
        <v xml:space="preserve"> </v>
      </c>
    </row>
    <row r="9251" spans="1:33" x14ac:dyDescent="0.25">
      <c r="A9251" s="3">
        <v>42879.197916666664</v>
      </c>
      <c r="B9251" s="2">
        <v>42879.197916666664</v>
      </c>
      <c r="C9251" s="1">
        <v>46821.752</v>
      </c>
      <c r="D9251" s="6">
        <f>Tabel1[[#This Row],[Demand]]-C9250</f>
        <v>0.67199999999866122</v>
      </c>
      <c r="E9251">
        <f t="shared" si="1298"/>
        <v>0.7</v>
      </c>
      <c r="F9251" s="5" t="str">
        <f t="shared" si="1302"/>
        <v xml:space="preserve"> </v>
      </c>
      <c r="G9251" s="4" t="str">
        <f t="shared" si="1302"/>
        <v xml:space="preserve"> </v>
      </c>
      <c r="H9251" s="4" t="str">
        <f t="shared" si="1302"/>
        <v xml:space="preserve"> </v>
      </c>
      <c r="I9251" s="4" t="str">
        <f t="shared" si="1302"/>
        <v xml:space="preserve"> </v>
      </c>
      <c r="J9251" s="4" t="str">
        <f t="shared" si="1302"/>
        <v xml:space="preserve"> </v>
      </c>
      <c r="K9251" s="4" t="str">
        <f t="shared" si="1302"/>
        <v xml:space="preserve"> </v>
      </c>
      <c r="L9251" s="4" t="str">
        <f t="shared" si="1302"/>
        <v xml:space="preserve"> </v>
      </c>
      <c r="M9251" s="4">
        <f t="shared" si="1302"/>
        <v>1</v>
      </c>
      <c r="N9251" s="4" t="str">
        <f t="shared" si="1302"/>
        <v xml:space="preserve"> </v>
      </c>
      <c r="O9251" s="4" t="str">
        <f t="shared" si="1302"/>
        <v xml:space="preserve"> </v>
      </c>
      <c r="P9251" s="4" t="str">
        <f t="shared" si="1302"/>
        <v xml:space="preserve"> </v>
      </c>
      <c r="Q9251" s="4" t="str">
        <f t="shared" si="1302"/>
        <v xml:space="preserve"> </v>
      </c>
      <c r="R9251" s="4" t="str">
        <f t="shared" si="1302"/>
        <v xml:space="preserve"> </v>
      </c>
      <c r="S9251" s="4" t="str">
        <f t="shared" si="1302"/>
        <v xml:space="preserve"> </v>
      </c>
      <c r="T9251" s="4" t="str">
        <f t="shared" si="1302"/>
        <v xml:space="preserve"> </v>
      </c>
      <c r="U9251" s="4" t="str">
        <f t="shared" si="1302"/>
        <v xml:space="preserve"> </v>
      </c>
      <c r="V9251" s="4" t="str">
        <f t="shared" si="1301"/>
        <v xml:space="preserve"> </v>
      </c>
      <c r="W9251" s="4" t="str">
        <f t="shared" si="1301"/>
        <v xml:space="preserve"> </v>
      </c>
      <c r="X9251" s="4" t="str">
        <f t="shared" si="1301"/>
        <v xml:space="preserve"> </v>
      </c>
      <c r="Y9251" s="4" t="str">
        <f t="shared" si="1301"/>
        <v xml:space="preserve"> </v>
      </c>
      <c r="Z9251" s="4" t="str">
        <f t="shared" si="1301"/>
        <v xml:space="preserve"> </v>
      </c>
      <c r="AA9251" s="4" t="str">
        <f t="shared" si="1301"/>
        <v xml:space="preserve"> </v>
      </c>
      <c r="AB9251" s="4" t="str">
        <f t="shared" si="1301"/>
        <v xml:space="preserve"> </v>
      </c>
      <c r="AC9251" s="4" t="str">
        <f t="shared" si="1301"/>
        <v xml:space="preserve"> </v>
      </c>
      <c r="AD9251" s="4" t="str">
        <f t="shared" si="1301"/>
        <v xml:space="preserve"> </v>
      </c>
      <c r="AE9251" s="4" t="str">
        <f t="shared" si="1301"/>
        <v xml:space="preserve"> </v>
      </c>
      <c r="AF9251" s="4" t="str">
        <f t="shared" si="1301"/>
        <v xml:space="preserve"> </v>
      </c>
      <c r="AG9251" s="4" t="str">
        <f t="shared" si="1301"/>
        <v xml:space="preserve"> </v>
      </c>
    </row>
    <row r="9252" spans="1:33" x14ac:dyDescent="0.25">
      <c r="A9252" s="3">
        <v>42879.208333333336</v>
      </c>
      <c r="B9252" s="2">
        <v>42879.208333333336</v>
      </c>
      <c r="C9252" s="1">
        <v>46822.533000000003</v>
      </c>
      <c r="D9252" s="6">
        <f>Tabel1[[#This Row],[Demand]]-C9251</f>
        <v>0.78100000000267755</v>
      </c>
      <c r="E9252">
        <f t="shared" si="1298"/>
        <v>0.8</v>
      </c>
      <c r="F9252" s="5" t="str">
        <f t="shared" si="1302"/>
        <v xml:space="preserve"> </v>
      </c>
      <c r="G9252" s="4" t="str">
        <f t="shared" si="1302"/>
        <v xml:space="preserve"> </v>
      </c>
      <c r="H9252" s="4" t="str">
        <f t="shared" si="1302"/>
        <v xml:space="preserve"> </v>
      </c>
      <c r="I9252" s="4" t="str">
        <f t="shared" si="1302"/>
        <v xml:space="preserve"> </v>
      </c>
      <c r="J9252" s="4" t="str">
        <f t="shared" si="1302"/>
        <v xml:space="preserve"> </v>
      </c>
      <c r="K9252" s="4" t="str">
        <f t="shared" si="1302"/>
        <v xml:space="preserve"> </v>
      </c>
      <c r="L9252" s="4" t="str">
        <f t="shared" si="1302"/>
        <v xml:space="preserve"> </v>
      </c>
      <c r="M9252" s="4" t="str">
        <f t="shared" si="1302"/>
        <v xml:space="preserve"> </v>
      </c>
      <c r="N9252" s="4">
        <f t="shared" si="1302"/>
        <v>1</v>
      </c>
      <c r="O9252" s="4" t="str">
        <f t="shared" si="1302"/>
        <v xml:space="preserve"> </v>
      </c>
      <c r="P9252" s="4" t="str">
        <f t="shared" si="1302"/>
        <v xml:space="preserve"> </v>
      </c>
      <c r="Q9252" s="4" t="str">
        <f t="shared" si="1302"/>
        <v xml:space="preserve"> </v>
      </c>
      <c r="R9252" s="4" t="str">
        <f t="shared" si="1302"/>
        <v xml:space="preserve"> </v>
      </c>
      <c r="S9252" s="4" t="str">
        <f t="shared" si="1302"/>
        <v xml:space="preserve"> </v>
      </c>
      <c r="T9252" s="4" t="str">
        <f t="shared" si="1302"/>
        <v xml:space="preserve"> </v>
      </c>
      <c r="U9252" s="4" t="str">
        <f t="shared" si="1302"/>
        <v xml:space="preserve"> </v>
      </c>
      <c r="V9252" s="4" t="str">
        <f t="shared" si="1301"/>
        <v xml:space="preserve"> </v>
      </c>
      <c r="W9252" s="4" t="str">
        <f t="shared" si="1301"/>
        <v xml:space="preserve"> </v>
      </c>
      <c r="X9252" s="4" t="str">
        <f t="shared" si="1301"/>
        <v xml:space="preserve"> </v>
      </c>
      <c r="Y9252" s="4" t="str">
        <f t="shared" si="1301"/>
        <v xml:space="preserve"> </v>
      </c>
      <c r="Z9252" s="4" t="str">
        <f t="shared" si="1301"/>
        <v xml:space="preserve"> </v>
      </c>
      <c r="AA9252" s="4" t="str">
        <f t="shared" si="1301"/>
        <v xml:space="preserve"> </v>
      </c>
      <c r="AB9252" s="4" t="str">
        <f t="shared" si="1301"/>
        <v xml:space="preserve"> </v>
      </c>
      <c r="AC9252" s="4" t="str">
        <f t="shared" si="1301"/>
        <v xml:space="preserve"> </v>
      </c>
      <c r="AD9252" s="4" t="str">
        <f t="shared" si="1301"/>
        <v xml:space="preserve"> </v>
      </c>
      <c r="AE9252" s="4" t="str">
        <f t="shared" si="1301"/>
        <v xml:space="preserve"> </v>
      </c>
      <c r="AF9252" s="4" t="str">
        <f t="shared" si="1301"/>
        <v xml:space="preserve"> </v>
      </c>
      <c r="AG9252" s="4" t="str">
        <f t="shared" si="1301"/>
        <v xml:space="preserve"> </v>
      </c>
    </row>
    <row r="9253" spans="1:33" x14ac:dyDescent="0.25">
      <c r="A9253" s="3">
        <v>42879.218749999993</v>
      </c>
      <c r="B9253" s="2">
        <v>42879.218749999993</v>
      </c>
      <c r="C9253" s="1">
        <v>46823.464</v>
      </c>
      <c r="D9253" s="6">
        <f>Tabel1[[#This Row],[Demand]]-C9252</f>
        <v>0.93099999999685679</v>
      </c>
      <c r="E9253">
        <f t="shared" si="1298"/>
        <v>0.9</v>
      </c>
      <c r="F9253" s="5" t="str">
        <f t="shared" si="1302"/>
        <v xml:space="preserve"> </v>
      </c>
      <c r="G9253" s="4" t="str">
        <f t="shared" si="1302"/>
        <v xml:space="preserve"> </v>
      </c>
      <c r="H9253" s="4" t="str">
        <f t="shared" si="1302"/>
        <v xml:space="preserve"> </v>
      </c>
      <c r="I9253" s="4" t="str">
        <f t="shared" si="1302"/>
        <v xml:space="preserve"> </v>
      </c>
      <c r="J9253" s="4" t="str">
        <f t="shared" si="1302"/>
        <v xml:space="preserve"> </v>
      </c>
      <c r="K9253" s="4" t="str">
        <f t="shared" si="1302"/>
        <v xml:space="preserve"> </v>
      </c>
      <c r="L9253" s="4" t="str">
        <f t="shared" si="1302"/>
        <v xml:space="preserve"> </v>
      </c>
      <c r="M9253" s="4" t="str">
        <f t="shared" si="1302"/>
        <v xml:space="preserve"> </v>
      </c>
      <c r="N9253" s="4" t="str">
        <f t="shared" si="1302"/>
        <v xml:space="preserve"> </v>
      </c>
      <c r="O9253" s="4">
        <f t="shared" si="1302"/>
        <v>1</v>
      </c>
      <c r="P9253" s="4" t="str">
        <f t="shared" si="1302"/>
        <v xml:space="preserve"> </v>
      </c>
      <c r="Q9253" s="4" t="str">
        <f t="shared" si="1302"/>
        <v xml:space="preserve"> </v>
      </c>
      <c r="R9253" s="4" t="str">
        <f t="shared" si="1302"/>
        <v xml:space="preserve"> </v>
      </c>
      <c r="S9253" s="4" t="str">
        <f t="shared" si="1302"/>
        <v xml:space="preserve"> </v>
      </c>
      <c r="T9253" s="4" t="str">
        <f t="shared" si="1302"/>
        <v xml:space="preserve"> </v>
      </c>
      <c r="U9253" s="4" t="str">
        <f t="shared" si="1302"/>
        <v xml:space="preserve"> </v>
      </c>
      <c r="V9253" s="4" t="str">
        <f t="shared" si="1301"/>
        <v xml:space="preserve"> </v>
      </c>
      <c r="W9253" s="4" t="str">
        <f t="shared" si="1301"/>
        <v xml:space="preserve"> </v>
      </c>
      <c r="X9253" s="4" t="str">
        <f t="shared" si="1301"/>
        <v xml:space="preserve"> </v>
      </c>
      <c r="Y9253" s="4" t="str">
        <f t="shared" si="1301"/>
        <v xml:space="preserve"> </v>
      </c>
      <c r="Z9253" s="4" t="str">
        <f t="shared" si="1301"/>
        <v xml:space="preserve"> </v>
      </c>
      <c r="AA9253" s="4" t="str">
        <f t="shared" si="1301"/>
        <v xml:space="preserve"> </v>
      </c>
      <c r="AB9253" s="4" t="str">
        <f t="shared" si="1301"/>
        <v xml:space="preserve"> </v>
      </c>
      <c r="AC9253" s="4" t="str">
        <f t="shared" si="1301"/>
        <v xml:space="preserve"> </v>
      </c>
      <c r="AD9253" s="4" t="str">
        <f t="shared" si="1301"/>
        <v xml:space="preserve"> </v>
      </c>
      <c r="AE9253" s="4" t="str">
        <f t="shared" si="1301"/>
        <v xml:space="preserve"> </v>
      </c>
      <c r="AF9253" s="4" t="str">
        <f t="shared" si="1301"/>
        <v xml:space="preserve"> </v>
      </c>
      <c r="AG9253" s="4" t="str">
        <f t="shared" si="1301"/>
        <v xml:space="preserve"> </v>
      </c>
    </row>
    <row r="9254" spans="1:33" x14ac:dyDescent="0.25">
      <c r="A9254" s="3">
        <v>42879.229166666664</v>
      </c>
      <c r="B9254" s="2">
        <v>42879.229166666664</v>
      </c>
      <c r="C9254" s="1">
        <v>46824.288</v>
      </c>
      <c r="D9254" s="6">
        <f>Tabel1[[#This Row],[Demand]]-C9253</f>
        <v>0.82400000000052387</v>
      </c>
      <c r="E9254">
        <f t="shared" si="1298"/>
        <v>0.8</v>
      </c>
      <c r="F9254" s="5" t="str">
        <f t="shared" si="1302"/>
        <v xml:space="preserve"> </v>
      </c>
      <c r="G9254" s="4" t="str">
        <f t="shared" si="1302"/>
        <v xml:space="preserve"> </v>
      </c>
      <c r="H9254" s="4" t="str">
        <f t="shared" si="1302"/>
        <v xml:space="preserve"> </v>
      </c>
      <c r="I9254" s="4" t="str">
        <f t="shared" si="1302"/>
        <v xml:space="preserve"> </v>
      </c>
      <c r="J9254" s="4" t="str">
        <f t="shared" si="1302"/>
        <v xml:space="preserve"> </v>
      </c>
      <c r="K9254" s="4" t="str">
        <f t="shared" si="1302"/>
        <v xml:space="preserve"> </v>
      </c>
      <c r="L9254" s="4" t="str">
        <f t="shared" si="1302"/>
        <v xml:space="preserve"> </v>
      </c>
      <c r="M9254" s="4" t="str">
        <f t="shared" si="1302"/>
        <v xml:space="preserve"> </v>
      </c>
      <c r="N9254" s="4">
        <f t="shared" si="1302"/>
        <v>1</v>
      </c>
      <c r="O9254" s="4" t="str">
        <f t="shared" si="1302"/>
        <v xml:space="preserve"> </v>
      </c>
      <c r="P9254" s="4" t="str">
        <f t="shared" si="1302"/>
        <v xml:space="preserve"> </v>
      </c>
      <c r="Q9254" s="4" t="str">
        <f t="shared" si="1302"/>
        <v xml:space="preserve"> </v>
      </c>
      <c r="R9254" s="4" t="str">
        <f t="shared" si="1302"/>
        <v xml:space="preserve"> </v>
      </c>
      <c r="S9254" s="4" t="str">
        <f t="shared" si="1302"/>
        <v xml:space="preserve"> </v>
      </c>
      <c r="T9254" s="4" t="str">
        <f t="shared" si="1302"/>
        <v xml:space="preserve"> </v>
      </c>
      <c r="U9254" s="4" t="str">
        <f t="shared" si="1302"/>
        <v xml:space="preserve"> </v>
      </c>
      <c r="V9254" s="4" t="str">
        <f t="shared" si="1301"/>
        <v xml:space="preserve"> </v>
      </c>
      <c r="W9254" s="4" t="str">
        <f t="shared" si="1301"/>
        <v xml:space="preserve"> </v>
      </c>
      <c r="X9254" s="4" t="str">
        <f t="shared" si="1301"/>
        <v xml:space="preserve"> </v>
      </c>
      <c r="Y9254" s="4" t="str">
        <f t="shared" si="1301"/>
        <v xml:space="preserve"> </v>
      </c>
      <c r="Z9254" s="4" t="str">
        <f t="shared" si="1301"/>
        <v xml:space="preserve"> </v>
      </c>
      <c r="AA9254" s="4" t="str">
        <f t="shared" si="1301"/>
        <v xml:space="preserve"> </v>
      </c>
      <c r="AB9254" s="4" t="str">
        <f t="shared" si="1301"/>
        <v xml:space="preserve"> </v>
      </c>
      <c r="AC9254" s="4" t="str">
        <f t="shared" si="1301"/>
        <v xml:space="preserve"> </v>
      </c>
      <c r="AD9254" s="4" t="str">
        <f t="shared" si="1301"/>
        <v xml:space="preserve"> </v>
      </c>
      <c r="AE9254" s="4" t="str">
        <f t="shared" si="1301"/>
        <v xml:space="preserve"> </v>
      </c>
      <c r="AF9254" s="4" t="str">
        <f t="shared" si="1301"/>
        <v xml:space="preserve"> </v>
      </c>
      <c r="AG9254" s="4" t="str">
        <f t="shared" si="1301"/>
        <v xml:space="preserve"> </v>
      </c>
    </row>
    <row r="9255" spans="1:33" x14ac:dyDescent="0.25">
      <c r="A9255" s="3">
        <v>42879.239583333336</v>
      </c>
      <c r="B9255" s="2">
        <v>42879.239583333336</v>
      </c>
      <c r="C9255" s="1">
        <v>46824.925000000003</v>
      </c>
      <c r="D9255" s="6">
        <f>Tabel1[[#This Row],[Demand]]-C9254</f>
        <v>0.63700000000244472</v>
      </c>
      <c r="E9255">
        <f t="shared" si="1298"/>
        <v>0.6</v>
      </c>
      <c r="F9255" s="5" t="str">
        <f t="shared" si="1302"/>
        <v xml:space="preserve"> </v>
      </c>
      <c r="G9255" s="4" t="str">
        <f t="shared" si="1302"/>
        <v xml:space="preserve"> </v>
      </c>
      <c r="H9255" s="4" t="str">
        <f t="shared" si="1302"/>
        <v xml:space="preserve"> </v>
      </c>
      <c r="I9255" s="4" t="str">
        <f t="shared" si="1302"/>
        <v xml:space="preserve"> </v>
      </c>
      <c r="J9255" s="4" t="str">
        <f t="shared" si="1302"/>
        <v xml:space="preserve"> </v>
      </c>
      <c r="K9255" s="4" t="str">
        <f t="shared" si="1302"/>
        <v xml:space="preserve"> </v>
      </c>
      <c r="L9255" s="4">
        <f t="shared" si="1302"/>
        <v>1</v>
      </c>
      <c r="M9255" s="4" t="str">
        <f t="shared" si="1302"/>
        <v xml:space="preserve"> </v>
      </c>
      <c r="N9255" s="4" t="str">
        <f t="shared" si="1302"/>
        <v xml:space="preserve"> </v>
      </c>
      <c r="O9255" s="4" t="str">
        <f t="shared" si="1302"/>
        <v xml:space="preserve"> </v>
      </c>
      <c r="P9255" s="4" t="str">
        <f t="shared" si="1302"/>
        <v xml:space="preserve"> </v>
      </c>
      <c r="Q9255" s="4" t="str">
        <f t="shared" si="1302"/>
        <v xml:space="preserve"> </v>
      </c>
      <c r="R9255" s="4" t="str">
        <f t="shared" si="1302"/>
        <v xml:space="preserve"> </v>
      </c>
      <c r="S9255" s="4" t="str">
        <f t="shared" si="1302"/>
        <v xml:space="preserve"> </v>
      </c>
      <c r="T9255" s="4" t="str">
        <f t="shared" si="1302"/>
        <v xml:space="preserve"> </v>
      </c>
      <c r="U9255" s="4" t="str">
        <f t="shared" si="1302"/>
        <v xml:space="preserve"> </v>
      </c>
      <c r="V9255" s="4" t="str">
        <f t="shared" si="1301"/>
        <v xml:space="preserve"> </v>
      </c>
      <c r="W9255" s="4" t="str">
        <f t="shared" si="1301"/>
        <v xml:space="preserve"> </v>
      </c>
      <c r="X9255" s="4" t="str">
        <f t="shared" si="1301"/>
        <v xml:space="preserve"> </v>
      </c>
      <c r="Y9255" s="4" t="str">
        <f t="shared" si="1301"/>
        <v xml:space="preserve"> </v>
      </c>
      <c r="Z9255" s="4" t="str">
        <f t="shared" si="1301"/>
        <v xml:space="preserve"> </v>
      </c>
      <c r="AA9255" s="4" t="str">
        <f t="shared" si="1301"/>
        <v xml:space="preserve"> </v>
      </c>
      <c r="AB9255" s="4" t="str">
        <f t="shared" si="1301"/>
        <v xml:space="preserve"> </v>
      </c>
      <c r="AC9255" s="4" t="str">
        <f t="shared" si="1301"/>
        <v xml:space="preserve"> </v>
      </c>
      <c r="AD9255" s="4" t="str">
        <f t="shared" si="1301"/>
        <v xml:space="preserve"> </v>
      </c>
      <c r="AE9255" s="4" t="str">
        <f t="shared" si="1301"/>
        <v xml:space="preserve"> </v>
      </c>
      <c r="AF9255" s="4" t="str">
        <f t="shared" si="1301"/>
        <v xml:space="preserve"> </v>
      </c>
      <c r="AG9255" s="4" t="str">
        <f t="shared" si="1301"/>
        <v xml:space="preserve"> </v>
      </c>
    </row>
    <row r="9256" spans="1:33" x14ac:dyDescent="0.25">
      <c r="A9256" s="3">
        <v>42879.249999999993</v>
      </c>
      <c r="B9256" s="2">
        <v>42879.249999999993</v>
      </c>
      <c r="C9256" s="1">
        <v>46825.565000000002</v>
      </c>
      <c r="D9256" s="6">
        <f>Tabel1[[#This Row],[Demand]]-C9255</f>
        <v>0.63999999999941792</v>
      </c>
      <c r="E9256">
        <f t="shared" si="1298"/>
        <v>0.6</v>
      </c>
      <c r="F9256" s="5" t="str">
        <f t="shared" si="1302"/>
        <v xml:space="preserve"> </v>
      </c>
      <c r="G9256" s="4" t="str">
        <f t="shared" si="1302"/>
        <v xml:space="preserve"> </v>
      </c>
      <c r="H9256" s="4" t="str">
        <f t="shared" si="1302"/>
        <v xml:space="preserve"> </v>
      </c>
      <c r="I9256" s="4" t="str">
        <f t="shared" si="1302"/>
        <v xml:space="preserve"> </v>
      </c>
      <c r="J9256" s="4" t="str">
        <f t="shared" si="1302"/>
        <v xml:space="preserve"> </v>
      </c>
      <c r="K9256" s="4" t="str">
        <f t="shared" si="1302"/>
        <v xml:space="preserve"> </v>
      </c>
      <c r="L9256" s="4">
        <f t="shared" si="1302"/>
        <v>1</v>
      </c>
      <c r="M9256" s="4" t="str">
        <f t="shared" si="1302"/>
        <v xml:space="preserve"> </v>
      </c>
      <c r="N9256" s="4" t="str">
        <f t="shared" si="1302"/>
        <v xml:space="preserve"> </v>
      </c>
      <c r="O9256" s="4" t="str">
        <f t="shared" si="1302"/>
        <v xml:space="preserve"> </v>
      </c>
      <c r="P9256" s="4" t="str">
        <f t="shared" si="1302"/>
        <v xml:space="preserve"> </v>
      </c>
      <c r="Q9256" s="4" t="str">
        <f t="shared" si="1302"/>
        <v xml:space="preserve"> </v>
      </c>
      <c r="R9256" s="4" t="str">
        <f t="shared" si="1302"/>
        <v xml:space="preserve"> </v>
      </c>
      <c r="S9256" s="4" t="str">
        <f t="shared" si="1302"/>
        <v xml:space="preserve"> </v>
      </c>
      <c r="T9256" s="4" t="str">
        <f t="shared" si="1302"/>
        <v xml:space="preserve"> </v>
      </c>
      <c r="U9256" s="4" t="str">
        <f t="shared" si="1302"/>
        <v xml:space="preserve"> </v>
      </c>
      <c r="V9256" s="4" t="str">
        <f t="shared" si="1301"/>
        <v xml:space="preserve"> </v>
      </c>
      <c r="W9256" s="4" t="str">
        <f t="shared" si="1301"/>
        <v xml:space="preserve"> </v>
      </c>
      <c r="X9256" s="4" t="str">
        <f t="shared" si="1301"/>
        <v xml:space="preserve"> </v>
      </c>
      <c r="Y9256" s="4" t="str">
        <f t="shared" si="1301"/>
        <v xml:space="preserve"> </v>
      </c>
      <c r="Z9256" s="4" t="str">
        <f t="shared" si="1301"/>
        <v xml:space="preserve"> </v>
      </c>
      <c r="AA9256" s="4" t="str">
        <f t="shared" si="1301"/>
        <v xml:space="preserve"> </v>
      </c>
      <c r="AB9256" s="4" t="str">
        <f t="shared" si="1301"/>
        <v xml:space="preserve"> </v>
      </c>
      <c r="AC9256" s="4" t="str">
        <f t="shared" si="1301"/>
        <v xml:space="preserve"> </v>
      </c>
      <c r="AD9256" s="4" t="str">
        <f t="shared" si="1301"/>
        <v xml:space="preserve"> </v>
      </c>
      <c r="AE9256" s="4" t="str">
        <f t="shared" si="1301"/>
        <v xml:space="preserve"> </v>
      </c>
      <c r="AF9256" s="4" t="str">
        <f t="shared" si="1301"/>
        <v xml:space="preserve"> </v>
      </c>
      <c r="AG9256" s="4" t="str">
        <f t="shared" si="1301"/>
        <v xml:space="preserve"> </v>
      </c>
    </row>
    <row r="9257" spans="1:33" x14ac:dyDescent="0.25">
      <c r="A9257" s="3">
        <v>42879.260416666664</v>
      </c>
      <c r="B9257" s="2">
        <v>42879.260416666664</v>
      </c>
      <c r="C9257" s="1">
        <v>46826.216999999997</v>
      </c>
      <c r="D9257" s="6">
        <f>Tabel1[[#This Row],[Demand]]-C9256</f>
        <v>0.65199999999458669</v>
      </c>
      <c r="E9257">
        <f t="shared" si="1298"/>
        <v>0.7</v>
      </c>
      <c r="F9257" s="5" t="str">
        <f t="shared" si="1302"/>
        <v xml:space="preserve"> </v>
      </c>
      <c r="G9257" s="4" t="str">
        <f t="shared" si="1302"/>
        <v xml:space="preserve"> </v>
      </c>
      <c r="H9257" s="4" t="str">
        <f t="shared" si="1302"/>
        <v xml:space="preserve"> </v>
      </c>
      <c r="I9257" s="4" t="str">
        <f t="shared" si="1302"/>
        <v xml:space="preserve"> </v>
      </c>
      <c r="J9257" s="4" t="str">
        <f t="shared" si="1302"/>
        <v xml:space="preserve"> </v>
      </c>
      <c r="K9257" s="4" t="str">
        <f t="shared" si="1302"/>
        <v xml:space="preserve"> </v>
      </c>
      <c r="L9257" s="4" t="str">
        <f t="shared" si="1302"/>
        <v xml:space="preserve"> </v>
      </c>
      <c r="M9257" s="4">
        <f t="shared" si="1302"/>
        <v>1</v>
      </c>
      <c r="N9257" s="4" t="str">
        <f t="shared" si="1302"/>
        <v xml:space="preserve"> </v>
      </c>
      <c r="O9257" s="4" t="str">
        <f t="shared" si="1302"/>
        <v xml:space="preserve"> </v>
      </c>
      <c r="P9257" s="4" t="str">
        <f t="shared" si="1302"/>
        <v xml:space="preserve"> </v>
      </c>
      <c r="Q9257" s="4" t="str">
        <f t="shared" si="1302"/>
        <v xml:space="preserve"> </v>
      </c>
      <c r="R9257" s="4" t="str">
        <f t="shared" si="1302"/>
        <v xml:space="preserve"> </v>
      </c>
      <c r="S9257" s="4" t="str">
        <f t="shared" si="1302"/>
        <v xml:space="preserve"> </v>
      </c>
      <c r="T9257" s="4" t="str">
        <f t="shared" si="1302"/>
        <v xml:space="preserve"> </v>
      </c>
      <c r="U9257" s="4" t="str">
        <f t="shared" si="1302"/>
        <v xml:space="preserve"> </v>
      </c>
      <c r="V9257" s="4" t="str">
        <f t="shared" si="1301"/>
        <v xml:space="preserve"> </v>
      </c>
      <c r="W9257" s="4" t="str">
        <f t="shared" si="1301"/>
        <v xml:space="preserve"> </v>
      </c>
      <c r="X9257" s="4" t="str">
        <f t="shared" si="1301"/>
        <v xml:space="preserve"> </v>
      </c>
      <c r="Y9257" s="4" t="str">
        <f t="shared" si="1301"/>
        <v xml:space="preserve"> </v>
      </c>
      <c r="Z9257" s="4" t="str">
        <f t="shared" si="1301"/>
        <v xml:space="preserve"> </v>
      </c>
      <c r="AA9257" s="4" t="str">
        <f t="shared" si="1301"/>
        <v xml:space="preserve"> </v>
      </c>
      <c r="AB9257" s="4" t="str">
        <f t="shared" si="1301"/>
        <v xml:space="preserve"> </v>
      </c>
      <c r="AC9257" s="4" t="str">
        <f t="shared" si="1301"/>
        <v xml:space="preserve"> </v>
      </c>
      <c r="AD9257" s="4" t="str">
        <f t="shared" si="1301"/>
        <v xml:space="preserve"> </v>
      </c>
      <c r="AE9257" s="4" t="str">
        <f t="shared" si="1301"/>
        <v xml:space="preserve"> </v>
      </c>
      <c r="AF9257" s="4" t="str">
        <f t="shared" si="1301"/>
        <v xml:space="preserve"> </v>
      </c>
      <c r="AG9257" s="4" t="str">
        <f t="shared" si="1301"/>
        <v xml:space="preserve"> </v>
      </c>
    </row>
    <row r="9258" spans="1:33" x14ac:dyDescent="0.25">
      <c r="A9258" s="3">
        <v>42879.270833333336</v>
      </c>
      <c r="B9258" s="2">
        <v>42879.270833333336</v>
      </c>
      <c r="C9258" s="1">
        <v>46826.637000000002</v>
      </c>
      <c r="D9258" s="6">
        <f>Tabel1[[#This Row],[Demand]]-C9257</f>
        <v>0.42000000000552973</v>
      </c>
      <c r="E9258">
        <f t="shared" si="1298"/>
        <v>0.4</v>
      </c>
      <c r="F9258" s="5" t="str">
        <f t="shared" si="1302"/>
        <v xml:space="preserve"> </v>
      </c>
      <c r="G9258" s="4" t="str">
        <f t="shared" si="1302"/>
        <v xml:space="preserve"> </v>
      </c>
      <c r="H9258" s="4" t="str">
        <f t="shared" si="1302"/>
        <v xml:space="preserve"> </v>
      </c>
      <c r="I9258" s="4" t="str">
        <f t="shared" si="1302"/>
        <v xml:space="preserve"> </v>
      </c>
      <c r="J9258" s="4">
        <f t="shared" si="1302"/>
        <v>1</v>
      </c>
      <c r="K9258" s="4" t="str">
        <f t="shared" si="1302"/>
        <v xml:space="preserve"> </v>
      </c>
      <c r="L9258" s="4" t="str">
        <f t="shared" si="1302"/>
        <v xml:space="preserve"> </v>
      </c>
      <c r="M9258" s="4" t="str">
        <f t="shared" si="1302"/>
        <v xml:space="preserve"> </v>
      </c>
      <c r="N9258" s="4" t="str">
        <f t="shared" si="1302"/>
        <v xml:space="preserve"> </v>
      </c>
      <c r="O9258" s="4" t="str">
        <f t="shared" si="1302"/>
        <v xml:space="preserve"> </v>
      </c>
      <c r="P9258" s="4" t="str">
        <f t="shared" si="1302"/>
        <v xml:space="preserve"> </v>
      </c>
      <c r="Q9258" s="4" t="str">
        <f t="shared" si="1302"/>
        <v xml:space="preserve"> </v>
      </c>
      <c r="R9258" s="4" t="str">
        <f t="shared" si="1302"/>
        <v xml:space="preserve"> </v>
      </c>
      <c r="S9258" s="4" t="str">
        <f t="shared" si="1302"/>
        <v xml:space="preserve"> </v>
      </c>
      <c r="T9258" s="4" t="str">
        <f t="shared" si="1302"/>
        <v xml:space="preserve"> </v>
      </c>
      <c r="U9258" s="4" t="str">
        <f t="shared" si="1302"/>
        <v xml:space="preserve"> </v>
      </c>
      <c r="V9258" s="4" t="str">
        <f t="shared" si="1301"/>
        <v xml:space="preserve"> </v>
      </c>
      <c r="W9258" s="4" t="str">
        <f t="shared" si="1301"/>
        <v xml:space="preserve"> </v>
      </c>
      <c r="X9258" s="4" t="str">
        <f t="shared" si="1301"/>
        <v xml:space="preserve"> </v>
      </c>
      <c r="Y9258" s="4" t="str">
        <f t="shared" si="1301"/>
        <v xml:space="preserve"> </v>
      </c>
      <c r="Z9258" s="4" t="str">
        <f t="shared" si="1301"/>
        <v xml:space="preserve"> </v>
      </c>
      <c r="AA9258" s="4" t="str">
        <f t="shared" si="1301"/>
        <v xml:space="preserve"> </v>
      </c>
      <c r="AB9258" s="4" t="str">
        <f t="shared" si="1301"/>
        <v xml:space="preserve"> </v>
      </c>
      <c r="AC9258" s="4" t="str">
        <f t="shared" si="1301"/>
        <v xml:space="preserve"> </v>
      </c>
      <c r="AD9258" s="4" t="str">
        <f t="shared" si="1301"/>
        <v xml:space="preserve"> </v>
      </c>
      <c r="AE9258" s="4" t="str">
        <f t="shared" si="1301"/>
        <v xml:space="preserve"> </v>
      </c>
      <c r="AF9258" s="4" t="str">
        <f t="shared" si="1301"/>
        <v xml:space="preserve"> </v>
      </c>
      <c r="AG9258" s="4" t="str">
        <f t="shared" si="1301"/>
        <v xml:space="preserve"> </v>
      </c>
    </row>
    <row r="9259" spans="1:33" x14ac:dyDescent="0.25">
      <c r="A9259" s="3">
        <v>42879.281249999993</v>
      </c>
      <c r="B9259" s="2">
        <v>42879.281249999993</v>
      </c>
      <c r="C9259" s="1">
        <v>46827.122000000003</v>
      </c>
      <c r="D9259" s="6">
        <f>Tabel1[[#This Row],[Demand]]-C9258</f>
        <v>0.48500000000058208</v>
      </c>
      <c r="E9259">
        <f t="shared" si="1298"/>
        <v>0.5</v>
      </c>
      <c r="F9259" s="5" t="str">
        <f t="shared" si="1302"/>
        <v xml:space="preserve"> </v>
      </c>
      <c r="G9259" s="4" t="str">
        <f t="shared" si="1302"/>
        <v xml:space="preserve"> </v>
      </c>
      <c r="H9259" s="4" t="str">
        <f t="shared" si="1302"/>
        <v xml:space="preserve"> </v>
      </c>
      <c r="I9259" s="4" t="str">
        <f t="shared" si="1302"/>
        <v xml:space="preserve"> </v>
      </c>
      <c r="J9259" s="4" t="str">
        <f t="shared" si="1302"/>
        <v xml:space="preserve"> </v>
      </c>
      <c r="K9259" s="4">
        <f t="shared" si="1302"/>
        <v>1</v>
      </c>
      <c r="L9259" s="4" t="str">
        <f t="shared" si="1302"/>
        <v xml:space="preserve"> </v>
      </c>
      <c r="M9259" s="4" t="str">
        <f t="shared" si="1302"/>
        <v xml:space="preserve"> </v>
      </c>
      <c r="N9259" s="4" t="str">
        <f t="shared" si="1302"/>
        <v xml:space="preserve"> </v>
      </c>
      <c r="O9259" s="4" t="str">
        <f t="shared" si="1302"/>
        <v xml:space="preserve"> </v>
      </c>
      <c r="P9259" s="4" t="str">
        <f t="shared" si="1302"/>
        <v xml:space="preserve"> </v>
      </c>
      <c r="Q9259" s="4" t="str">
        <f t="shared" si="1302"/>
        <v xml:space="preserve"> </v>
      </c>
      <c r="R9259" s="4" t="str">
        <f t="shared" si="1302"/>
        <v xml:space="preserve"> </v>
      </c>
      <c r="S9259" s="4" t="str">
        <f t="shared" si="1302"/>
        <v xml:space="preserve"> </v>
      </c>
      <c r="T9259" s="4" t="str">
        <f t="shared" si="1302"/>
        <v xml:space="preserve"> </v>
      </c>
      <c r="U9259" s="4" t="str">
        <f t="shared" ref="U9259:AG9274" si="1303">_xlfn.IFS($E9259=U$1,1,$E9259&lt;&gt;U$1," ")</f>
        <v xml:space="preserve"> </v>
      </c>
      <c r="V9259" s="4" t="str">
        <f t="shared" si="1303"/>
        <v xml:space="preserve"> </v>
      </c>
      <c r="W9259" s="4" t="str">
        <f t="shared" si="1303"/>
        <v xml:space="preserve"> </v>
      </c>
      <c r="X9259" s="4" t="str">
        <f t="shared" si="1303"/>
        <v xml:space="preserve"> </v>
      </c>
      <c r="Y9259" s="4" t="str">
        <f t="shared" si="1303"/>
        <v xml:space="preserve"> </v>
      </c>
      <c r="Z9259" s="4" t="str">
        <f t="shared" si="1303"/>
        <v xml:space="preserve"> </v>
      </c>
      <c r="AA9259" s="4" t="str">
        <f t="shared" si="1303"/>
        <v xml:space="preserve"> </v>
      </c>
      <c r="AB9259" s="4" t="str">
        <f t="shared" si="1303"/>
        <v xml:space="preserve"> </v>
      </c>
      <c r="AC9259" s="4" t="str">
        <f t="shared" si="1303"/>
        <v xml:space="preserve"> </v>
      </c>
      <c r="AD9259" s="4" t="str">
        <f t="shared" si="1303"/>
        <v xml:space="preserve"> </v>
      </c>
      <c r="AE9259" s="4" t="str">
        <f t="shared" si="1303"/>
        <v xml:space="preserve"> </v>
      </c>
      <c r="AF9259" s="4" t="str">
        <f t="shared" si="1303"/>
        <v xml:space="preserve"> </v>
      </c>
      <c r="AG9259" s="4" t="str">
        <f t="shared" si="1303"/>
        <v xml:space="preserve"> </v>
      </c>
    </row>
    <row r="9260" spans="1:33" x14ac:dyDescent="0.25">
      <c r="A9260" s="3">
        <v>42879.291666666664</v>
      </c>
      <c r="B9260" s="2">
        <v>42879.291666666664</v>
      </c>
      <c r="C9260" s="1">
        <v>46827.813000000002</v>
      </c>
      <c r="D9260" s="6">
        <f>Tabel1[[#This Row],[Demand]]-C9259</f>
        <v>0.69099999999889405</v>
      </c>
      <c r="E9260">
        <f t="shared" si="1298"/>
        <v>0.7</v>
      </c>
      <c r="F9260" s="5" t="str">
        <f t="shared" ref="F9260:U9275" si="1304">_xlfn.IFS($E9260=F$1,1,$E9260&lt;&gt;F$1," ")</f>
        <v xml:space="preserve"> </v>
      </c>
      <c r="G9260" s="4" t="str">
        <f t="shared" si="1304"/>
        <v xml:space="preserve"> </v>
      </c>
      <c r="H9260" s="4" t="str">
        <f t="shared" si="1304"/>
        <v xml:space="preserve"> </v>
      </c>
      <c r="I9260" s="4" t="str">
        <f t="shared" si="1304"/>
        <v xml:space="preserve"> </v>
      </c>
      <c r="J9260" s="4" t="str">
        <f t="shared" si="1304"/>
        <v xml:space="preserve"> </v>
      </c>
      <c r="K9260" s="4" t="str">
        <f t="shared" si="1304"/>
        <v xml:space="preserve"> </v>
      </c>
      <c r="L9260" s="4" t="str">
        <f t="shared" si="1304"/>
        <v xml:space="preserve"> </v>
      </c>
      <c r="M9260" s="4">
        <f t="shared" si="1304"/>
        <v>1</v>
      </c>
      <c r="N9260" s="4" t="str">
        <f t="shared" si="1304"/>
        <v xml:space="preserve"> </v>
      </c>
      <c r="O9260" s="4" t="str">
        <f t="shared" si="1304"/>
        <v xml:space="preserve"> </v>
      </c>
      <c r="P9260" s="4" t="str">
        <f t="shared" si="1304"/>
        <v xml:space="preserve"> </v>
      </c>
      <c r="Q9260" s="4" t="str">
        <f t="shared" si="1304"/>
        <v xml:space="preserve"> </v>
      </c>
      <c r="R9260" s="4" t="str">
        <f t="shared" si="1304"/>
        <v xml:space="preserve"> </v>
      </c>
      <c r="S9260" s="4" t="str">
        <f t="shared" si="1304"/>
        <v xml:space="preserve"> </v>
      </c>
      <c r="T9260" s="4" t="str">
        <f t="shared" si="1304"/>
        <v xml:space="preserve"> </v>
      </c>
      <c r="U9260" s="4" t="str">
        <f t="shared" si="1304"/>
        <v xml:space="preserve"> </v>
      </c>
      <c r="V9260" s="4" t="str">
        <f t="shared" si="1303"/>
        <v xml:space="preserve"> </v>
      </c>
      <c r="W9260" s="4" t="str">
        <f t="shared" si="1303"/>
        <v xml:space="preserve"> </v>
      </c>
      <c r="X9260" s="4" t="str">
        <f t="shared" si="1303"/>
        <v xml:space="preserve"> </v>
      </c>
      <c r="Y9260" s="4" t="str">
        <f t="shared" si="1303"/>
        <v xml:space="preserve"> </v>
      </c>
      <c r="Z9260" s="4" t="str">
        <f t="shared" si="1303"/>
        <v xml:space="preserve"> </v>
      </c>
      <c r="AA9260" s="4" t="str">
        <f t="shared" si="1303"/>
        <v xml:space="preserve"> </v>
      </c>
      <c r="AB9260" s="4" t="str">
        <f t="shared" si="1303"/>
        <v xml:space="preserve"> </v>
      </c>
      <c r="AC9260" s="4" t="str">
        <f t="shared" si="1303"/>
        <v xml:space="preserve"> </v>
      </c>
      <c r="AD9260" s="4" t="str">
        <f t="shared" si="1303"/>
        <v xml:space="preserve"> </v>
      </c>
      <c r="AE9260" s="4" t="str">
        <f t="shared" si="1303"/>
        <v xml:space="preserve"> </v>
      </c>
      <c r="AF9260" s="4" t="str">
        <f t="shared" si="1303"/>
        <v xml:space="preserve"> </v>
      </c>
      <c r="AG9260" s="4" t="str">
        <f t="shared" si="1303"/>
        <v xml:space="preserve"> </v>
      </c>
    </row>
    <row r="9261" spans="1:33" x14ac:dyDescent="0.25">
      <c r="A9261" s="3">
        <v>42879.302083333336</v>
      </c>
      <c r="B9261" s="2">
        <v>42879.302083333336</v>
      </c>
      <c r="C9261" s="1">
        <v>46828.578000000001</v>
      </c>
      <c r="D9261" s="6">
        <f>Tabel1[[#This Row],[Demand]]-C9260</f>
        <v>0.76499999999941792</v>
      </c>
      <c r="E9261">
        <f t="shared" si="1298"/>
        <v>0.8</v>
      </c>
      <c r="F9261" s="5" t="str">
        <f t="shared" si="1304"/>
        <v xml:space="preserve"> </v>
      </c>
      <c r="G9261" s="4" t="str">
        <f t="shared" si="1304"/>
        <v xml:space="preserve"> </v>
      </c>
      <c r="H9261" s="4" t="str">
        <f t="shared" si="1304"/>
        <v xml:space="preserve"> </v>
      </c>
      <c r="I9261" s="4" t="str">
        <f t="shared" si="1304"/>
        <v xml:space="preserve"> </v>
      </c>
      <c r="J9261" s="4" t="str">
        <f t="shared" si="1304"/>
        <v xml:space="preserve"> </v>
      </c>
      <c r="K9261" s="4" t="str">
        <f t="shared" si="1304"/>
        <v xml:space="preserve"> </v>
      </c>
      <c r="L9261" s="4" t="str">
        <f t="shared" si="1304"/>
        <v xml:space="preserve"> </v>
      </c>
      <c r="M9261" s="4" t="str">
        <f t="shared" si="1304"/>
        <v xml:space="preserve"> </v>
      </c>
      <c r="N9261" s="4">
        <f t="shared" si="1304"/>
        <v>1</v>
      </c>
      <c r="O9261" s="4" t="str">
        <f t="shared" si="1304"/>
        <v xml:space="preserve"> </v>
      </c>
      <c r="P9261" s="4" t="str">
        <f t="shared" si="1304"/>
        <v xml:space="preserve"> </v>
      </c>
      <c r="Q9261" s="4" t="str">
        <f t="shared" si="1304"/>
        <v xml:space="preserve"> </v>
      </c>
      <c r="R9261" s="4" t="str">
        <f t="shared" si="1304"/>
        <v xml:space="preserve"> </v>
      </c>
      <c r="S9261" s="4" t="str">
        <f t="shared" si="1304"/>
        <v xml:space="preserve"> </v>
      </c>
      <c r="T9261" s="4" t="str">
        <f t="shared" si="1304"/>
        <v xml:space="preserve"> </v>
      </c>
      <c r="U9261" s="4" t="str">
        <f t="shared" si="1304"/>
        <v xml:space="preserve"> </v>
      </c>
      <c r="V9261" s="4" t="str">
        <f t="shared" si="1303"/>
        <v xml:space="preserve"> </v>
      </c>
      <c r="W9261" s="4" t="str">
        <f t="shared" si="1303"/>
        <v xml:space="preserve"> </v>
      </c>
      <c r="X9261" s="4" t="str">
        <f t="shared" si="1303"/>
        <v xml:space="preserve"> </v>
      </c>
      <c r="Y9261" s="4" t="str">
        <f t="shared" si="1303"/>
        <v xml:space="preserve"> </v>
      </c>
      <c r="Z9261" s="4" t="str">
        <f t="shared" si="1303"/>
        <v xml:space="preserve"> </v>
      </c>
      <c r="AA9261" s="4" t="str">
        <f t="shared" si="1303"/>
        <v xml:space="preserve"> </v>
      </c>
      <c r="AB9261" s="4" t="str">
        <f t="shared" si="1303"/>
        <v xml:space="preserve"> </v>
      </c>
      <c r="AC9261" s="4" t="str">
        <f t="shared" si="1303"/>
        <v xml:space="preserve"> </v>
      </c>
      <c r="AD9261" s="4" t="str">
        <f t="shared" si="1303"/>
        <v xml:space="preserve"> </v>
      </c>
      <c r="AE9261" s="4" t="str">
        <f t="shared" si="1303"/>
        <v xml:space="preserve"> </v>
      </c>
      <c r="AF9261" s="4" t="str">
        <f t="shared" si="1303"/>
        <v xml:space="preserve"> </v>
      </c>
      <c r="AG9261" s="4" t="str">
        <f t="shared" si="1303"/>
        <v xml:space="preserve"> </v>
      </c>
    </row>
    <row r="9262" spans="1:33" x14ac:dyDescent="0.25">
      <c r="A9262" s="3">
        <v>42879.312499999993</v>
      </c>
      <c r="B9262" s="2">
        <v>42879.312499999993</v>
      </c>
      <c r="C9262" s="1">
        <v>46829.264000000003</v>
      </c>
      <c r="D9262" s="6">
        <f>Tabel1[[#This Row],[Demand]]-C9261</f>
        <v>0.6860000000015134</v>
      </c>
      <c r="E9262">
        <f t="shared" si="1298"/>
        <v>0.7</v>
      </c>
      <c r="F9262" s="5" t="str">
        <f t="shared" si="1304"/>
        <v xml:space="preserve"> </v>
      </c>
      <c r="G9262" s="4" t="str">
        <f t="shared" si="1304"/>
        <v xml:space="preserve"> </v>
      </c>
      <c r="H9262" s="4" t="str">
        <f t="shared" si="1304"/>
        <v xml:space="preserve"> </v>
      </c>
      <c r="I9262" s="4" t="str">
        <f t="shared" si="1304"/>
        <v xml:space="preserve"> </v>
      </c>
      <c r="J9262" s="4" t="str">
        <f t="shared" si="1304"/>
        <v xml:space="preserve"> </v>
      </c>
      <c r="K9262" s="4" t="str">
        <f t="shared" si="1304"/>
        <v xml:space="preserve"> </v>
      </c>
      <c r="L9262" s="4" t="str">
        <f t="shared" si="1304"/>
        <v xml:space="preserve"> </v>
      </c>
      <c r="M9262" s="4">
        <f t="shared" si="1304"/>
        <v>1</v>
      </c>
      <c r="N9262" s="4" t="str">
        <f t="shared" si="1304"/>
        <v xml:space="preserve"> </v>
      </c>
      <c r="O9262" s="4" t="str">
        <f t="shared" si="1304"/>
        <v xml:space="preserve"> </v>
      </c>
      <c r="P9262" s="4" t="str">
        <f t="shared" si="1304"/>
        <v xml:space="preserve"> </v>
      </c>
      <c r="Q9262" s="4" t="str">
        <f t="shared" si="1304"/>
        <v xml:space="preserve"> </v>
      </c>
      <c r="R9262" s="4" t="str">
        <f t="shared" si="1304"/>
        <v xml:space="preserve"> </v>
      </c>
      <c r="S9262" s="4" t="str">
        <f t="shared" si="1304"/>
        <v xml:space="preserve"> </v>
      </c>
      <c r="T9262" s="4" t="str">
        <f t="shared" si="1304"/>
        <v xml:space="preserve"> </v>
      </c>
      <c r="U9262" s="4" t="str">
        <f t="shared" si="1304"/>
        <v xml:space="preserve"> </v>
      </c>
      <c r="V9262" s="4" t="str">
        <f t="shared" si="1303"/>
        <v xml:space="preserve"> </v>
      </c>
      <c r="W9262" s="4" t="str">
        <f t="shared" si="1303"/>
        <v xml:space="preserve"> </v>
      </c>
      <c r="X9262" s="4" t="str">
        <f t="shared" si="1303"/>
        <v xml:space="preserve"> </v>
      </c>
      <c r="Y9262" s="4" t="str">
        <f t="shared" si="1303"/>
        <v xml:space="preserve"> </v>
      </c>
      <c r="Z9262" s="4" t="str">
        <f t="shared" si="1303"/>
        <v xml:space="preserve"> </v>
      </c>
      <c r="AA9262" s="4" t="str">
        <f t="shared" si="1303"/>
        <v xml:space="preserve"> </v>
      </c>
      <c r="AB9262" s="4" t="str">
        <f t="shared" si="1303"/>
        <v xml:space="preserve"> </v>
      </c>
      <c r="AC9262" s="4" t="str">
        <f t="shared" si="1303"/>
        <v xml:space="preserve"> </v>
      </c>
      <c r="AD9262" s="4" t="str">
        <f t="shared" si="1303"/>
        <v xml:space="preserve"> </v>
      </c>
      <c r="AE9262" s="4" t="str">
        <f t="shared" si="1303"/>
        <v xml:space="preserve"> </v>
      </c>
      <c r="AF9262" s="4" t="str">
        <f t="shared" si="1303"/>
        <v xml:space="preserve"> </v>
      </c>
      <c r="AG9262" s="4" t="str">
        <f t="shared" si="1303"/>
        <v xml:space="preserve"> </v>
      </c>
    </row>
    <row r="9263" spans="1:33" x14ac:dyDescent="0.25">
      <c r="A9263" s="3">
        <v>42879.322916666664</v>
      </c>
      <c r="B9263" s="2">
        <v>42879.322916666664</v>
      </c>
      <c r="C9263" s="1">
        <v>46829.917000000001</v>
      </c>
      <c r="D9263" s="6">
        <f>Tabel1[[#This Row],[Demand]]-C9262</f>
        <v>0.65299999999842839</v>
      </c>
      <c r="E9263">
        <f t="shared" si="1298"/>
        <v>0.7</v>
      </c>
      <c r="F9263" s="5" t="str">
        <f t="shared" si="1304"/>
        <v xml:space="preserve"> </v>
      </c>
      <c r="G9263" s="4" t="str">
        <f t="shared" si="1304"/>
        <v xml:space="preserve"> </v>
      </c>
      <c r="H9263" s="4" t="str">
        <f t="shared" si="1304"/>
        <v xml:space="preserve"> </v>
      </c>
      <c r="I9263" s="4" t="str">
        <f t="shared" si="1304"/>
        <v xml:space="preserve"> </v>
      </c>
      <c r="J9263" s="4" t="str">
        <f t="shared" si="1304"/>
        <v xml:space="preserve"> </v>
      </c>
      <c r="K9263" s="4" t="str">
        <f t="shared" si="1304"/>
        <v xml:space="preserve"> </v>
      </c>
      <c r="L9263" s="4" t="str">
        <f t="shared" si="1304"/>
        <v xml:space="preserve"> </v>
      </c>
      <c r="M9263" s="4">
        <f t="shared" si="1304"/>
        <v>1</v>
      </c>
      <c r="N9263" s="4" t="str">
        <f t="shared" si="1304"/>
        <v xml:space="preserve"> </v>
      </c>
      <c r="O9263" s="4" t="str">
        <f t="shared" si="1304"/>
        <v xml:space="preserve"> </v>
      </c>
      <c r="P9263" s="4" t="str">
        <f t="shared" si="1304"/>
        <v xml:space="preserve"> </v>
      </c>
      <c r="Q9263" s="4" t="str">
        <f t="shared" si="1304"/>
        <v xml:space="preserve"> </v>
      </c>
      <c r="R9263" s="4" t="str">
        <f t="shared" si="1304"/>
        <v xml:space="preserve"> </v>
      </c>
      <c r="S9263" s="4" t="str">
        <f t="shared" si="1304"/>
        <v xml:space="preserve"> </v>
      </c>
      <c r="T9263" s="4" t="str">
        <f t="shared" si="1304"/>
        <v xml:space="preserve"> </v>
      </c>
      <c r="U9263" s="4" t="str">
        <f t="shared" si="1304"/>
        <v xml:space="preserve"> </v>
      </c>
      <c r="V9263" s="4" t="str">
        <f t="shared" si="1303"/>
        <v xml:space="preserve"> </v>
      </c>
      <c r="W9263" s="4" t="str">
        <f t="shared" si="1303"/>
        <v xml:space="preserve"> </v>
      </c>
      <c r="X9263" s="4" t="str">
        <f t="shared" si="1303"/>
        <v xml:space="preserve"> </v>
      </c>
      <c r="Y9263" s="4" t="str">
        <f t="shared" si="1303"/>
        <v xml:space="preserve"> </v>
      </c>
      <c r="Z9263" s="4" t="str">
        <f t="shared" si="1303"/>
        <v xml:space="preserve"> </v>
      </c>
      <c r="AA9263" s="4" t="str">
        <f t="shared" si="1303"/>
        <v xml:space="preserve"> </v>
      </c>
      <c r="AB9263" s="4" t="str">
        <f t="shared" si="1303"/>
        <v xml:space="preserve"> </v>
      </c>
      <c r="AC9263" s="4" t="str">
        <f t="shared" si="1303"/>
        <v xml:space="preserve"> </v>
      </c>
      <c r="AD9263" s="4" t="str">
        <f t="shared" si="1303"/>
        <v xml:space="preserve"> </v>
      </c>
      <c r="AE9263" s="4" t="str">
        <f t="shared" si="1303"/>
        <v xml:space="preserve"> </v>
      </c>
      <c r="AF9263" s="4" t="str">
        <f t="shared" si="1303"/>
        <v xml:space="preserve"> </v>
      </c>
      <c r="AG9263" s="4" t="str">
        <f t="shared" si="1303"/>
        <v xml:space="preserve"> </v>
      </c>
    </row>
    <row r="9264" spans="1:33" x14ac:dyDescent="0.25">
      <c r="A9264" s="3">
        <v>42879.333333333336</v>
      </c>
      <c r="B9264" s="2">
        <v>42879.333333333336</v>
      </c>
      <c r="C9264" s="1">
        <v>46830.436000000002</v>
      </c>
      <c r="D9264" s="6">
        <f>Tabel1[[#This Row],[Demand]]-C9263</f>
        <v>0.51900000000023283</v>
      </c>
      <c r="E9264">
        <f t="shared" si="1298"/>
        <v>0.5</v>
      </c>
      <c r="F9264" s="5" t="str">
        <f t="shared" si="1304"/>
        <v xml:space="preserve"> </v>
      </c>
      <c r="G9264" s="4" t="str">
        <f t="shared" si="1304"/>
        <v xml:space="preserve"> </v>
      </c>
      <c r="H9264" s="4" t="str">
        <f t="shared" si="1304"/>
        <v xml:space="preserve"> </v>
      </c>
      <c r="I9264" s="4" t="str">
        <f t="shared" si="1304"/>
        <v xml:space="preserve"> </v>
      </c>
      <c r="J9264" s="4" t="str">
        <f t="shared" si="1304"/>
        <v xml:space="preserve"> </v>
      </c>
      <c r="K9264" s="4">
        <f t="shared" si="1304"/>
        <v>1</v>
      </c>
      <c r="L9264" s="4" t="str">
        <f t="shared" si="1304"/>
        <v xml:space="preserve"> </v>
      </c>
      <c r="M9264" s="4" t="str">
        <f t="shared" si="1304"/>
        <v xml:space="preserve"> </v>
      </c>
      <c r="N9264" s="4" t="str">
        <f t="shared" si="1304"/>
        <v xml:space="preserve"> </v>
      </c>
      <c r="O9264" s="4" t="str">
        <f t="shared" si="1304"/>
        <v xml:space="preserve"> </v>
      </c>
      <c r="P9264" s="4" t="str">
        <f t="shared" si="1304"/>
        <v xml:space="preserve"> </v>
      </c>
      <c r="Q9264" s="4" t="str">
        <f t="shared" si="1304"/>
        <v xml:space="preserve"> </v>
      </c>
      <c r="R9264" s="4" t="str">
        <f t="shared" si="1304"/>
        <v xml:space="preserve"> </v>
      </c>
      <c r="S9264" s="4" t="str">
        <f t="shared" si="1304"/>
        <v xml:space="preserve"> </v>
      </c>
      <c r="T9264" s="4" t="str">
        <f t="shared" si="1304"/>
        <v xml:space="preserve"> </v>
      </c>
      <c r="U9264" s="4" t="str">
        <f t="shared" si="1304"/>
        <v xml:space="preserve"> </v>
      </c>
      <c r="V9264" s="4" t="str">
        <f t="shared" si="1303"/>
        <v xml:space="preserve"> </v>
      </c>
      <c r="W9264" s="4" t="str">
        <f t="shared" si="1303"/>
        <v xml:space="preserve"> </v>
      </c>
      <c r="X9264" s="4" t="str">
        <f t="shared" si="1303"/>
        <v xml:space="preserve"> </v>
      </c>
      <c r="Y9264" s="4" t="str">
        <f t="shared" si="1303"/>
        <v xml:space="preserve"> </v>
      </c>
      <c r="Z9264" s="4" t="str">
        <f t="shared" si="1303"/>
        <v xml:space="preserve"> </v>
      </c>
      <c r="AA9264" s="4" t="str">
        <f t="shared" si="1303"/>
        <v xml:space="preserve"> </v>
      </c>
      <c r="AB9264" s="4" t="str">
        <f t="shared" si="1303"/>
        <v xml:space="preserve"> </v>
      </c>
      <c r="AC9264" s="4" t="str">
        <f t="shared" si="1303"/>
        <v xml:space="preserve"> </v>
      </c>
      <c r="AD9264" s="4" t="str">
        <f t="shared" si="1303"/>
        <v xml:space="preserve"> </v>
      </c>
      <c r="AE9264" s="4" t="str">
        <f t="shared" si="1303"/>
        <v xml:space="preserve"> </v>
      </c>
      <c r="AF9264" s="4" t="str">
        <f t="shared" si="1303"/>
        <v xml:space="preserve"> </v>
      </c>
      <c r="AG9264" s="4" t="str">
        <f t="shared" si="1303"/>
        <v xml:space="preserve"> </v>
      </c>
    </row>
    <row r="9265" spans="1:33" x14ac:dyDescent="0.25">
      <c r="A9265" s="3">
        <v>42879.343749999993</v>
      </c>
      <c r="B9265" s="2">
        <v>42879.343749999993</v>
      </c>
      <c r="C9265" s="1">
        <v>46830.964</v>
      </c>
      <c r="D9265" s="6">
        <f>Tabel1[[#This Row],[Demand]]-C9264</f>
        <v>0.52799999999842839</v>
      </c>
      <c r="E9265">
        <f t="shared" si="1298"/>
        <v>0.5</v>
      </c>
      <c r="F9265" s="5" t="str">
        <f t="shared" si="1304"/>
        <v xml:space="preserve"> </v>
      </c>
      <c r="G9265" s="4" t="str">
        <f t="shared" si="1304"/>
        <v xml:space="preserve"> </v>
      </c>
      <c r="H9265" s="4" t="str">
        <f t="shared" si="1304"/>
        <v xml:space="preserve"> </v>
      </c>
      <c r="I9265" s="4" t="str">
        <f t="shared" si="1304"/>
        <v xml:space="preserve"> </v>
      </c>
      <c r="J9265" s="4" t="str">
        <f t="shared" si="1304"/>
        <v xml:space="preserve"> </v>
      </c>
      <c r="K9265" s="4">
        <f t="shared" si="1304"/>
        <v>1</v>
      </c>
      <c r="L9265" s="4" t="str">
        <f t="shared" si="1304"/>
        <v xml:space="preserve"> </v>
      </c>
      <c r="M9265" s="4" t="str">
        <f t="shared" si="1304"/>
        <v xml:space="preserve"> </v>
      </c>
      <c r="N9265" s="4" t="str">
        <f t="shared" si="1304"/>
        <v xml:space="preserve"> </v>
      </c>
      <c r="O9265" s="4" t="str">
        <f t="shared" si="1304"/>
        <v xml:space="preserve"> </v>
      </c>
      <c r="P9265" s="4" t="str">
        <f t="shared" si="1304"/>
        <v xml:space="preserve"> </v>
      </c>
      <c r="Q9265" s="4" t="str">
        <f t="shared" si="1304"/>
        <v xml:space="preserve"> </v>
      </c>
      <c r="R9265" s="4" t="str">
        <f t="shared" si="1304"/>
        <v xml:space="preserve"> </v>
      </c>
      <c r="S9265" s="4" t="str">
        <f t="shared" si="1304"/>
        <v xml:space="preserve"> </v>
      </c>
      <c r="T9265" s="4" t="str">
        <f t="shared" si="1304"/>
        <v xml:space="preserve"> </v>
      </c>
      <c r="U9265" s="4" t="str">
        <f t="shared" si="1304"/>
        <v xml:space="preserve"> </v>
      </c>
      <c r="V9265" s="4" t="str">
        <f t="shared" si="1303"/>
        <v xml:space="preserve"> </v>
      </c>
      <c r="W9265" s="4" t="str">
        <f t="shared" si="1303"/>
        <v xml:space="preserve"> </v>
      </c>
      <c r="X9265" s="4" t="str">
        <f t="shared" si="1303"/>
        <v xml:space="preserve"> </v>
      </c>
      <c r="Y9265" s="4" t="str">
        <f t="shared" si="1303"/>
        <v xml:space="preserve"> </v>
      </c>
      <c r="Z9265" s="4" t="str">
        <f t="shared" si="1303"/>
        <v xml:space="preserve"> </v>
      </c>
      <c r="AA9265" s="4" t="str">
        <f t="shared" si="1303"/>
        <v xml:space="preserve"> </v>
      </c>
      <c r="AB9265" s="4" t="str">
        <f t="shared" si="1303"/>
        <v xml:space="preserve"> </v>
      </c>
      <c r="AC9265" s="4" t="str">
        <f t="shared" si="1303"/>
        <v xml:space="preserve"> </v>
      </c>
      <c r="AD9265" s="4" t="str">
        <f t="shared" si="1303"/>
        <v xml:space="preserve"> </v>
      </c>
      <c r="AE9265" s="4" t="str">
        <f t="shared" si="1303"/>
        <v xml:space="preserve"> </v>
      </c>
      <c r="AF9265" s="4" t="str">
        <f t="shared" si="1303"/>
        <v xml:space="preserve"> </v>
      </c>
      <c r="AG9265" s="4" t="str">
        <f t="shared" si="1303"/>
        <v xml:space="preserve"> </v>
      </c>
    </row>
    <row r="9266" spans="1:33" x14ac:dyDescent="0.25">
      <c r="A9266" s="3">
        <v>42879.354166666664</v>
      </c>
      <c r="B9266" s="2">
        <v>42879.354166666664</v>
      </c>
      <c r="C9266" s="1">
        <v>46831.582000000002</v>
      </c>
      <c r="D9266" s="6">
        <f>Tabel1[[#This Row],[Demand]]-C9265</f>
        <v>0.61800000000221189</v>
      </c>
      <c r="E9266">
        <f t="shared" si="1298"/>
        <v>0.6</v>
      </c>
      <c r="F9266" s="5" t="str">
        <f t="shared" si="1304"/>
        <v xml:space="preserve"> </v>
      </c>
      <c r="G9266" s="4" t="str">
        <f t="shared" si="1304"/>
        <v xml:space="preserve"> </v>
      </c>
      <c r="H9266" s="4" t="str">
        <f t="shared" si="1304"/>
        <v xml:space="preserve"> </v>
      </c>
      <c r="I9266" s="4" t="str">
        <f t="shared" si="1304"/>
        <v xml:space="preserve"> </v>
      </c>
      <c r="J9266" s="4" t="str">
        <f t="shared" si="1304"/>
        <v xml:space="preserve"> </v>
      </c>
      <c r="K9266" s="4" t="str">
        <f t="shared" si="1304"/>
        <v xml:space="preserve"> </v>
      </c>
      <c r="L9266" s="4">
        <f t="shared" si="1304"/>
        <v>1</v>
      </c>
      <c r="M9266" s="4" t="str">
        <f t="shared" si="1304"/>
        <v xml:space="preserve"> </v>
      </c>
      <c r="N9266" s="4" t="str">
        <f t="shared" si="1304"/>
        <v xml:space="preserve"> </v>
      </c>
      <c r="O9266" s="4" t="str">
        <f t="shared" si="1304"/>
        <v xml:space="preserve"> </v>
      </c>
      <c r="P9266" s="4" t="str">
        <f t="shared" si="1304"/>
        <v xml:space="preserve"> </v>
      </c>
      <c r="Q9266" s="4" t="str">
        <f t="shared" si="1304"/>
        <v xml:space="preserve"> </v>
      </c>
      <c r="R9266" s="4" t="str">
        <f t="shared" si="1304"/>
        <v xml:space="preserve"> </v>
      </c>
      <c r="S9266" s="4" t="str">
        <f t="shared" si="1304"/>
        <v xml:space="preserve"> </v>
      </c>
      <c r="T9266" s="4" t="str">
        <f t="shared" si="1304"/>
        <v xml:space="preserve"> </v>
      </c>
      <c r="U9266" s="4" t="str">
        <f t="shared" si="1304"/>
        <v xml:space="preserve"> </v>
      </c>
      <c r="V9266" s="4" t="str">
        <f t="shared" si="1303"/>
        <v xml:space="preserve"> </v>
      </c>
      <c r="W9266" s="4" t="str">
        <f t="shared" si="1303"/>
        <v xml:space="preserve"> </v>
      </c>
      <c r="X9266" s="4" t="str">
        <f t="shared" si="1303"/>
        <v xml:space="preserve"> </v>
      </c>
      <c r="Y9266" s="4" t="str">
        <f t="shared" si="1303"/>
        <v xml:space="preserve"> </v>
      </c>
      <c r="Z9266" s="4" t="str">
        <f t="shared" si="1303"/>
        <v xml:space="preserve"> </v>
      </c>
      <c r="AA9266" s="4" t="str">
        <f t="shared" si="1303"/>
        <v xml:space="preserve"> </v>
      </c>
      <c r="AB9266" s="4" t="str">
        <f t="shared" si="1303"/>
        <v xml:space="preserve"> </v>
      </c>
      <c r="AC9266" s="4" t="str">
        <f t="shared" si="1303"/>
        <v xml:space="preserve"> </v>
      </c>
      <c r="AD9266" s="4" t="str">
        <f t="shared" si="1303"/>
        <v xml:space="preserve"> </v>
      </c>
      <c r="AE9266" s="4" t="str">
        <f t="shared" si="1303"/>
        <v xml:space="preserve"> </v>
      </c>
      <c r="AF9266" s="4" t="str">
        <f t="shared" si="1303"/>
        <v xml:space="preserve"> </v>
      </c>
      <c r="AG9266" s="4" t="str">
        <f t="shared" si="1303"/>
        <v xml:space="preserve"> </v>
      </c>
    </row>
    <row r="9267" spans="1:33" x14ac:dyDescent="0.25">
      <c r="A9267" s="3">
        <v>42879.364583333336</v>
      </c>
      <c r="B9267" s="2">
        <v>42879.364583333336</v>
      </c>
      <c r="C9267" s="1">
        <v>46832.167999999998</v>
      </c>
      <c r="D9267" s="6">
        <f>Tabel1[[#This Row],[Demand]]-C9266</f>
        <v>0.58599999999569263</v>
      </c>
      <c r="E9267">
        <f t="shared" si="1298"/>
        <v>0.6</v>
      </c>
      <c r="F9267" s="5" t="str">
        <f t="shared" si="1304"/>
        <v xml:space="preserve"> </v>
      </c>
      <c r="G9267" s="4" t="str">
        <f t="shared" si="1304"/>
        <v xml:space="preserve"> </v>
      </c>
      <c r="H9267" s="4" t="str">
        <f t="shared" si="1304"/>
        <v xml:space="preserve"> </v>
      </c>
      <c r="I9267" s="4" t="str">
        <f t="shared" si="1304"/>
        <v xml:space="preserve"> </v>
      </c>
      <c r="J9267" s="4" t="str">
        <f t="shared" si="1304"/>
        <v xml:space="preserve"> </v>
      </c>
      <c r="K9267" s="4" t="str">
        <f t="shared" si="1304"/>
        <v xml:space="preserve"> </v>
      </c>
      <c r="L9267" s="4">
        <f t="shared" si="1304"/>
        <v>1</v>
      </c>
      <c r="M9267" s="4" t="str">
        <f t="shared" si="1304"/>
        <v xml:space="preserve"> </v>
      </c>
      <c r="N9267" s="4" t="str">
        <f t="shared" si="1304"/>
        <v xml:space="preserve"> </v>
      </c>
      <c r="O9267" s="4" t="str">
        <f t="shared" si="1304"/>
        <v xml:space="preserve"> </v>
      </c>
      <c r="P9267" s="4" t="str">
        <f t="shared" si="1304"/>
        <v xml:space="preserve"> </v>
      </c>
      <c r="Q9267" s="4" t="str">
        <f t="shared" si="1304"/>
        <v xml:space="preserve"> </v>
      </c>
      <c r="R9267" s="4" t="str">
        <f t="shared" si="1304"/>
        <v xml:space="preserve"> </v>
      </c>
      <c r="S9267" s="4" t="str">
        <f t="shared" si="1304"/>
        <v xml:space="preserve"> </v>
      </c>
      <c r="T9267" s="4" t="str">
        <f t="shared" si="1304"/>
        <v xml:space="preserve"> </v>
      </c>
      <c r="U9267" s="4" t="str">
        <f t="shared" si="1304"/>
        <v xml:space="preserve"> </v>
      </c>
      <c r="V9267" s="4" t="str">
        <f t="shared" si="1303"/>
        <v xml:space="preserve"> </v>
      </c>
      <c r="W9267" s="4" t="str">
        <f t="shared" si="1303"/>
        <v xml:space="preserve"> </v>
      </c>
      <c r="X9267" s="4" t="str">
        <f t="shared" si="1303"/>
        <v xml:space="preserve"> </v>
      </c>
      <c r="Y9267" s="4" t="str">
        <f t="shared" si="1303"/>
        <v xml:space="preserve"> </v>
      </c>
      <c r="Z9267" s="4" t="str">
        <f t="shared" si="1303"/>
        <v xml:space="preserve"> </v>
      </c>
      <c r="AA9267" s="4" t="str">
        <f t="shared" si="1303"/>
        <v xml:space="preserve"> </v>
      </c>
      <c r="AB9267" s="4" t="str">
        <f t="shared" si="1303"/>
        <v xml:space="preserve"> </v>
      </c>
      <c r="AC9267" s="4" t="str">
        <f t="shared" si="1303"/>
        <v xml:space="preserve"> </v>
      </c>
      <c r="AD9267" s="4" t="str">
        <f t="shared" si="1303"/>
        <v xml:space="preserve"> </v>
      </c>
      <c r="AE9267" s="4" t="str">
        <f t="shared" si="1303"/>
        <v xml:space="preserve"> </v>
      </c>
      <c r="AF9267" s="4" t="str">
        <f t="shared" si="1303"/>
        <v xml:space="preserve"> </v>
      </c>
      <c r="AG9267" s="4" t="str">
        <f t="shared" si="1303"/>
        <v xml:space="preserve"> </v>
      </c>
    </row>
    <row r="9268" spans="1:33" x14ac:dyDescent="0.25">
      <c r="A9268" s="3">
        <v>42879.374999999993</v>
      </c>
      <c r="B9268" s="2">
        <v>42879.374999999993</v>
      </c>
      <c r="C9268" s="1">
        <v>46832.786999999997</v>
      </c>
      <c r="D9268" s="6">
        <f>Tabel1[[#This Row],[Demand]]-C9267</f>
        <v>0.61899999999877764</v>
      </c>
      <c r="E9268">
        <f t="shared" si="1298"/>
        <v>0.6</v>
      </c>
      <c r="F9268" s="5" t="str">
        <f t="shared" si="1304"/>
        <v xml:space="preserve"> </v>
      </c>
      <c r="G9268" s="4" t="str">
        <f t="shared" si="1304"/>
        <v xml:space="preserve"> </v>
      </c>
      <c r="H9268" s="4" t="str">
        <f t="shared" si="1304"/>
        <v xml:space="preserve"> </v>
      </c>
      <c r="I9268" s="4" t="str">
        <f t="shared" si="1304"/>
        <v xml:space="preserve"> </v>
      </c>
      <c r="J9268" s="4" t="str">
        <f t="shared" si="1304"/>
        <v xml:space="preserve"> </v>
      </c>
      <c r="K9268" s="4" t="str">
        <f t="shared" si="1304"/>
        <v xml:space="preserve"> </v>
      </c>
      <c r="L9268" s="4">
        <f t="shared" si="1304"/>
        <v>1</v>
      </c>
      <c r="M9268" s="4" t="str">
        <f t="shared" si="1304"/>
        <v xml:space="preserve"> </v>
      </c>
      <c r="N9268" s="4" t="str">
        <f t="shared" si="1304"/>
        <v xml:space="preserve"> </v>
      </c>
      <c r="O9268" s="4" t="str">
        <f t="shared" si="1304"/>
        <v xml:space="preserve"> </v>
      </c>
      <c r="P9268" s="4" t="str">
        <f t="shared" si="1304"/>
        <v xml:space="preserve"> </v>
      </c>
      <c r="Q9268" s="4" t="str">
        <f t="shared" si="1304"/>
        <v xml:space="preserve"> </v>
      </c>
      <c r="R9268" s="4" t="str">
        <f t="shared" si="1304"/>
        <v xml:space="preserve"> </v>
      </c>
      <c r="S9268" s="4" t="str">
        <f t="shared" si="1304"/>
        <v xml:space="preserve"> </v>
      </c>
      <c r="T9268" s="4" t="str">
        <f t="shared" si="1304"/>
        <v xml:space="preserve"> </v>
      </c>
      <c r="U9268" s="4" t="str">
        <f t="shared" si="1304"/>
        <v xml:space="preserve"> </v>
      </c>
      <c r="V9268" s="4" t="str">
        <f t="shared" si="1303"/>
        <v xml:space="preserve"> </v>
      </c>
      <c r="W9268" s="4" t="str">
        <f t="shared" si="1303"/>
        <v xml:space="preserve"> </v>
      </c>
      <c r="X9268" s="4" t="str">
        <f t="shared" si="1303"/>
        <v xml:space="preserve"> </v>
      </c>
      <c r="Y9268" s="4" t="str">
        <f t="shared" si="1303"/>
        <v xml:space="preserve"> </v>
      </c>
      <c r="Z9268" s="4" t="str">
        <f t="shared" si="1303"/>
        <v xml:space="preserve"> </v>
      </c>
      <c r="AA9268" s="4" t="str">
        <f t="shared" si="1303"/>
        <v xml:space="preserve"> </v>
      </c>
      <c r="AB9268" s="4" t="str">
        <f t="shared" si="1303"/>
        <v xml:space="preserve"> </v>
      </c>
      <c r="AC9268" s="4" t="str">
        <f t="shared" si="1303"/>
        <v xml:space="preserve"> </v>
      </c>
      <c r="AD9268" s="4" t="str">
        <f t="shared" si="1303"/>
        <v xml:space="preserve"> </v>
      </c>
      <c r="AE9268" s="4" t="str">
        <f t="shared" si="1303"/>
        <v xml:space="preserve"> </v>
      </c>
      <c r="AF9268" s="4" t="str">
        <f t="shared" si="1303"/>
        <v xml:space="preserve"> </v>
      </c>
      <c r="AG9268" s="4" t="str">
        <f t="shared" si="1303"/>
        <v xml:space="preserve"> </v>
      </c>
    </row>
    <row r="9269" spans="1:33" x14ac:dyDescent="0.25">
      <c r="A9269" s="3">
        <v>42879.385416666664</v>
      </c>
      <c r="B9269" s="2">
        <v>42879.385416666664</v>
      </c>
      <c r="C9269" s="1">
        <v>46833.451999999997</v>
      </c>
      <c r="D9269" s="6">
        <f>Tabel1[[#This Row],[Demand]]-C9268</f>
        <v>0.66500000000087311</v>
      </c>
      <c r="E9269">
        <f t="shared" si="1298"/>
        <v>0.7</v>
      </c>
      <c r="F9269" s="5" t="str">
        <f t="shared" si="1304"/>
        <v xml:space="preserve"> </v>
      </c>
      <c r="G9269" s="4" t="str">
        <f t="shared" si="1304"/>
        <v xml:space="preserve"> </v>
      </c>
      <c r="H9269" s="4" t="str">
        <f t="shared" si="1304"/>
        <v xml:space="preserve"> </v>
      </c>
      <c r="I9269" s="4" t="str">
        <f t="shared" si="1304"/>
        <v xml:space="preserve"> </v>
      </c>
      <c r="J9269" s="4" t="str">
        <f t="shared" si="1304"/>
        <v xml:space="preserve"> </v>
      </c>
      <c r="K9269" s="4" t="str">
        <f t="shared" si="1304"/>
        <v xml:space="preserve"> </v>
      </c>
      <c r="L9269" s="4" t="str">
        <f t="shared" si="1304"/>
        <v xml:space="preserve"> </v>
      </c>
      <c r="M9269" s="4">
        <f t="shared" si="1304"/>
        <v>1</v>
      </c>
      <c r="N9269" s="4" t="str">
        <f t="shared" si="1304"/>
        <v xml:space="preserve"> </v>
      </c>
      <c r="O9269" s="4" t="str">
        <f t="shared" si="1304"/>
        <v xml:space="preserve"> </v>
      </c>
      <c r="P9269" s="4" t="str">
        <f t="shared" si="1304"/>
        <v xml:space="preserve"> </v>
      </c>
      <c r="Q9269" s="4" t="str">
        <f t="shared" si="1304"/>
        <v xml:space="preserve"> </v>
      </c>
      <c r="R9269" s="4" t="str">
        <f t="shared" si="1304"/>
        <v xml:space="preserve"> </v>
      </c>
      <c r="S9269" s="4" t="str">
        <f t="shared" si="1304"/>
        <v xml:space="preserve"> </v>
      </c>
      <c r="T9269" s="4" t="str">
        <f t="shared" si="1304"/>
        <v xml:space="preserve"> </v>
      </c>
      <c r="U9269" s="4" t="str">
        <f t="shared" si="1304"/>
        <v xml:space="preserve"> </v>
      </c>
      <c r="V9269" s="4" t="str">
        <f t="shared" si="1303"/>
        <v xml:space="preserve"> </v>
      </c>
      <c r="W9269" s="4" t="str">
        <f t="shared" si="1303"/>
        <v xml:space="preserve"> </v>
      </c>
      <c r="X9269" s="4" t="str">
        <f t="shared" si="1303"/>
        <v xml:space="preserve"> </v>
      </c>
      <c r="Y9269" s="4" t="str">
        <f t="shared" si="1303"/>
        <v xml:space="preserve"> </v>
      </c>
      <c r="Z9269" s="4" t="str">
        <f t="shared" si="1303"/>
        <v xml:space="preserve"> </v>
      </c>
      <c r="AA9269" s="4" t="str">
        <f t="shared" si="1303"/>
        <v xml:space="preserve"> </v>
      </c>
      <c r="AB9269" s="4" t="str">
        <f t="shared" si="1303"/>
        <v xml:space="preserve"> </v>
      </c>
      <c r="AC9269" s="4" t="str">
        <f t="shared" si="1303"/>
        <v xml:space="preserve"> </v>
      </c>
      <c r="AD9269" s="4" t="str">
        <f t="shared" si="1303"/>
        <v xml:space="preserve"> </v>
      </c>
      <c r="AE9269" s="4" t="str">
        <f t="shared" si="1303"/>
        <v xml:space="preserve"> </v>
      </c>
      <c r="AF9269" s="4" t="str">
        <f t="shared" si="1303"/>
        <v xml:space="preserve"> </v>
      </c>
      <c r="AG9269" s="4" t="str">
        <f t="shared" si="1303"/>
        <v xml:space="preserve"> </v>
      </c>
    </row>
    <row r="9270" spans="1:33" x14ac:dyDescent="0.25">
      <c r="A9270" s="3">
        <v>42879.395833333336</v>
      </c>
      <c r="B9270" s="2">
        <v>42879.395833333336</v>
      </c>
      <c r="C9270" s="1">
        <v>46834.163999999997</v>
      </c>
      <c r="D9270" s="6">
        <f>Tabel1[[#This Row],[Demand]]-C9269</f>
        <v>0.71199999999953434</v>
      </c>
      <c r="E9270">
        <f t="shared" si="1298"/>
        <v>0.7</v>
      </c>
      <c r="F9270" s="5" t="str">
        <f t="shared" si="1304"/>
        <v xml:space="preserve"> </v>
      </c>
      <c r="G9270" s="4" t="str">
        <f t="shared" si="1304"/>
        <v xml:space="preserve"> </v>
      </c>
      <c r="H9270" s="4" t="str">
        <f t="shared" si="1304"/>
        <v xml:space="preserve"> </v>
      </c>
      <c r="I9270" s="4" t="str">
        <f t="shared" si="1304"/>
        <v xml:space="preserve"> </v>
      </c>
      <c r="J9270" s="4" t="str">
        <f t="shared" si="1304"/>
        <v xml:space="preserve"> </v>
      </c>
      <c r="K9270" s="4" t="str">
        <f t="shared" si="1304"/>
        <v xml:space="preserve"> </v>
      </c>
      <c r="L9270" s="4" t="str">
        <f t="shared" si="1304"/>
        <v xml:space="preserve"> </v>
      </c>
      <c r="M9270" s="4">
        <f t="shared" si="1304"/>
        <v>1</v>
      </c>
      <c r="N9270" s="4" t="str">
        <f t="shared" si="1304"/>
        <v xml:space="preserve"> </v>
      </c>
      <c r="O9270" s="4" t="str">
        <f t="shared" si="1304"/>
        <v xml:space="preserve"> </v>
      </c>
      <c r="P9270" s="4" t="str">
        <f t="shared" si="1304"/>
        <v xml:space="preserve"> </v>
      </c>
      <c r="Q9270" s="4" t="str">
        <f t="shared" si="1304"/>
        <v xml:space="preserve"> </v>
      </c>
      <c r="R9270" s="4" t="str">
        <f t="shared" si="1304"/>
        <v xml:space="preserve"> </v>
      </c>
      <c r="S9270" s="4" t="str">
        <f t="shared" si="1304"/>
        <v xml:space="preserve"> </v>
      </c>
      <c r="T9270" s="4" t="str">
        <f t="shared" si="1304"/>
        <v xml:space="preserve"> </v>
      </c>
      <c r="U9270" s="4" t="str">
        <f t="shared" si="1304"/>
        <v xml:space="preserve"> </v>
      </c>
      <c r="V9270" s="4" t="str">
        <f t="shared" si="1303"/>
        <v xml:space="preserve"> </v>
      </c>
      <c r="W9270" s="4" t="str">
        <f t="shared" si="1303"/>
        <v xml:space="preserve"> </v>
      </c>
      <c r="X9270" s="4" t="str">
        <f t="shared" si="1303"/>
        <v xml:space="preserve"> </v>
      </c>
      <c r="Y9270" s="4" t="str">
        <f t="shared" si="1303"/>
        <v xml:space="preserve"> </v>
      </c>
      <c r="Z9270" s="4" t="str">
        <f t="shared" si="1303"/>
        <v xml:space="preserve"> </v>
      </c>
      <c r="AA9270" s="4" t="str">
        <f t="shared" si="1303"/>
        <v xml:space="preserve"> </v>
      </c>
      <c r="AB9270" s="4" t="str">
        <f t="shared" si="1303"/>
        <v xml:space="preserve"> </v>
      </c>
      <c r="AC9270" s="4" t="str">
        <f t="shared" si="1303"/>
        <v xml:space="preserve"> </v>
      </c>
      <c r="AD9270" s="4" t="str">
        <f t="shared" si="1303"/>
        <v xml:space="preserve"> </v>
      </c>
      <c r="AE9270" s="4" t="str">
        <f t="shared" si="1303"/>
        <v xml:space="preserve"> </v>
      </c>
      <c r="AF9270" s="4" t="str">
        <f t="shared" si="1303"/>
        <v xml:space="preserve"> </v>
      </c>
      <c r="AG9270" s="4" t="str">
        <f t="shared" si="1303"/>
        <v xml:space="preserve"> </v>
      </c>
    </row>
    <row r="9271" spans="1:33" x14ac:dyDescent="0.25">
      <c r="A9271" s="3">
        <v>42879.406249999993</v>
      </c>
      <c r="B9271" s="2">
        <v>42879.406249999993</v>
      </c>
      <c r="C9271" s="1">
        <v>46834.961000000003</v>
      </c>
      <c r="D9271" s="6">
        <f>Tabel1[[#This Row],[Demand]]-C9270</f>
        <v>0.79700000000593718</v>
      </c>
      <c r="E9271">
        <f t="shared" si="1298"/>
        <v>0.8</v>
      </c>
      <c r="F9271" s="5" t="str">
        <f t="shared" si="1304"/>
        <v xml:space="preserve"> </v>
      </c>
      <c r="G9271" s="4" t="str">
        <f t="shared" si="1304"/>
        <v xml:space="preserve"> </v>
      </c>
      <c r="H9271" s="4" t="str">
        <f t="shared" si="1304"/>
        <v xml:space="preserve"> </v>
      </c>
      <c r="I9271" s="4" t="str">
        <f t="shared" si="1304"/>
        <v xml:space="preserve"> </v>
      </c>
      <c r="J9271" s="4" t="str">
        <f t="shared" si="1304"/>
        <v xml:space="preserve"> </v>
      </c>
      <c r="K9271" s="4" t="str">
        <f t="shared" si="1304"/>
        <v xml:space="preserve"> </v>
      </c>
      <c r="L9271" s="4" t="str">
        <f t="shared" si="1304"/>
        <v xml:space="preserve"> </v>
      </c>
      <c r="M9271" s="4" t="str">
        <f t="shared" si="1304"/>
        <v xml:space="preserve"> </v>
      </c>
      <c r="N9271" s="4">
        <f t="shared" si="1304"/>
        <v>1</v>
      </c>
      <c r="O9271" s="4" t="str">
        <f t="shared" si="1304"/>
        <v xml:space="preserve"> </v>
      </c>
      <c r="P9271" s="4" t="str">
        <f t="shared" si="1304"/>
        <v xml:space="preserve"> </v>
      </c>
      <c r="Q9271" s="4" t="str">
        <f t="shared" si="1304"/>
        <v xml:space="preserve"> </v>
      </c>
      <c r="R9271" s="4" t="str">
        <f t="shared" si="1304"/>
        <v xml:space="preserve"> </v>
      </c>
      <c r="S9271" s="4" t="str">
        <f t="shared" si="1304"/>
        <v xml:space="preserve"> </v>
      </c>
      <c r="T9271" s="4" t="str">
        <f t="shared" si="1304"/>
        <v xml:space="preserve"> </v>
      </c>
      <c r="U9271" s="4" t="str">
        <f t="shared" si="1304"/>
        <v xml:space="preserve"> </v>
      </c>
      <c r="V9271" s="4" t="str">
        <f t="shared" si="1303"/>
        <v xml:space="preserve"> </v>
      </c>
      <c r="W9271" s="4" t="str">
        <f t="shared" si="1303"/>
        <v xml:space="preserve"> </v>
      </c>
      <c r="X9271" s="4" t="str">
        <f t="shared" si="1303"/>
        <v xml:space="preserve"> </v>
      </c>
      <c r="Y9271" s="4" t="str">
        <f t="shared" si="1303"/>
        <v xml:space="preserve"> </v>
      </c>
      <c r="Z9271" s="4" t="str">
        <f t="shared" si="1303"/>
        <v xml:space="preserve"> </v>
      </c>
      <c r="AA9271" s="4" t="str">
        <f t="shared" si="1303"/>
        <v xml:space="preserve"> </v>
      </c>
      <c r="AB9271" s="4" t="str">
        <f t="shared" si="1303"/>
        <v xml:space="preserve"> </v>
      </c>
      <c r="AC9271" s="4" t="str">
        <f t="shared" si="1303"/>
        <v xml:space="preserve"> </v>
      </c>
      <c r="AD9271" s="4" t="str">
        <f t="shared" si="1303"/>
        <v xml:space="preserve"> </v>
      </c>
      <c r="AE9271" s="4" t="str">
        <f t="shared" si="1303"/>
        <v xml:space="preserve"> </v>
      </c>
      <c r="AF9271" s="4" t="str">
        <f t="shared" si="1303"/>
        <v xml:space="preserve"> </v>
      </c>
      <c r="AG9271" s="4" t="str">
        <f t="shared" si="1303"/>
        <v xml:space="preserve"> </v>
      </c>
    </row>
    <row r="9272" spans="1:33" x14ac:dyDescent="0.25">
      <c r="A9272" s="3">
        <v>42879.416666666664</v>
      </c>
      <c r="B9272" s="2">
        <v>42879.416666666664</v>
      </c>
      <c r="C9272" s="1">
        <v>46835.557000000001</v>
      </c>
      <c r="D9272" s="6">
        <f>Tabel1[[#This Row],[Demand]]-C9271</f>
        <v>0.5959999999977299</v>
      </c>
      <c r="E9272">
        <f t="shared" si="1298"/>
        <v>0.6</v>
      </c>
      <c r="F9272" s="5" t="str">
        <f t="shared" si="1304"/>
        <v xml:space="preserve"> </v>
      </c>
      <c r="G9272" s="4" t="str">
        <f t="shared" si="1304"/>
        <v xml:space="preserve"> </v>
      </c>
      <c r="H9272" s="4" t="str">
        <f t="shared" si="1304"/>
        <v xml:space="preserve"> </v>
      </c>
      <c r="I9272" s="4" t="str">
        <f t="shared" si="1304"/>
        <v xml:space="preserve"> </v>
      </c>
      <c r="J9272" s="4" t="str">
        <f t="shared" si="1304"/>
        <v xml:space="preserve"> </v>
      </c>
      <c r="K9272" s="4" t="str">
        <f t="shared" si="1304"/>
        <v xml:space="preserve"> </v>
      </c>
      <c r="L9272" s="4">
        <f t="shared" si="1304"/>
        <v>1</v>
      </c>
      <c r="M9272" s="4" t="str">
        <f t="shared" si="1304"/>
        <v xml:space="preserve"> </v>
      </c>
      <c r="N9272" s="4" t="str">
        <f t="shared" si="1304"/>
        <v xml:space="preserve"> </v>
      </c>
      <c r="O9272" s="4" t="str">
        <f t="shared" si="1304"/>
        <v xml:space="preserve"> </v>
      </c>
      <c r="P9272" s="4" t="str">
        <f t="shared" si="1304"/>
        <v xml:space="preserve"> </v>
      </c>
      <c r="Q9272" s="4" t="str">
        <f t="shared" si="1304"/>
        <v xml:space="preserve"> </v>
      </c>
      <c r="R9272" s="4" t="str">
        <f t="shared" si="1304"/>
        <v xml:space="preserve"> </v>
      </c>
      <c r="S9272" s="4" t="str">
        <f t="shared" si="1304"/>
        <v xml:space="preserve"> </v>
      </c>
      <c r="T9272" s="4" t="str">
        <f t="shared" si="1304"/>
        <v xml:space="preserve"> </v>
      </c>
      <c r="U9272" s="4" t="str">
        <f t="shared" si="1304"/>
        <v xml:space="preserve"> </v>
      </c>
      <c r="V9272" s="4" t="str">
        <f t="shared" si="1303"/>
        <v xml:space="preserve"> </v>
      </c>
      <c r="W9272" s="4" t="str">
        <f t="shared" si="1303"/>
        <v xml:space="preserve"> </v>
      </c>
      <c r="X9272" s="4" t="str">
        <f t="shared" si="1303"/>
        <v xml:space="preserve"> </v>
      </c>
      <c r="Y9272" s="4" t="str">
        <f t="shared" si="1303"/>
        <v xml:space="preserve"> </v>
      </c>
      <c r="Z9272" s="4" t="str">
        <f t="shared" si="1303"/>
        <v xml:space="preserve"> </v>
      </c>
      <c r="AA9272" s="4" t="str">
        <f t="shared" si="1303"/>
        <v xml:space="preserve"> </v>
      </c>
      <c r="AB9272" s="4" t="str">
        <f t="shared" si="1303"/>
        <v xml:space="preserve"> </v>
      </c>
      <c r="AC9272" s="4" t="str">
        <f t="shared" si="1303"/>
        <v xml:space="preserve"> </v>
      </c>
      <c r="AD9272" s="4" t="str">
        <f t="shared" si="1303"/>
        <v xml:space="preserve"> </v>
      </c>
      <c r="AE9272" s="4" t="str">
        <f t="shared" si="1303"/>
        <v xml:space="preserve"> </v>
      </c>
      <c r="AF9272" s="4" t="str">
        <f t="shared" si="1303"/>
        <v xml:space="preserve"> </v>
      </c>
      <c r="AG9272" s="4" t="str">
        <f t="shared" si="1303"/>
        <v xml:space="preserve"> </v>
      </c>
    </row>
    <row r="9273" spans="1:33" x14ac:dyDescent="0.25">
      <c r="A9273" s="3">
        <v>42879.427083333336</v>
      </c>
      <c r="B9273" s="2">
        <v>42879.427083333336</v>
      </c>
      <c r="C9273" s="1">
        <v>46836.273000000001</v>
      </c>
      <c r="D9273" s="6">
        <f>Tabel1[[#This Row],[Demand]]-C9272</f>
        <v>0.71600000000034925</v>
      </c>
      <c r="E9273">
        <f t="shared" si="1298"/>
        <v>0.7</v>
      </c>
      <c r="F9273" s="5" t="str">
        <f t="shared" si="1304"/>
        <v xml:space="preserve"> </v>
      </c>
      <c r="G9273" s="4" t="str">
        <f t="shared" si="1304"/>
        <v xml:space="preserve"> </v>
      </c>
      <c r="H9273" s="4" t="str">
        <f t="shared" si="1304"/>
        <v xml:space="preserve"> </v>
      </c>
      <c r="I9273" s="4" t="str">
        <f t="shared" si="1304"/>
        <v xml:space="preserve"> </v>
      </c>
      <c r="J9273" s="4" t="str">
        <f t="shared" si="1304"/>
        <v xml:space="preserve"> </v>
      </c>
      <c r="K9273" s="4" t="str">
        <f t="shared" si="1304"/>
        <v xml:space="preserve"> </v>
      </c>
      <c r="L9273" s="4" t="str">
        <f t="shared" si="1304"/>
        <v xml:space="preserve"> </v>
      </c>
      <c r="M9273" s="4">
        <f t="shared" si="1304"/>
        <v>1</v>
      </c>
      <c r="N9273" s="4" t="str">
        <f t="shared" si="1304"/>
        <v xml:space="preserve"> </v>
      </c>
      <c r="O9273" s="4" t="str">
        <f t="shared" si="1304"/>
        <v xml:space="preserve"> </v>
      </c>
      <c r="P9273" s="4" t="str">
        <f t="shared" si="1304"/>
        <v xml:space="preserve"> </v>
      </c>
      <c r="Q9273" s="4" t="str">
        <f t="shared" si="1304"/>
        <v xml:space="preserve"> </v>
      </c>
      <c r="R9273" s="4" t="str">
        <f t="shared" si="1304"/>
        <v xml:space="preserve"> </v>
      </c>
      <c r="S9273" s="4" t="str">
        <f t="shared" si="1304"/>
        <v xml:space="preserve"> </v>
      </c>
      <c r="T9273" s="4" t="str">
        <f t="shared" si="1304"/>
        <v xml:space="preserve"> </v>
      </c>
      <c r="U9273" s="4" t="str">
        <f t="shared" si="1304"/>
        <v xml:space="preserve"> </v>
      </c>
      <c r="V9273" s="4" t="str">
        <f t="shared" si="1303"/>
        <v xml:space="preserve"> </v>
      </c>
      <c r="W9273" s="4" t="str">
        <f t="shared" si="1303"/>
        <v xml:space="preserve"> </v>
      </c>
      <c r="X9273" s="4" t="str">
        <f t="shared" si="1303"/>
        <v xml:space="preserve"> </v>
      </c>
      <c r="Y9273" s="4" t="str">
        <f t="shared" si="1303"/>
        <v xml:space="preserve"> </v>
      </c>
      <c r="Z9273" s="4" t="str">
        <f t="shared" si="1303"/>
        <v xml:space="preserve"> </v>
      </c>
      <c r="AA9273" s="4" t="str">
        <f t="shared" si="1303"/>
        <v xml:space="preserve"> </v>
      </c>
      <c r="AB9273" s="4" t="str">
        <f t="shared" si="1303"/>
        <v xml:space="preserve"> </v>
      </c>
      <c r="AC9273" s="4" t="str">
        <f t="shared" si="1303"/>
        <v xml:space="preserve"> </v>
      </c>
      <c r="AD9273" s="4" t="str">
        <f t="shared" si="1303"/>
        <v xml:space="preserve"> </v>
      </c>
      <c r="AE9273" s="4" t="str">
        <f t="shared" si="1303"/>
        <v xml:space="preserve"> </v>
      </c>
      <c r="AF9273" s="4" t="str">
        <f t="shared" si="1303"/>
        <v xml:space="preserve"> </v>
      </c>
      <c r="AG9273" s="4" t="str">
        <f t="shared" si="1303"/>
        <v xml:space="preserve"> </v>
      </c>
    </row>
    <row r="9274" spans="1:33" x14ac:dyDescent="0.25">
      <c r="A9274" s="3">
        <v>42879.437499999993</v>
      </c>
      <c r="B9274" s="2">
        <v>42879.437499999993</v>
      </c>
      <c r="C9274" s="1">
        <v>46837.084999999999</v>
      </c>
      <c r="D9274" s="6">
        <f>Tabel1[[#This Row],[Demand]]-C9273</f>
        <v>0.81199999999807915</v>
      </c>
      <c r="E9274">
        <f t="shared" si="1298"/>
        <v>0.8</v>
      </c>
      <c r="F9274" s="5" t="str">
        <f t="shared" si="1304"/>
        <v xml:space="preserve"> </v>
      </c>
      <c r="G9274" s="4" t="str">
        <f t="shared" si="1304"/>
        <v xml:space="preserve"> </v>
      </c>
      <c r="H9274" s="4" t="str">
        <f t="shared" si="1304"/>
        <v xml:space="preserve"> </v>
      </c>
      <c r="I9274" s="4" t="str">
        <f t="shared" si="1304"/>
        <v xml:space="preserve"> </v>
      </c>
      <c r="J9274" s="4" t="str">
        <f t="shared" si="1304"/>
        <v xml:space="preserve"> </v>
      </c>
      <c r="K9274" s="4" t="str">
        <f t="shared" si="1304"/>
        <v xml:space="preserve"> </v>
      </c>
      <c r="L9274" s="4" t="str">
        <f t="shared" si="1304"/>
        <v xml:space="preserve"> </v>
      </c>
      <c r="M9274" s="4" t="str">
        <f t="shared" si="1304"/>
        <v xml:space="preserve"> </v>
      </c>
      <c r="N9274" s="4">
        <f t="shared" si="1304"/>
        <v>1</v>
      </c>
      <c r="O9274" s="4" t="str">
        <f t="shared" si="1304"/>
        <v xml:space="preserve"> </v>
      </c>
      <c r="P9274" s="4" t="str">
        <f t="shared" si="1304"/>
        <v xml:space="preserve"> </v>
      </c>
      <c r="Q9274" s="4" t="str">
        <f t="shared" si="1304"/>
        <v xml:space="preserve"> </v>
      </c>
      <c r="R9274" s="4" t="str">
        <f t="shared" si="1304"/>
        <v xml:space="preserve"> </v>
      </c>
      <c r="S9274" s="4" t="str">
        <f t="shared" si="1304"/>
        <v xml:space="preserve"> </v>
      </c>
      <c r="T9274" s="4" t="str">
        <f t="shared" si="1304"/>
        <v xml:space="preserve"> </v>
      </c>
      <c r="U9274" s="4" t="str">
        <f t="shared" si="1304"/>
        <v xml:space="preserve"> </v>
      </c>
      <c r="V9274" s="4" t="str">
        <f t="shared" si="1303"/>
        <v xml:space="preserve"> </v>
      </c>
      <c r="W9274" s="4" t="str">
        <f t="shared" si="1303"/>
        <v xml:space="preserve"> </v>
      </c>
      <c r="X9274" s="4" t="str">
        <f t="shared" si="1303"/>
        <v xml:space="preserve"> </v>
      </c>
      <c r="Y9274" s="4" t="str">
        <f t="shared" si="1303"/>
        <v xml:space="preserve"> </v>
      </c>
      <c r="Z9274" s="4" t="str">
        <f t="shared" si="1303"/>
        <v xml:space="preserve"> </v>
      </c>
      <c r="AA9274" s="4" t="str">
        <f t="shared" si="1303"/>
        <v xml:space="preserve"> </v>
      </c>
      <c r="AB9274" s="4" t="str">
        <f t="shared" si="1303"/>
        <v xml:space="preserve"> </v>
      </c>
      <c r="AC9274" s="4" t="str">
        <f t="shared" si="1303"/>
        <v xml:space="preserve"> </v>
      </c>
      <c r="AD9274" s="4" t="str">
        <f t="shared" si="1303"/>
        <v xml:space="preserve"> </v>
      </c>
      <c r="AE9274" s="4" t="str">
        <f t="shared" si="1303"/>
        <v xml:space="preserve"> </v>
      </c>
      <c r="AF9274" s="4" t="str">
        <f t="shared" si="1303"/>
        <v xml:space="preserve"> </v>
      </c>
      <c r="AG9274" s="4" t="str">
        <f t="shared" si="1303"/>
        <v xml:space="preserve"> </v>
      </c>
    </row>
    <row r="9275" spans="1:33" x14ac:dyDescent="0.25">
      <c r="A9275" s="3">
        <v>42879.447916666664</v>
      </c>
      <c r="B9275" s="2">
        <v>42879.447916666664</v>
      </c>
      <c r="C9275" s="1">
        <v>46837.661</v>
      </c>
      <c r="D9275" s="6">
        <f>Tabel1[[#This Row],[Demand]]-C9274</f>
        <v>0.57600000000093132</v>
      </c>
      <c r="E9275">
        <f t="shared" si="1298"/>
        <v>0.6</v>
      </c>
      <c r="F9275" s="5" t="str">
        <f t="shared" si="1304"/>
        <v xml:space="preserve"> </v>
      </c>
      <c r="G9275" s="4" t="str">
        <f t="shared" si="1304"/>
        <v xml:space="preserve"> </v>
      </c>
      <c r="H9275" s="4" t="str">
        <f t="shared" si="1304"/>
        <v xml:space="preserve"> </v>
      </c>
      <c r="I9275" s="4" t="str">
        <f t="shared" si="1304"/>
        <v xml:space="preserve"> </v>
      </c>
      <c r="J9275" s="4" t="str">
        <f t="shared" si="1304"/>
        <v xml:space="preserve"> </v>
      </c>
      <c r="K9275" s="4" t="str">
        <f t="shared" si="1304"/>
        <v xml:space="preserve"> </v>
      </c>
      <c r="L9275" s="4">
        <f t="shared" si="1304"/>
        <v>1</v>
      </c>
      <c r="M9275" s="4" t="str">
        <f t="shared" si="1304"/>
        <v xml:space="preserve"> </v>
      </c>
      <c r="N9275" s="4" t="str">
        <f t="shared" si="1304"/>
        <v xml:space="preserve"> </v>
      </c>
      <c r="O9275" s="4" t="str">
        <f t="shared" si="1304"/>
        <v xml:space="preserve"> </v>
      </c>
      <c r="P9275" s="4" t="str">
        <f t="shared" si="1304"/>
        <v xml:space="preserve"> </v>
      </c>
      <c r="Q9275" s="4" t="str">
        <f t="shared" si="1304"/>
        <v xml:space="preserve"> </v>
      </c>
      <c r="R9275" s="4" t="str">
        <f t="shared" si="1304"/>
        <v xml:space="preserve"> </v>
      </c>
      <c r="S9275" s="4" t="str">
        <f t="shared" si="1304"/>
        <v xml:space="preserve"> </v>
      </c>
      <c r="T9275" s="4" t="str">
        <f t="shared" si="1304"/>
        <v xml:space="preserve"> </v>
      </c>
      <c r="U9275" s="4" t="str">
        <f t="shared" ref="U9275:AG9290" si="1305">_xlfn.IFS($E9275=U$1,1,$E9275&lt;&gt;U$1," ")</f>
        <v xml:space="preserve"> </v>
      </c>
      <c r="V9275" s="4" t="str">
        <f t="shared" si="1305"/>
        <v xml:space="preserve"> </v>
      </c>
      <c r="W9275" s="4" t="str">
        <f t="shared" si="1305"/>
        <v xml:space="preserve"> </v>
      </c>
      <c r="X9275" s="4" t="str">
        <f t="shared" si="1305"/>
        <v xml:space="preserve"> </v>
      </c>
      <c r="Y9275" s="4" t="str">
        <f t="shared" si="1305"/>
        <v xml:space="preserve"> </v>
      </c>
      <c r="Z9275" s="4" t="str">
        <f t="shared" si="1305"/>
        <v xml:space="preserve"> </v>
      </c>
      <c r="AA9275" s="4" t="str">
        <f t="shared" si="1305"/>
        <v xml:space="preserve"> </v>
      </c>
      <c r="AB9275" s="4" t="str">
        <f t="shared" si="1305"/>
        <v xml:space="preserve"> </v>
      </c>
      <c r="AC9275" s="4" t="str">
        <f t="shared" si="1305"/>
        <v xml:space="preserve"> </v>
      </c>
      <c r="AD9275" s="4" t="str">
        <f t="shared" si="1305"/>
        <v xml:space="preserve"> </v>
      </c>
      <c r="AE9275" s="4" t="str">
        <f t="shared" si="1305"/>
        <v xml:space="preserve"> </v>
      </c>
      <c r="AF9275" s="4" t="str">
        <f t="shared" si="1305"/>
        <v xml:space="preserve"> </v>
      </c>
      <c r="AG9275" s="4" t="str">
        <f t="shared" si="1305"/>
        <v xml:space="preserve"> </v>
      </c>
    </row>
    <row r="9276" spans="1:33" x14ac:dyDescent="0.25">
      <c r="A9276" s="3">
        <v>42879.458333333336</v>
      </c>
      <c r="B9276" s="2">
        <v>42879.458333333336</v>
      </c>
      <c r="C9276" s="1">
        <v>46838.406999999999</v>
      </c>
      <c r="D9276" s="6">
        <f>Tabel1[[#This Row],[Demand]]-C9275</f>
        <v>0.74599999999918509</v>
      </c>
      <c r="E9276">
        <f t="shared" si="1298"/>
        <v>0.7</v>
      </c>
      <c r="F9276" s="5" t="str">
        <f t="shared" ref="F9276:U9291" si="1306">_xlfn.IFS($E9276=F$1,1,$E9276&lt;&gt;F$1," ")</f>
        <v xml:space="preserve"> </v>
      </c>
      <c r="G9276" s="4" t="str">
        <f t="shared" si="1306"/>
        <v xml:space="preserve"> </v>
      </c>
      <c r="H9276" s="4" t="str">
        <f t="shared" si="1306"/>
        <v xml:space="preserve"> </v>
      </c>
      <c r="I9276" s="4" t="str">
        <f t="shared" si="1306"/>
        <v xml:space="preserve"> </v>
      </c>
      <c r="J9276" s="4" t="str">
        <f t="shared" si="1306"/>
        <v xml:space="preserve"> </v>
      </c>
      <c r="K9276" s="4" t="str">
        <f t="shared" si="1306"/>
        <v xml:space="preserve"> </v>
      </c>
      <c r="L9276" s="4" t="str">
        <f t="shared" si="1306"/>
        <v xml:space="preserve"> </v>
      </c>
      <c r="M9276" s="4">
        <f t="shared" si="1306"/>
        <v>1</v>
      </c>
      <c r="N9276" s="4" t="str">
        <f t="shared" si="1306"/>
        <v xml:space="preserve"> </v>
      </c>
      <c r="O9276" s="4" t="str">
        <f t="shared" si="1306"/>
        <v xml:space="preserve"> </v>
      </c>
      <c r="P9276" s="4" t="str">
        <f t="shared" si="1306"/>
        <v xml:space="preserve"> </v>
      </c>
      <c r="Q9276" s="4" t="str">
        <f t="shared" si="1306"/>
        <v xml:space="preserve"> </v>
      </c>
      <c r="R9276" s="4" t="str">
        <f t="shared" si="1306"/>
        <v xml:space="preserve"> </v>
      </c>
      <c r="S9276" s="4" t="str">
        <f t="shared" si="1306"/>
        <v xml:space="preserve"> </v>
      </c>
      <c r="T9276" s="4" t="str">
        <f t="shared" si="1306"/>
        <v xml:space="preserve"> </v>
      </c>
      <c r="U9276" s="4" t="str">
        <f t="shared" si="1306"/>
        <v xml:space="preserve"> </v>
      </c>
      <c r="V9276" s="4" t="str">
        <f t="shared" si="1305"/>
        <v xml:space="preserve"> </v>
      </c>
      <c r="W9276" s="4" t="str">
        <f t="shared" si="1305"/>
        <v xml:space="preserve"> </v>
      </c>
      <c r="X9276" s="4" t="str">
        <f t="shared" si="1305"/>
        <v xml:space="preserve"> </v>
      </c>
      <c r="Y9276" s="4" t="str">
        <f t="shared" si="1305"/>
        <v xml:space="preserve"> </v>
      </c>
      <c r="Z9276" s="4" t="str">
        <f t="shared" si="1305"/>
        <v xml:space="preserve"> </v>
      </c>
      <c r="AA9276" s="4" t="str">
        <f t="shared" si="1305"/>
        <v xml:space="preserve"> </v>
      </c>
      <c r="AB9276" s="4" t="str">
        <f t="shared" si="1305"/>
        <v xml:space="preserve"> </v>
      </c>
      <c r="AC9276" s="4" t="str">
        <f t="shared" si="1305"/>
        <v xml:space="preserve"> </v>
      </c>
      <c r="AD9276" s="4" t="str">
        <f t="shared" si="1305"/>
        <v xml:space="preserve"> </v>
      </c>
      <c r="AE9276" s="4" t="str">
        <f t="shared" si="1305"/>
        <v xml:space="preserve"> </v>
      </c>
      <c r="AF9276" s="4" t="str">
        <f t="shared" si="1305"/>
        <v xml:space="preserve"> </v>
      </c>
      <c r="AG9276" s="4" t="str">
        <f t="shared" si="1305"/>
        <v xml:space="preserve"> </v>
      </c>
    </row>
    <row r="9277" spans="1:33" x14ac:dyDescent="0.25">
      <c r="A9277" s="3">
        <v>42879.468749999993</v>
      </c>
      <c r="B9277" s="2">
        <v>42879.468749999993</v>
      </c>
      <c r="C9277" s="1">
        <v>46838.896999999997</v>
      </c>
      <c r="D9277" s="6">
        <f>Tabel1[[#This Row],[Demand]]-C9276</f>
        <v>0.48999999999796273</v>
      </c>
      <c r="E9277">
        <f t="shared" si="1298"/>
        <v>0.5</v>
      </c>
      <c r="F9277" s="5" t="str">
        <f t="shared" si="1306"/>
        <v xml:space="preserve"> </v>
      </c>
      <c r="G9277" s="4" t="str">
        <f t="shared" si="1306"/>
        <v xml:space="preserve"> </v>
      </c>
      <c r="H9277" s="4" t="str">
        <f t="shared" si="1306"/>
        <v xml:space="preserve"> </v>
      </c>
      <c r="I9277" s="4" t="str">
        <f t="shared" si="1306"/>
        <v xml:space="preserve"> </v>
      </c>
      <c r="J9277" s="4" t="str">
        <f t="shared" si="1306"/>
        <v xml:space="preserve"> </v>
      </c>
      <c r="K9277" s="4">
        <f t="shared" si="1306"/>
        <v>1</v>
      </c>
      <c r="L9277" s="4" t="str">
        <f t="shared" si="1306"/>
        <v xml:space="preserve"> </v>
      </c>
      <c r="M9277" s="4" t="str">
        <f t="shared" si="1306"/>
        <v xml:space="preserve"> </v>
      </c>
      <c r="N9277" s="4" t="str">
        <f t="shared" si="1306"/>
        <v xml:space="preserve"> </v>
      </c>
      <c r="O9277" s="4" t="str">
        <f t="shared" si="1306"/>
        <v xml:space="preserve"> </v>
      </c>
      <c r="P9277" s="4" t="str">
        <f t="shared" si="1306"/>
        <v xml:space="preserve"> </v>
      </c>
      <c r="Q9277" s="4" t="str">
        <f t="shared" si="1306"/>
        <v xml:space="preserve"> </v>
      </c>
      <c r="R9277" s="4" t="str">
        <f t="shared" si="1306"/>
        <v xml:space="preserve"> </v>
      </c>
      <c r="S9277" s="4" t="str">
        <f t="shared" si="1306"/>
        <v xml:space="preserve"> </v>
      </c>
      <c r="T9277" s="4" t="str">
        <f t="shared" si="1306"/>
        <v xml:space="preserve"> </v>
      </c>
      <c r="U9277" s="4" t="str">
        <f t="shared" si="1306"/>
        <v xml:space="preserve"> </v>
      </c>
      <c r="V9277" s="4" t="str">
        <f t="shared" si="1305"/>
        <v xml:space="preserve"> </v>
      </c>
      <c r="W9277" s="4" t="str">
        <f t="shared" si="1305"/>
        <v xml:space="preserve"> </v>
      </c>
      <c r="X9277" s="4" t="str">
        <f t="shared" si="1305"/>
        <v xml:space="preserve"> </v>
      </c>
      <c r="Y9277" s="4" t="str">
        <f t="shared" si="1305"/>
        <v xml:space="preserve"> </v>
      </c>
      <c r="Z9277" s="4" t="str">
        <f t="shared" si="1305"/>
        <v xml:space="preserve"> </v>
      </c>
      <c r="AA9277" s="4" t="str">
        <f t="shared" si="1305"/>
        <v xml:space="preserve"> </v>
      </c>
      <c r="AB9277" s="4" t="str">
        <f t="shared" si="1305"/>
        <v xml:space="preserve"> </v>
      </c>
      <c r="AC9277" s="4" t="str">
        <f t="shared" si="1305"/>
        <v xml:space="preserve"> </v>
      </c>
      <c r="AD9277" s="4" t="str">
        <f t="shared" si="1305"/>
        <v xml:space="preserve"> </v>
      </c>
      <c r="AE9277" s="4" t="str">
        <f t="shared" si="1305"/>
        <v xml:space="preserve"> </v>
      </c>
      <c r="AF9277" s="4" t="str">
        <f t="shared" si="1305"/>
        <v xml:space="preserve"> </v>
      </c>
      <c r="AG9277" s="4" t="str">
        <f t="shared" si="1305"/>
        <v xml:space="preserve"> </v>
      </c>
    </row>
    <row r="9278" spans="1:33" x14ac:dyDescent="0.25">
      <c r="A9278" s="3">
        <v>42879.479166666664</v>
      </c>
      <c r="B9278" s="2">
        <v>42879.479166666664</v>
      </c>
      <c r="C9278" s="1">
        <v>46839.67</v>
      </c>
      <c r="D9278" s="6">
        <f>Tabel1[[#This Row],[Demand]]-C9277</f>
        <v>0.77300000000104774</v>
      </c>
      <c r="E9278">
        <f t="shared" si="1298"/>
        <v>0.8</v>
      </c>
      <c r="F9278" s="5" t="str">
        <f t="shared" si="1306"/>
        <v xml:space="preserve"> </v>
      </c>
      <c r="G9278" s="4" t="str">
        <f t="shared" si="1306"/>
        <v xml:space="preserve"> </v>
      </c>
      <c r="H9278" s="4" t="str">
        <f t="shared" si="1306"/>
        <v xml:space="preserve"> </v>
      </c>
      <c r="I9278" s="4" t="str">
        <f t="shared" si="1306"/>
        <v xml:space="preserve"> </v>
      </c>
      <c r="J9278" s="4" t="str">
        <f t="shared" si="1306"/>
        <v xml:space="preserve"> </v>
      </c>
      <c r="K9278" s="4" t="str">
        <f t="shared" si="1306"/>
        <v xml:space="preserve"> </v>
      </c>
      <c r="L9278" s="4" t="str">
        <f t="shared" si="1306"/>
        <v xml:space="preserve"> </v>
      </c>
      <c r="M9278" s="4" t="str">
        <f t="shared" si="1306"/>
        <v xml:space="preserve"> </v>
      </c>
      <c r="N9278" s="4">
        <f t="shared" si="1306"/>
        <v>1</v>
      </c>
      <c r="O9278" s="4" t="str">
        <f t="shared" si="1306"/>
        <v xml:space="preserve"> </v>
      </c>
      <c r="P9278" s="4" t="str">
        <f t="shared" si="1306"/>
        <v xml:space="preserve"> </v>
      </c>
      <c r="Q9278" s="4" t="str">
        <f t="shared" si="1306"/>
        <v xml:space="preserve"> </v>
      </c>
      <c r="R9278" s="4" t="str">
        <f t="shared" si="1306"/>
        <v xml:space="preserve"> </v>
      </c>
      <c r="S9278" s="4" t="str">
        <f t="shared" si="1306"/>
        <v xml:space="preserve"> </v>
      </c>
      <c r="T9278" s="4" t="str">
        <f t="shared" si="1306"/>
        <v xml:space="preserve"> </v>
      </c>
      <c r="U9278" s="4" t="str">
        <f t="shared" si="1306"/>
        <v xml:space="preserve"> </v>
      </c>
      <c r="V9278" s="4" t="str">
        <f t="shared" si="1305"/>
        <v xml:space="preserve"> </v>
      </c>
      <c r="W9278" s="4" t="str">
        <f t="shared" si="1305"/>
        <v xml:space="preserve"> </v>
      </c>
      <c r="X9278" s="4" t="str">
        <f t="shared" si="1305"/>
        <v xml:space="preserve"> </v>
      </c>
      <c r="Y9278" s="4" t="str">
        <f t="shared" si="1305"/>
        <v xml:space="preserve"> </v>
      </c>
      <c r="Z9278" s="4" t="str">
        <f t="shared" si="1305"/>
        <v xml:space="preserve"> </v>
      </c>
      <c r="AA9278" s="4" t="str">
        <f t="shared" si="1305"/>
        <v xml:space="preserve"> </v>
      </c>
      <c r="AB9278" s="4" t="str">
        <f t="shared" si="1305"/>
        <v xml:space="preserve"> </v>
      </c>
      <c r="AC9278" s="4" t="str">
        <f t="shared" si="1305"/>
        <v xml:space="preserve"> </v>
      </c>
      <c r="AD9278" s="4" t="str">
        <f t="shared" si="1305"/>
        <v xml:space="preserve"> </v>
      </c>
      <c r="AE9278" s="4" t="str">
        <f t="shared" si="1305"/>
        <v xml:space="preserve"> </v>
      </c>
      <c r="AF9278" s="4" t="str">
        <f t="shared" si="1305"/>
        <v xml:space="preserve"> </v>
      </c>
      <c r="AG9278" s="4" t="str">
        <f t="shared" si="1305"/>
        <v xml:space="preserve"> </v>
      </c>
    </row>
    <row r="9279" spans="1:33" x14ac:dyDescent="0.25">
      <c r="A9279" s="3">
        <v>42879.489583333336</v>
      </c>
      <c r="B9279" s="2">
        <v>42879.489583333336</v>
      </c>
      <c r="C9279" s="1">
        <v>46840.381000000001</v>
      </c>
      <c r="D9279" s="6">
        <f>Tabel1[[#This Row],[Demand]]-C9278</f>
        <v>0.71100000000296859</v>
      </c>
      <c r="E9279">
        <f t="shared" si="1298"/>
        <v>0.7</v>
      </c>
      <c r="F9279" s="5" t="str">
        <f t="shared" si="1306"/>
        <v xml:space="preserve"> </v>
      </c>
      <c r="G9279" s="4" t="str">
        <f t="shared" si="1306"/>
        <v xml:space="preserve"> </v>
      </c>
      <c r="H9279" s="4" t="str">
        <f t="shared" si="1306"/>
        <v xml:space="preserve"> </v>
      </c>
      <c r="I9279" s="4" t="str">
        <f t="shared" si="1306"/>
        <v xml:space="preserve"> </v>
      </c>
      <c r="J9279" s="4" t="str">
        <f t="shared" si="1306"/>
        <v xml:space="preserve"> </v>
      </c>
      <c r="K9279" s="4" t="str">
        <f t="shared" si="1306"/>
        <v xml:space="preserve"> </v>
      </c>
      <c r="L9279" s="4" t="str">
        <f t="shared" si="1306"/>
        <v xml:space="preserve"> </v>
      </c>
      <c r="M9279" s="4">
        <f t="shared" si="1306"/>
        <v>1</v>
      </c>
      <c r="N9279" s="4" t="str">
        <f t="shared" si="1306"/>
        <v xml:space="preserve"> </v>
      </c>
      <c r="O9279" s="4" t="str">
        <f t="shared" si="1306"/>
        <v xml:space="preserve"> </v>
      </c>
      <c r="P9279" s="4" t="str">
        <f t="shared" si="1306"/>
        <v xml:space="preserve"> </v>
      </c>
      <c r="Q9279" s="4" t="str">
        <f t="shared" si="1306"/>
        <v xml:space="preserve"> </v>
      </c>
      <c r="R9279" s="4" t="str">
        <f t="shared" si="1306"/>
        <v xml:space="preserve"> </v>
      </c>
      <c r="S9279" s="4" t="str">
        <f t="shared" si="1306"/>
        <v xml:space="preserve"> </v>
      </c>
      <c r="T9279" s="4" t="str">
        <f t="shared" si="1306"/>
        <v xml:space="preserve"> </v>
      </c>
      <c r="U9279" s="4" t="str">
        <f t="shared" si="1306"/>
        <v xml:space="preserve"> </v>
      </c>
      <c r="V9279" s="4" t="str">
        <f t="shared" si="1305"/>
        <v xml:space="preserve"> </v>
      </c>
      <c r="W9279" s="4" t="str">
        <f t="shared" si="1305"/>
        <v xml:space="preserve"> </v>
      </c>
      <c r="X9279" s="4" t="str">
        <f t="shared" si="1305"/>
        <v xml:space="preserve"> </v>
      </c>
      <c r="Y9279" s="4" t="str">
        <f t="shared" si="1305"/>
        <v xml:space="preserve"> </v>
      </c>
      <c r="Z9279" s="4" t="str">
        <f t="shared" si="1305"/>
        <v xml:space="preserve"> </v>
      </c>
      <c r="AA9279" s="4" t="str">
        <f t="shared" si="1305"/>
        <v xml:space="preserve"> </v>
      </c>
      <c r="AB9279" s="4" t="str">
        <f t="shared" si="1305"/>
        <v xml:space="preserve"> </v>
      </c>
      <c r="AC9279" s="4" t="str">
        <f t="shared" si="1305"/>
        <v xml:space="preserve"> </v>
      </c>
      <c r="AD9279" s="4" t="str">
        <f t="shared" si="1305"/>
        <v xml:space="preserve"> </v>
      </c>
      <c r="AE9279" s="4" t="str">
        <f t="shared" si="1305"/>
        <v xml:space="preserve"> </v>
      </c>
      <c r="AF9279" s="4" t="str">
        <f t="shared" si="1305"/>
        <v xml:space="preserve"> </v>
      </c>
      <c r="AG9279" s="4" t="str">
        <f t="shared" si="1305"/>
        <v xml:space="preserve"> </v>
      </c>
    </row>
    <row r="9280" spans="1:33" x14ac:dyDescent="0.25">
      <c r="A9280" s="3">
        <v>42879.499999999993</v>
      </c>
      <c r="B9280" s="2">
        <v>42879.499999999993</v>
      </c>
      <c r="C9280" s="1">
        <v>46840.968999999997</v>
      </c>
      <c r="D9280" s="6">
        <f>Tabel1[[#This Row],[Demand]]-C9279</f>
        <v>0.58799999999610009</v>
      </c>
      <c r="E9280">
        <f t="shared" si="1298"/>
        <v>0.6</v>
      </c>
      <c r="F9280" s="5" t="str">
        <f t="shared" si="1306"/>
        <v xml:space="preserve"> </v>
      </c>
      <c r="G9280" s="4" t="str">
        <f t="shared" si="1306"/>
        <v xml:space="preserve"> </v>
      </c>
      <c r="H9280" s="4" t="str">
        <f t="shared" si="1306"/>
        <v xml:space="preserve"> </v>
      </c>
      <c r="I9280" s="4" t="str">
        <f t="shared" si="1306"/>
        <v xml:space="preserve"> </v>
      </c>
      <c r="J9280" s="4" t="str">
        <f t="shared" si="1306"/>
        <v xml:space="preserve"> </v>
      </c>
      <c r="K9280" s="4" t="str">
        <f t="shared" si="1306"/>
        <v xml:space="preserve"> </v>
      </c>
      <c r="L9280" s="4">
        <f t="shared" si="1306"/>
        <v>1</v>
      </c>
      <c r="M9280" s="4" t="str">
        <f t="shared" si="1306"/>
        <v xml:space="preserve"> </v>
      </c>
      <c r="N9280" s="4" t="str">
        <f t="shared" si="1306"/>
        <v xml:space="preserve"> </v>
      </c>
      <c r="O9280" s="4" t="str">
        <f t="shared" si="1306"/>
        <v xml:space="preserve"> </v>
      </c>
      <c r="P9280" s="4" t="str">
        <f t="shared" si="1306"/>
        <v xml:space="preserve"> </v>
      </c>
      <c r="Q9280" s="4" t="str">
        <f t="shared" si="1306"/>
        <v xml:space="preserve"> </v>
      </c>
      <c r="R9280" s="4" t="str">
        <f t="shared" si="1306"/>
        <v xml:space="preserve"> </v>
      </c>
      <c r="S9280" s="4" t="str">
        <f t="shared" si="1306"/>
        <v xml:space="preserve"> </v>
      </c>
      <c r="T9280" s="4" t="str">
        <f t="shared" si="1306"/>
        <v xml:space="preserve"> </v>
      </c>
      <c r="U9280" s="4" t="str">
        <f t="shared" si="1306"/>
        <v xml:space="preserve"> </v>
      </c>
      <c r="V9280" s="4" t="str">
        <f t="shared" si="1305"/>
        <v xml:space="preserve"> </v>
      </c>
      <c r="W9280" s="4" t="str">
        <f t="shared" si="1305"/>
        <v xml:space="preserve"> </v>
      </c>
      <c r="X9280" s="4" t="str">
        <f t="shared" si="1305"/>
        <v xml:space="preserve"> </v>
      </c>
      <c r="Y9280" s="4" t="str">
        <f t="shared" si="1305"/>
        <v xml:space="preserve"> </v>
      </c>
      <c r="Z9280" s="4" t="str">
        <f t="shared" si="1305"/>
        <v xml:space="preserve"> </v>
      </c>
      <c r="AA9280" s="4" t="str">
        <f t="shared" si="1305"/>
        <v xml:space="preserve"> </v>
      </c>
      <c r="AB9280" s="4" t="str">
        <f t="shared" si="1305"/>
        <v xml:space="preserve"> </v>
      </c>
      <c r="AC9280" s="4" t="str">
        <f t="shared" si="1305"/>
        <v xml:space="preserve"> </v>
      </c>
      <c r="AD9280" s="4" t="str">
        <f t="shared" si="1305"/>
        <v xml:space="preserve"> </v>
      </c>
      <c r="AE9280" s="4" t="str">
        <f t="shared" si="1305"/>
        <v xml:space="preserve"> </v>
      </c>
      <c r="AF9280" s="4" t="str">
        <f t="shared" si="1305"/>
        <v xml:space="preserve"> </v>
      </c>
      <c r="AG9280" s="4" t="str">
        <f t="shared" si="1305"/>
        <v xml:space="preserve"> </v>
      </c>
    </row>
    <row r="9281" spans="1:33" x14ac:dyDescent="0.25">
      <c r="A9281" s="3">
        <v>42879.510416666664</v>
      </c>
      <c r="B9281" s="2">
        <v>42879.510416666664</v>
      </c>
      <c r="C9281" s="1">
        <v>46841.440000000002</v>
      </c>
      <c r="D9281" s="6">
        <f>Tabel1[[#This Row],[Demand]]-C9280</f>
        <v>0.47100000000500586</v>
      </c>
      <c r="E9281">
        <f t="shared" si="1298"/>
        <v>0.5</v>
      </c>
      <c r="F9281" s="5" t="str">
        <f t="shared" si="1306"/>
        <v xml:space="preserve"> </v>
      </c>
      <c r="G9281" s="4" t="str">
        <f t="shared" si="1306"/>
        <v xml:space="preserve"> </v>
      </c>
      <c r="H9281" s="4" t="str">
        <f t="shared" si="1306"/>
        <v xml:space="preserve"> </v>
      </c>
      <c r="I9281" s="4" t="str">
        <f t="shared" si="1306"/>
        <v xml:space="preserve"> </v>
      </c>
      <c r="J9281" s="4" t="str">
        <f t="shared" si="1306"/>
        <v xml:space="preserve"> </v>
      </c>
      <c r="K9281" s="4">
        <f t="shared" si="1306"/>
        <v>1</v>
      </c>
      <c r="L9281" s="4" t="str">
        <f t="shared" si="1306"/>
        <v xml:space="preserve"> </v>
      </c>
      <c r="M9281" s="4" t="str">
        <f t="shared" si="1306"/>
        <v xml:space="preserve"> </v>
      </c>
      <c r="N9281" s="4" t="str">
        <f t="shared" si="1306"/>
        <v xml:space="preserve"> </v>
      </c>
      <c r="O9281" s="4" t="str">
        <f t="shared" si="1306"/>
        <v xml:space="preserve"> </v>
      </c>
      <c r="P9281" s="4" t="str">
        <f t="shared" si="1306"/>
        <v xml:space="preserve"> </v>
      </c>
      <c r="Q9281" s="4" t="str">
        <f t="shared" si="1306"/>
        <v xml:space="preserve"> </v>
      </c>
      <c r="R9281" s="4" t="str">
        <f t="shared" si="1306"/>
        <v xml:space="preserve"> </v>
      </c>
      <c r="S9281" s="4" t="str">
        <f t="shared" si="1306"/>
        <v xml:space="preserve"> </v>
      </c>
      <c r="T9281" s="4" t="str">
        <f t="shared" si="1306"/>
        <v xml:space="preserve"> </v>
      </c>
      <c r="U9281" s="4" t="str">
        <f t="shared" si="1306"/>
        <v xml:space="preserve"> </v>
      </c>
      <c r="V9281" s="4" t="str">
        <f t="shared" si="1305"/>
        <v xml:space="preserve"> </v>
      </c>
      <c r="W9281" s="4" t="str">
        <f t="shared" si="1305"/>
        <v xml:space="preserve"> </v>
      </c>
      <c r="X9281" s="4" t="str">
        <f t="shared" si="1305"/>
        <v xml:space="preserve"> </v>
      </c>
      <c r="Y9281" s="4" t="str">
        <f t="shared" si="1305"/>
        <v xml:space="preserve"> </v>
      </c>
      <c r="Z9281" s="4" t="str">
        <f t="shared" si="1305"/>
        <v xml:space="preserve"> </v>
      </c>
      <c r="AA9281" s="4" t="str">
        <f t="shared" si="1305"/>
        <v xml:space="preserve"> </v>
      </c>
      <c r="AB9281" s="4" t="str">
        <f t="shared" si="1305"/>
        <v xml:space="preserve"> </v>
      </c>
      <c r="AC9281" s="4" t="str">
        <f t="shared" si="1305"/>
        <v xml:space="preserve"> </v>
      </c>
      <c r="AD9281" s="4" t="str">
        <f t="shared" si="1305"/>
        <v xml:space="preserve"> </v>
      </c>
      <c r="AE9281" s="4" t="str">
        <f t="shared" si="1305"/>
        <v xml:space="preserve"> </v>
      </c>
      <c r="AF9281" s="4" t="str">
        <f t="shared" si="1305"/>
        <v xml:space="preserve"> </v>
      </c>
      <c r="AG9281" s="4" t="str">
        <f t="shared" si="1305"/>
        <v xml:space="preserve"> </v>
      </c>
    </row>
    <row r="9282" spans="1:33" x14ac:dyDescent="0.25">
      <c r="A9282" s="3">
        <v>42879.520833333336</v>
      </c>
      <c r="B9282" s="2">
        <v>42879.520833333336</v>
      </c>
      <c r="C9282" s="1">
        <v>46841.993000000002</v>
      </c>
      <c r="D9282" s="6">
        <f>Tabel1[[#This Row],[Demand]]-C9281</f>
        <v>0.55299999999988358</v>
      </c>
      <c r="E9282">
        <f t="shared" si="1298"/>
        <v>0.6</v>
      </c>
      <c r="F9282" s="5" t="str">
        <f t="shared" si="1306"/>
        <v xml:space="preserve"> </v>
      </c>
      <c r="G9282" s="4" t="str">
        <f t="shared" si="1306"/>
        <v xml:space="preserve"> </v>
      </c>
      <c r="H9282" s="4" t="str">
        <f t="shared" si="1306"/>
        <v xml:space="preserve"> </v>
      </c>
      <c r="I9282" s="4" t="str">
        <f t="shared" si="1306"/>
        <v xml:space="preserve"> </v>
      </c>
      <c r="J9282" s="4" t="str">
        <f t="shared" si="1306"/>
        <v xml:space="preserve"> </v>
      </c>
      <c r="K9282" s="4" t="str">
        <f t="shared" si="1306"/>
        <v xml:space="preserve"> </v>
      </c>
      <c r="L9282" s="4">
        <f t="shared" si="1306"/>
        <v>1</v>
      </c>
      <c r="M9282" s="4" t="str">
        <f t="shared" si="1306"/>
        <v xml:space="preserve"> </v>
      </c>
      <c r="N9282" s="4" t="str">
        <f t="shared" si="1306"/>
        <v xml:space="preserve"> </v>
      </c>
      <c r="O9282" s="4" t="str">
        <f t="shared" si="1306"/>
        <v xml:space="preserve"> </v>
      </c>
      <c r="P9282" s="4" t="str">
        <f t="shared" si="1306"/>
        <v xml:space="preserve"> </v>
      </c>
      <c r="Q9282" s="4" t="str">
        <f t="shared" si="1306"/>
        <v xml:space="preserve"> </v>
      </c>
      <c r="R9282" s="4" t="str">
        <f t="shared" si="1306"/>
        <v xml:space="preserve"> </v>
      </c>
      <c r="S9282" s="4" t="str">
        <f t="shared" si="1306"/>
        <v xml:space="preserve"> </v>
      </c>
      <c r="T9282" s="4" t="str">
        <f t="shared" si="1306"/>
        <v xml:space="preserve"> </v>
      </c>
      <c r="U9282" s="4" t="str">
        <f t="shared" si="1306"/>
        <v xml:space="preserve"> </v>
      </c>
      <c r="V9282" s="4" t="str">
        <f t="shared" si="1305"/>
        <v xml:space="preserve"> </v>
      </c>
      <c r="W9282" s="4" t="str">
        <f t="shared" si="1305"/>
        <v xml:space="preserve"> </v>
      </c>
      <c r="X9282" s="4" t="str">
        <f t="shared" si="1305"/>
        <v xml:space="preserve"> </v>
      </c>
      <c r="Y9282" s="4" t="str">
        <f t="shared" si="1305"/>
        <v xml:space="preserve"> </v>
      </c>
      <c r="Z9282" s="4" t="str">
        <f t="shared" si="1305"/>
        <v xml:space="preserve"> </v>
      </c>
      <c r="AA9282" s="4" t="str">
        <f t="shared" si="1305"/>
        <v xml:space="preserve"> </v>
      </c>
      <c r="AB9282" s="4" t="str">
        <f t="shared" si="1305"/>
        <v xml:space="preserve"> </v>
      </c>
      <c r="AC9282" s="4" t="str">
        <f t="shared" si="1305"/>
        <v xml:space="preserve"> </v>
      </c>
      <c r="AD9282" s="4" t="str">
        <f t="shared" si="1305"/>
        <v xml:space="preserve"> </v>
      </c>
      <c r="AE9282" s="4" t="str">
        <f t="shared" si="1305"/>
        <v xml:space="preserve"> </v>
      </c>
      <c r="AF9282" s="4" t="str">
        <f t="shared" si="1305"/>
        <v xml:space="preserve"> </v>
      </c>
      <c r="AG9282" s="4" t="str">
        <f t="shared" si="1305"/>
        <v xml:space="preserve"> </v>
      </c>
    </row>
    <row r="9283" spans="1:33" x14ac:dyDescent="0.25">
      <c r="A9283" s="3">
        <v>42879.531249999993</v>
      </c>
      <c r="B9283" s="2">
        <v>42879.531249999993</v>
      </c>
      <c r="C9283" s="1">
        <v>46842.783000000003</v>
      </c>
      <c r="D9283" s="6">
        <f>Tabel1[[#This Row],[Demand]]-C9282</f>
        <v>0.79000000000087311</v>
      </c>
      <c r="E9283">
        <f t="shared" ref="E9283:E9346" si="1307">ROUND(D9283,1)</f>
        <v>0.8</v>
      </c>
      <c r="F9283" s="5" t="str">
        <f t="shared" si="1306"/>
        <v xml:space="preserve"> </v>
      </c>
      <c r="G9283" s="4" t="str">
        <f t="shared" si="1306"/>
        <v xml:space="preserve"> </v>
      </c>
      <c r="H9283" s="4" t="str">
        <f t="shared" si="1306"/>
        <v xml:space="preserve"> </v>
      </c>
      <c r="I9283" s="4" t="str">
        <f t="shared" si="1306"/>
        <v xml:space="preserve"> </v>
      </c>
      <c r="J9283" s="4" t="str">
        <f t="shared" si="1306"/>
        <v xml:space="preserve"> </v>
      </c>
      <c r="K9283" s="4" t="str">
        <f t="shared" si="1306"/>
        <v xml:space="preserve"> </v>
      </c>
      <c r="L9283" s="4" t="str">
        <f t="shared" si="1306"/>
        <v xml:space="preserve"> </v>
      </c>
      <c r="M9283" s="4" t="str">
        <f t="shared" si="1306"/>
        <v xml:space="preserve"> </v>
      </c>
      <c r="N9283" s="4">
        <f t="shared" si="1306"/>
        <v>1</v>
      </c>
      <c r="O9283" s="4" t="str">
        <f t="shared" si="1306"/>
        <v xml:space="preserve"> </v>
      </c>
      <c r="P9283" s="4" t="str">
        <f t="shared" si="1306"/>
        <v xml:space="preserve"> </v>
      </c>
      <c r="Q9283" s="4" t="str">
        <f t="shared" si="1306"/>
        <v xml:space="preserve"> </v>
      </c>
      <c r="R9283" s="4" t="str">
        <f t="shared" si="1306"/>
        <v xml:space="preserve"> </v>
      </c>
      <c r="S9283" s="4" t="str">
        <f t="shared" si="1306"/>
        <v xml:space="preserve"> </v>
      </c>
      <c r="T9283" s="4" t="str">
        <f t="shared" si="1306"/>
        <v xml:space="preserve"> </v>
      </c>
      <c r="U9283" s="4" t="str">
        <f t="shared" si="1306"/>
        <v xml:space="preserve"> </v>
      </c>
      <c r="V9283" s="4" t="str">
        <f t="shared" si="1305"/>
        <v xml:space="preserve"> </v>
      </c>
      <c r="W9283" s="4" t="str">
        <f t="shared" si="1305"/>
        <v xml:space="preserve"> </v>
      </c>
      <c r="X9283" s="4" t="str">
        <f t="shared" si="1305"/>
        <v xml:space="preserve"> </v>
      </c>
      <c r="Y9283" s="4" t="str">
        <f t="shared" si="1305"/>
        <v xml:space="preserve"> </v>
      </c>
      <c r="Z9283" s="4" t="str">
        <f t="shared" si="1305"/>
        <v xml:space="preserve"> </v>
      </c>
      <c r="AA9283" s="4" t="str">
        <f t="shared" si="1305"/>
        <v xml:space="preserve"> </v>
      </c>
      <c r="AB9283" s="4" t="str">
        <f t="shared" si="1305"/>
        <v xml:space="preserve"> </v>
      </c>
      <c r="AC9283" s="4" t="str">
        <f t="shared" si="1305"/>
        <v xml:space="preserve"> </v>
      </c>
      <c r="AD9283" s="4" t="str">
        <f t="shared" si="1305"/>
        <v xml:space="preserve"> </v>
      </c>
      <c r="AE9283" s="4" t="str">
        <f t="shared" si="1305"/>
        <v xml:space="preserve"> </v>
      </c>
      <c r="AF9283" s="4" t="str">
        <f t="shared" si="1305"/>
        <v xml:space="preserve"> </v>
      </c>
      <c r="AG9283" s="4" t="str">
        <f t="shared" si="1305"/>
        <v xml:space="preserve"> </v>
      </c>
    </row>
    <row r="9284" spans="1:33" x14ac:dyDescent="0.25">
      <c r="A9284" s="3">
        <v>42879.541666666664</v>
      </c>
      <c r="B9284" s="2">
        <v>42879.541666666664</v>
      </c>
      <c r="C9284" s="1">
        <v>46843.231</v>
      </c>
      <c r="D9284" s="6">
        <f>Tabel1[[#This Row],[Demand]]-C9283</f>
        <v>0.44799999999668216</v>
      </c>
      <c r="E9284">
        <f t="shared" si="1307"/>
        <v>0.4</v>
      </c>
      <c r="F9284" s="5" t="str">
        <f t="shared" si="1306"/>
        <v xml:space="preserve"> </v>
      </c>
      <c r="G9284" s="4" t="str">
        <f t="shared" si="1306"/>
        <v xml:space="preserve"> </v>
      </c>
      <c r="H9284" s="4" t="str">
        <f t="shared" si="1306"/>
        <v xml:space="preserve"> </v>
      </c>
      <c r="I9284" s="4" t="str">
        <f t="shared" si="1306"/>
        <v xml:space="preserve"> </v>
      </c>
      <c r="J9284" s="4">
        <f t="shared" si="1306"/>
        <v>1</v>
      </c>
      <c r="K9284" s="4" t="str">
        <f t="shared" si="1306"/>
        <v xml:space="preserve"> </v>
      </c>
      <c r="L9284" s="4" t="str">
        <f t="shared" si="1306"/>
        <v xml:space="preserve"> </v>
      </c>
      <c r="M9284" s="4" t="str">
        <f t="shared" si="1306"/>
        <v xml:space="preserve"> </v>
      </c>
      <c r="N9284" s="4" t="str">
        <f t="shared" si="1306"/>
        <v xml:space="preserve"> </v>
      </c>
      <c r="O9284" s="4" t="str">
        <f t="shared" si="1306"/>
        <v xml:space="preserve"> </v>
      </c>
      <c r="P9284" s="4" t="str">
        <f t="shared" si="1306"/>
        <v xml:space="preserve"> </v>
      </c>
      <c r="Q9284" s="4" t="str">
        <f t="shared" si="1306"/>
        <v xml:space="preserve"> </v>
      </c>
      <c r="R9284" s="4" t="str">
        <f t="shared" si="1306"/>
        <v xml:space="preserve"> </v>
      </c>
      <c r="S9284" s="4" t="str">
        <f t="shared" si="1306"/>
        <v xml:space="preserve"> </v>
      </c>
      <c r="T9284" s="4" t="str">
        <f t="shared" si="1306"/>
        <v xml:space="preserve"> </v>
      </c>
      <c r="U9284" s="4" t="str">
        <f t="shared" si="1306"/>
        <v xml:space="preserve"> </v>
      </c>
      <c r="V9284" s="4" t="str">
        <f t="shared" si="1305"/>
        <v xml:space="preserve"> </v>
      </c>
      <c r="W9284" s="4" t="str">
        <f t="shared" si="1305"/>
        <v xml:space="preserve"> </v>
      </c>
      <c r="X9284" s="4" t="str">
        <f t="shared" si="1305"/>
        <v xml:space="preserve"> </v>
      </c>
      <c r="Y9284" s="4" t="str">
        <f t="shared" si="1305"/>
        <v xml:space="preserve"> </v>
      </c>
      <c r="Z9284" s="4" t="str">
        <f t="shared" si="1305"/>
        <v xml:space="preserve"> </v>
      </c>
      <c r="AA9284" s="4" t="str">
        <f t="shared" si="1305"/>
        <v xml:space="preserve"> </v>
      </c>
      <c r="AB9284" s="4" t="str">
        <f t="shared" si="1305"/>
        <v xml:space="preserve"> </v>
      </c>
      <c r="AC9284" s="4" t="str">
        <f t="shared" si="1305"/>
        <v xml:space="preserve"> </v>
      </c>
      <c r="AD9284" s="4" t="str">
        <f t="shared" si="1305"/>
        <v xml:space="preserve"> </v>
      </c>
      <c r="AE9284" s="4" t="str">
        <f t="shared" si="1305"/>
        <v xml:space="preserve"> </v>
      </c>
      <c r="AF9284" s="4" t="str">
        <f t="shared" si="1305"/>
        <v xml:space="preserve"> </v>
      </c>
      <c r="AG9284" s="4" t="str">
        <f t="shared" si="1305"/>
        <v xml:space="preserve"> </v>
      </c>
    </row>
    <row r="9285" spans="1:33" x14ac:dyDescent="0.25">
      <c r="A9285" s="3">
        <v>42879.552083333336</v>
      </c>
      <c r="B9285" s="2">
        <v>42879.552083333336</v>
      </c>
      <c r="C9285" s="1">
        <v>46843.695</v>
      </c>
      <c r="D9285" s="6">
        <f>Tabel1[[#This Row],[Demand]]-C9284</f>
        <v>0.46399999999994179</v>
      </c>
      <c r="E9285">
        <f t="shared" si="1307"/>
        <v>0.5</v>
      </c>
      <c r="F9285" s="5" t="str">
        <f t="shared" si="1306"/>
        <v xml:space="preserve"> </v>
      </c>
      <c r="G9285" s="4" t="str">
        <f t="shared" si="1306"/>
        <v xml:space="preserve"> </v>
      </c>
      <c r="H9285" s="4" t="str">
        <f t="shared" si="1306"/>
        <v xml:space="preserve"> </v>
      </c>
      <c r="I9285" s="4" t="str">
        <f t="shared" si="1306"/>
        <v xml:space="preserve"> </v>
      </c>
      <c r="J9285" s="4" t="str">
        <f t="shared" si="1306"/>
        <v xml:space="preserve"> </v>
      </c>
      <c r="K9285" s="4">
        <f t="shared" si="1306"/>
        <v>1</v>
      </c>
      <c r="L9285" s="4" t="str">
        <f t="shared" si="1306"/>
        <v xml:space="preserve"> </v>
      </c>
      <c r="M9285" s="4" t="str">
        <f t="shared" si="1306"/>
        <v xml:space="preserve"> </v>
      </c>
      <c r="N9285" s="4" t="str">
        <f t="shared" si="1306"/>
        <v xml:space="preserve"> </v>
      </c>
      <c r="O9285" s="4" t="str">
        <f t="shared" si="1306"/>
        <v xml:space="preserve"> </v>
      </c>
      <c r="P9285" s="4" t="str">
        <f t="shared" si="1306"/>
        <v xml:space="preserve"> </v>
      </c>
      <c r="Q9285" s="4" t="str">
        <f t="shared" si="1306"/>
        <v xml:space="preserve"> </v>
      </c>
      <c r="R9285" s="4" t="str">
        <f t="shared" si="1306"/>
        <v xml:space="preserve"> </v>
      </c>
      <c r="S9285" s="4" t="str">
        <f t="shared" si="1306"/>
        <v xml:space="preserve"> </v>
      </c>
      <c r="T9285" s="4" t="str">
        <f t="shared" si="1306"/>
        <v xml:space="preserve"> </v>
      </c>
      <c r="U9285" s="4" t="str">
        <f t="shared" si="1306"/>
        <v xml:space="preserve"> </v>
      </c>
      <c r="V9285" s="4" t="str">
        <f t="shared" si="1305"/>
        <v xml:space="preserve"> </v>
      </c>
      <c r="W9285" s="4" t="str">
        <f t="shared" si="1305"/>
        <v xml:space="preserve"> </v>
      </c>
      <c r="X9285" s="4" t="str">
        <f t="shared" si="1305"/>
        <v xml:space="preserve"> </v>
      </c>
      <c r="Y9285" s="4" t="str">
        <f t="shared" si="1305"/>
        <v xml:space="preserve"> </v>
      </c>
      <c r="Z9285" s="4" t="str">
        <f t="shared" si="1305"/>
        <v xml:space="preserve"> </v>
      </c>
      <c r="AA9285" s="4" t="str">
        <f t="shared" si="1305"/>
        <v xml:space="preserve"> </v>
      </c>
      <c r="AB9285" s="4" t="str">
        <f t="shared" si="1305"/>
        <v xml:space="preserve"> </v>
      </c>
      <c r="AC9285" s="4" t="str">
        <f t="shared" si="1305"/>
        <v xml:space="preserve"> </v>
      </c>
      <c r="AD9285" s="4" t="str">
        <f t="shared" si="1305"/>
        <v xml:space="preserve"> </v>
      </c>
      <c r="AE9285" s="4" t="str">
        <f t="shared" si="1305"/>
        <v xml:space="preserve"> </v>
      </c>
      <c r="AF9285" s="4" t="str">
        <f t="shared" si="1305"/>
        <v xml:space="preserve"> </v>
      </c>
      <c r="AG9285" s="4" t="str">
        <f t="shared" si="1305"/>
        <v xml:space="preserve"> </v>
      </c>
    </row>
    <row r="9286" spans="1:33" x14ac:dyDescent="0.25">
      <c r="A9286" s="3">
        <v>42879.562499999993</v>
      </c>
      <c r="B9286" s="2">
        <v>42879.562499999993</v>
      </c>
      <c r="C9286" s="1">
        <v>46844.120999999999</v>
      </c>
      <c r="D9286" s="6">
        <f>Tabel1[[#This Row],[Demand]]-C9285</f>
        <v>0.42599999999947613</v>
      </c>
      <c r="E9286">
        <f t="shared" si="1307"/>
        <v>0.4</v>
      </c>
      <c r="F9286" s="5" t="str">
        <f t="shared" si="1306"/>
        <v xml:space="preserve"> </v>
      </c>
      <c r="G9286" s="4" t="str">
        <f t="shared" si="1306"/>
        <v xml:space="preserve"> </v>
      </c>
      <c r="H9286" s="4" t="str">
        <f t="shared" si="1306"/>
        <v xml:space="preserve"> </v>
      </c>
      <c r="I9286" s="4" t="str">
        <f t="shared" si="1306"/>
        <v xml:space="preserve"> </v>
      </c>
      <c r="J9286" s="4">
        <f t="shared" si="1306"/>
        <v>1</v>
      </c>
      <c r="K9286" s="4" t="str">
        <f t="shared" si="1306"/>
        <v xml:space="preserve"> </v>
      </c>
      <c r="L9286" s="4" t="str">
        <f t="shared" si="1306"/>
        <v xml:space="preserve"> </v>
      </c>
      <c r="M9286" s="4" t="str">
        <f t="shared" si="1306"/>
        <v xml:space="preserve"> </v>
      </c>
      <c r="N9286" s="4" t="str">
        <f t="shared" si="1306"/>
        <v xml:space="preserve"> </v>
      </c>
      <c r="O9286" s="4" t="str">
        <f t="shared" si="1306"/>
        <v xml:space="preserve"> </v>
      </c>
      <c r="P9286" s="4" t="str">
        <f t="shared" si="1306"/>
        <v xml:space="preserve"> </v>
      </c>
      <c r="Q9286" s="4" t="str">
        <f t="shared" si="1306"/>
        <v xml:space="preserve"> </v>
      </c>
      <c r="R9286" s="4" t="str">
        <f t="shared" si="1306"/>
        <v xml:space="preserve"> </v>
      </c>
      <c r="S9286" s="4" t="str">
        <f t="shared" si="1306"/>
        <v xml:space="preserve"> </v>
      </c>
      <c r="T9286" s="4" t="str">
        <f t="shared" si="1306"/>
        <v xml:space="preserve"> </v>
      </c>
      <c r="U9286" s="4" t="str">
        <f t="shared" si="1306"/>
        <v xml:space="preserve"> </v>
      </c>
      <c r="V9286" s="4" t="str">
        <f t="shared" si="1305"/>
        <v xml:space="preserve"> </v>
      </c>
      <c r="W9286" s="4" t="str">
        <f t="shared" si="1305"/>
        <v xml:space="preserve"> </v>
      </c>
      <c r="X9286" s="4" t="str">
        <f t="shared" si="1305"/>
        <v xml:space="preserve"> </v>
      </c>
      <c r="Y9286" s="4" t="str">
        <f t="shared" si="1305"/>
        <v xml:space="preserve"> </v>
      </c>
      <c r="Z9286" s="4" t="str">
        <f t="shared" si="1305"/>
        <v xml:space="preserve"> </v>
      </c>
      <c r="AA9286" s="4" t="str">
        <f t="shared" si="1305"/>
        <v xml:space="preserve"> </v>
      </c>
      <c r="AB9286" s="4" t="str">
        <f t="shared" si="1305"/>
        <v xml:space="preserve"> </v>
      </c>
      <c r="AC9286" s="4" t="str">
        <f t="shared" si="1305"/>
        <v xml:space="preserve"> </v>
      </c>
      <c r="AD9286" s="4" t="str">
        <f t="shared" si="1305"/>
        <v xml:space="preserve"> </v>
      </c>
      <c r="AE9286" s="4" t="str">
        <f t="shared" si="1305"/>
        <v xml:space="preserve"> </v>
      </c>
      <c r="AF9286" s="4" t="str">
        <f t="shared" si="1305"/>
        <v xml:space="preserve"> </v>
      </c>
      <c r="AG9286" s="4" t="str">
        <f t="shared" si="1305"/>
        <v xml:space="preserve"> </v>
      </c>
    </row>
    <row r="9287" spans="1:33" x14ac:dyDescent="0.25">
      <c r="A9287" s="3">
        <v>42879.572916666664</v>
      </c>
      <c r="B9287" s="2">
        <v>42879.572916666664</v>
      </c>
      <c r="C9287" s="1">
        <v>46844.546000000002</v>
      </c>
      <c r="D9287" s="6">
        <f>Tabel1[[#This Row],[Demand]]-C9286</f>
        <v>0.42500000000291038</v>
      </c>
      <c r="E9287">
        <f t="shared" si="1307"/>
        <v>0.4</v>
      </c>
      <c r="F9287" s="5" t="str">
        <f t="shared" si="1306"/>
        <v xml:space="preserve"> </v>
      </c>
      <c r="G9287" s="4" t="str">
        <f t="shared" si="1306"/>
        <v xml:space="preserve"> </v>
      </c>
      <c r="H9287" s="4" t="str">
        <f t="shared" si="1306"/>
        <v xml:space="preserve"> </v>
      </c>
      <c r="I9287" s="4" t="str">
        <f t="shared" si="1306"/>
        <v xml:space="preserve"> </v>
      </c>
      <c r="J9287" s="4">
        <f t="shared" si="1306"/>
        <v>1</v>
      </c>
      <c r="K9287" s="4" t="str">
        <f t="shared" si="1306"/>
        <v xml:space="preserve"> </v>
      </c>
      <c r="L9287" s="4" t="str">
        <f t="shared" si="1306"/>
        <v xml:space="preserve"> </v>
      </c>
      <c r="M9287" s="4" t="str">
        <f t="shared" si="1306"/>
        <v xml:space="preserve"> </v>
      </c>
      <c r="N9287" s="4" t="str">
        <f t="shared" si="1306"/>
        <v xml:space="preserve"> </v>
      </c>
      <c r="O9287" s="4" t="str">
        <f t="shared" si="1306"/>
        <v xml:space="preserve"> </v>
      </c>
      <c r="P9287" s="4" t="str">
        <f t="shared" si="1306"/>
        <v xml:space="preserve"> </v>
      </c>
      <c r="Q9287" s="4" t="str">
        <f t="shared" si="1306"/>
        <v xml:space="preserve"> </v>
      </c>
      <c r="R9287" s="4" t="str">
        <f t="shared" si="1306"/>
        <v xml:space="preserve"> </v>
      </c>
      <c r="S9287" s="4" t="str">
        <f t="shared" si="1306"/>
        <v xml:space="preserve"> </v>
      </c>
      <c r="T9287" s="4" t="str">
        <f t="shared" si="1306"/>
        <v xml:space="preserve"> </v>
      </c>
      <c r="U9287" s="4" t="str">
        <f t="shared" si="1306"/>
        <v xml:space="preserve"> </v>
      </c>
      <c r="V9287" s="4" t="str">
        <f t="shared" si="1305"/>
        <v xml:space="preserve"> </v>
      </c>
      <c r="W9287" s="4" t="str">
        <f t="shared" si="1305"/>
        <v xml:space="preserve"> </v>
      </c>
      <c r="X9287" s="4" t="str">
        <f t="shared" si="1305"/>
        <v xml:space="preserve"> </v>
      </c>
      <c r="Y9287" s="4" t="str">
        <f t="shared" si="1305"/>
        <v xml:space="preserve"> </v>
      </c>
      <c r="Z9287" s="4" t="str">
        <f t="shared" si="1305"/>
        <v xml:space="preserve"> </v>
      </c>
      <c r="AA9287" s="4" t="str">
        <f t="shared" si="1305"/>
        <v xml:space="preserve"> </v>
      </c>
      <c r="AB9287" s="4" t="str">
        <f t="shared" si="1305"/>
        <v xml:space="preserve"> </v>
      </c>
      <c r="AC9287" s="4" t="str">
        <f t="shared" si="1305"/>
        <v xml:space="preserve"> </v>
      </c>
      <c r="AD9287" s="4" t="str">
        <f t="shared" si="1305"/>
        <v xml:space="preserve"> </v>
      </c>
      <c r="AE9287" s="4" t="str">
        <f t="shared" si="1305"/>
        <v xml:space="preserve"> </v>
      </c>
      <c r="AF9287" s="4" t="str">
        <f t="shared" si="1305"/>
        <v xml:space="preserve"> </v>
      </c>
      <c r="AG9287" s="4" t="str">
        <f t="shared" si="1305"/>
        <v xml:space="preserve"> </v>
      </c>
    </row>
    <row r="9288" spans="1:33" x14ac:dyDescent="0.25">
      <c r="A9288" s="3">
        <v>42879.583333333336</v>
      </c>
      <c r="B9288" s="2">
        <v>42879.583333333336</v>
      </c>
      <c r="C9288" s="1">
        <v>46844.991000000002</v>
      </c>
      <c r="D9288" s="6">
        <f>Tabel1[[#This Row],[Demand]]-C9287</f>
        <v>0.44499999999970896</v>
      </c>
      <c r="E9288">
        <f t="shared" si="1307"/>
        <v>0.4</v>
      </c>
      <c r="F9288" s="5" t="str">
        <f t="shared" si="1306"/>
        <v xml:space="preserve"> </v>
      </c>
      <c r="G9288" s="4" t="str">
        <f t="shared" si="1306"/>
        <v xml:space="preserve"> </v>
      </c>
      <c r="H9288" s="4" t="str">
        <f t="shared" si="1306"/>
        <v xml:space="preserve"> </v>
      </c>
      <c r="I9288" s="4" t="str">
        <f t="shared" si="1306"/>
        <v xml:space="preserve"> </v>
      </c>
      <c r="J9288" s="4">
        <f t="shared" si="1306"/>
        <v>1</v>
      </c>
      <c r="K9288" s="4" t="str">
        <f t="shared" si="1306"/>
        <v xml:space="preserve"> </v>
      </c>
      <c r="L9288" s="4" t="str">
        <f t="shared" si="1306"/>
        <v xml:space="preserve"> </v>
      </c>
      <c r="M9288" s="4" t="str">
        <f t="shared" si="1306"/>
        <v xml:space="preserve"> </v>
      </c>
      <c r="N9288" s="4" t="str">
        <f t="shared" si="1306"/>
        <v xml:space="preserve"> </v>
      </c>
      <c r="O9288" s="4" t="str">
        <f t="shared" si="1306"/>
        <v xml:space="preserve"> </v>
      </c>
      <c r="P9288" s="4" t="str">
        <f t="shared" si="1306"/>
        <v xml:space="preserve"> </v>
      </c>
      <c r="Q9288" s="4" t="str">
        <f t="shared" si="1306"/>
        <v xml:space="preserve"> </v>
      </c>
      <c r="R9288" s="4" t="str">
        <f t="shared" si="1306"/>
        <v xml:space="preserve"> </v>
      </c>
      <c r="S9288" s="4" t="str">
        <f t="shared" si="1306"/>
        <v xml:space="preserve"> </v>
      </c>
      <c r="T9288" s="4" t="str">
        <f t="shared" si="1306"/>
        <v xml:space="preserve"> </v>
      </c>
      <c r="U9288" s="4" t="str">
        <f t="shared" si="1306"/>
        <v xml:space="preserve"> </v>
      </c>
      <c r="V9288" s="4" t="str">
        <f t="shared" si="1305"/>
        <v xml:space="preserve"> </v>
      </c>
      <c r="W9288" s="4" t="str">
        <f t="shared" si="1305"/>
        <v xml:space="preserve"> </v>
      </c>
      <c r="X9288" s="4" t="str">
        <f t="shared" si="1305"/>
        <v xml:space="preserve"> </v>
      </c>
      <c r="Y9288" s="4" t="str">
        <f t="shared" si="1305"/>
        <v xml:space="preserve"> </v>
      </c>
      <c r="Z9288" s="4" t="str">
        <f t="shared" si="1305"/>
        <v xml:space="preserve"> </v>
      </c>
      <c r="AA9288" s="4" t="str">
        <f t="shared" si="1305"/>
        <v xml:space="preserve"> </v>
      </c>
      <c r="AB9288" s="4" t="str">
        <f t="shared" si="1305"/>
        <v xml:space="preserve"> </v>
      </c>
      <c r="AC9288" s="4" t="str">
        <f t="shared" si="1305"/>
        <v xml:space="preserve"> </v>
      </c>
      <c r="AD9288" s="4" t="str">
        <f t="shared" si="1305"/>
        <v xml:space="preserve"> </v>
      </c>
      <c r="AE9288" s="4" t="str">
        <f t="shared" si="1305"/>
        <v xml:space="preserve"> </v>
      </c>
      <c r="AF9288" s="4" t="str">
        <f t="shared" si="1305"/>
        <v xml:space="preserve"> </v>
      </c>
      <c r="AG9288" s="4" t="str">
        <f t="shared" si="1305"/>
        <v xml:space="preserve"> </v>
      </c>
    </row>
    <row r="9289" spans="1:33" x14ac:dyDescent="0.25">
      <c r="A9289" s="3">
        <v>42879.593749999993</v>
      </c>
      <c r="B9289" s="2">
        <v>42879.593749999993</v>
      </c>
      <c r="C9289" s="1">
        <v>46845.451999999997</v>
      </c>
      <c r="D9289" s="6">
        <f>Tabel1[[#This Row],[Demand]]-C9288</f>
        <v>0.46099999999569263</v>
      </c>
      <c r="E9289">
        <f t="shared" si="1307"/>
        <v>0.5</v>
      </c>
      <c r="F9289" s="5" t="str">
        <f t="shared" si="1306"/>
        <v xml:space="preserve"> </v>
      </c>
      <c r="G9289" s="4" t="str">
        <f t="shared" si="1306"/>
        <v xml:space="preserve"> </v>
      </c>
      <c r="H9289" s="4" t="str">
        <f t="shared" si="1306"/>
        <v xml:space="preserve"> </v>
      </c>
      <c r="I9289" s="4" t="str">
        <f t="shared" si="1306"/>
        <v xml:space="preserve"> </v>
      </c>
      <c r="J9289" s="4" t="str">
        <f t="shared" si="1306"/>
        <v xml:space="preserve"> </v>
      </c>
      <c r="K9289" s="4">
        <f t="shared" si="1306"/>
        <v>1</v>
      </c>
      <c r="L9289" s="4" t="str">
        <f t="shared" si="1306"/>
        <v xml:space="preserve"> </v>
      </c>
      <c r="M9289" s="4" t="str">
        <f t="shared" si="1306"/>
        <v xml:space="preserve"> </v>
      </c>
      <c r="N9289" s="4" t="str">
        <f t="shared" si="1306"/>
        <v xml:space="preserve"> </v>
      </c>
      <c r="O9289" s="4" t="str">
        <f t="shared" si="1306"/>
        <v xml:space="preserve"> </v>
      </c>
      <c r="P9289" s="4" t="str">
        <f t="shared" si="1306"/>
        <v xml:space="preserve"> </v>
      </c>
      <c r="Q9289" s="4" t="str">
        <f t="shared" si="1306"/>
        <v xml:space="preserve"> </v>
      </c>
      <c r="R9289" s="4" t="str">
        <f t="shared" si="1306"/>
        <v xml:space="preserve"> </v>
      </c>
      <c r="S9289" s="4" t="str">
        <f t="shared" si="1306"/>
        <v xml:space="preserve"> </v>
      </c>
      <c r="T9289" s="4" t="str">
        <f t="shared" si="1306"/>
        <v xml:space="preserve"> </v>
      </c>
      <c r="U9289" s="4" t="str">
        <f t="shared" si="1306"/>
        <v xml:space="preserve"> </v>
      </c>
      <c r="V9289" s="4" t="str">
        <f t="shared" si="1305"/>
        <v xml:space="preserve"> </v>
      </c>
      <c r="W9289" s="4" t="str">
        <f t="shared" si="1305"/>
        <v xml:space="preserve"> </v>
      </c>
      <c r="X9289" s="4" t="str">
        <f t="shared" si="1305"/>
        <v xml:space="preserve"> </v>
      </c>
      <c r="Y9289" s="4" t="str">
        <f t="shared" si="1305"/>
        <v xml:space="preserve"> </v>
      </c>
      <c r="Z9289" s="4" t="str">
        <f t="shared" si="1305"/>
        <v xml:space="preserve"> </v>
      </c>
      <c r="AA9289" s="4" t="str">
        <f t="shared" si="1305"/>
        <v xml:space="preserve"> </v>
      </c>
      <c r="AB9289" s="4" t="str">
        <f t="shared" si="1305"/>
        <v xml:space="preserve"> </v>
      </c>
      <c r="AC9289" s="4" t="str">
        <f t="shared" si="1305"/>
        <v xml:space="preserve"> </v>
      </c>
      <c r="AD9289" s="4" t="str">
        <f t="shared" si="1305"/>
        <v xml:space="preserve"> </v>
      </c>
      <c r="AE9289" s="4" t="str">
        <f t="shared" si="1305"/>
        <v xml:space="preserve"> </v>
      </c>
      <c r="AF9289" s="4" t="str">
        <f t="shared" si="1305"/>
        <v xml:space="preserve"> </v>
      </c>
      <c r="AG9289" s="4" t="str">
        <f t="shared" si="1305"/>
        <v xml:space="preserve"> </v>
      </c>
    </row>
    <row r="9290" spans="1:33" x14ac:dyDescent="0.25">
      <c r="A9290" s="3">
        <v>42879.604166666664</v>
      </c>
      <c r="B9290" s="2">
        <v>42879.604166666664</v>
      </c>
      <c r="C9290" s="1">
        <v>46845.917000000001</v>
      </c>
      <c r="D9290" s="6">
        <f>Tabel1[[#This Row],[Demand]]-C9289</f>
        <v>0.4650000000037835</v>
      </c>
      <c r="E9290">
        <f t="shared" si="1307"/>
        <v>0.5</v>
      </c>
      <c r="F9290" s="5" t="str">
        <f t="shared" si="1306"/>
        <v xml:space="preserve"> </v>
      </c>
      <c r="G9290" s="4" t="str">
        <f t="shared" si="1306"/>
        <v xml:space="preserve"> </v>
      </c>
      <c r="H9290" s="4" t="str">
        <f t="shared" si="1306"/>
        <v xml:space="preserve"> </v>
      </c>
      <c r="I9290" s="4" t="str">
        <f t="shared" si="1306"/>
        <v xml:space="preserve"> </v>
      </c>
      <c r="J9290" s="4" t="str">
        <f t="shared" si="1306"/>
        <v xml:space="preserve"> </v>
      </c>
      <c r="K9290" s="4">
        <f t="shared" si="1306"/>
        <v>1</v>
      </c>
      <c r="L9290" s="4" t="str">
        <f t="shared" si="1306"/>
        <v xml:space="preserve"> </v>
      </c>
      <c r="M9290" s="4" t="str">
        <f t="shared" si="1306"/>
        <v xml:space="preserve"> </v>
      </c>
      <c r="N9290" s="4" t="str">
        <f t="shared" si="1306"/>
        <v xml:space="preserve"> </v>
      </c>
      <c r="O9290" s="4" t="str">
        <f t="shared" si="1306"/>
        <v xml:space="preserve"> </v>
      </c>
      <c r="P9290" s="4" t="str">
        <f t="shared" si="1306"/>
        <v xml:space="preserve"> </v>
      </c>
      <c r="Q9290" s="4" t="str">
        <f t="shared" si="1306"/>
        <v xml:space="preserve"> </v>
      </c>
      <c r="R9290" s="4" t="str">
        <f t="shared" si="1306"/>
        <v xml:space="preserve"> </v>
      </c>
      <c r="S9290" s="4" t="str">
        <f t="shared" si="1306"/>
        <v xml:space="preserve"> </v>
      </c>
      <c r="T9290" s="4" t="str">
        <f t="shared" si="1306"/>
        <v xml:space="preserve"> </v>
      </c>
      <c r="U9290" s="4" t="str">
        <f t="shared" si="1306"/>
        <v xml:space="preserve"> </v>
      </c>
      <c r="V9290" s="4" t="str">
        <f t="shared" si="1305"/>
        <v xml:space="preserve"> </v>
      </c>
      <c r="W9290" s="4" t="str">
        <f t="shared" si="1305"/>
        <v xml:space="preserve"> </v>
      </c>
      <c r="X9290" s="4" t="str">
        <f t="shared" si="1305"/>
        <v xml:space="preserve"> </v>
      </c>
      <c r="Y9290" s="4" t="str">
        <f t="shared" si="1305"/>
        <v xml:space="preserve"> </v>
      </c>
      <c r="Z9290" s="4" t="str">
        <f t="shared" si="1305"/>
        <v xml:space="preserve"> </v>
      </c>
      <c r="AA9290" s="4" t="str">
        <f t="shared" si="1305"/>
        <v xml:space="preserve"> </v>
      </c>
      <c r="AB9290" s="4" t="str">
        <f t="shared" si="1305"/>
        <v xml:space="preserve"> </v>
      </c>
      <c r="AC9290" s="4" t="str">
        <f t="shared" si="1305"/>
        <v xml:space="preserve"> </v>
      </c>
      <c r="AD9290" s="4" t="str">
        <f t="shared" si="1305"/>
        <v xml:space="preserve"> </v>
      </c>
      <c r="AE9290" s="4" t="str">
        <f t="shared" si="1305"/>
        <v xml:space="preserve"> </v>
      </c>
      <c r="AF9290" s="4" t="str">
        <f t="shared" si="1305"/>
        <v xml:space="preserve"> </v>
      </c>
      <c r="AG9290" s="4" t="str">
        <f t="shared" si="1305"/>
        <v xml:space="preserve"> </v>
      </c>
    </row>
    <row r="9291" spans="1:33" x14ac:dyDescent="0.25">
      <c r="A9291" s="3">
        <v>42879.614583333336</v>
      </c>
      <c r="B9291" s="2">
        <v>42879.614583333336</v>
      </c>
      <c r="C9291" s="1">
        <v>46846.400000000001</v>
      </c>
      <c r="D9291" s="6">
        <f>Tabel1[[#This Row],[Demand]]-C9290</f>
        <v>0.48300000000017462</v>
      </c>
      <c r="E9291">
        <f t="shared" si="1307"/>
        <v>0.5</v>
      </c>
      <c r="F9291" s="5" t="str">
        <f t="shared" si="1306"/>
        <v xml:space="preserve"> </v>
      </c>
      <c r="G9291" s="4" t="str">
        <f t="shared" si="1306"/>
        <v xml:space="preserve"> </v>
      </c>
      <c r="H9291" s="4" t="str">
        <f t="shared" si="1306"/>
        <v xml:space="preserve"> </v>
      </c>
      <c r="I9291" s="4" t="str">
        <f t="shared" si="1306"/>
        <v xml:space="preserve"> </v>
      </c>
      <c r="J9291" s="4" t="str">
        <f t="shared" si="1306"/>
        <v xml:space="preserve"> </v>
      </c>
      <c r="K9291" s="4">
        <f t="shared" si="1306"/>
        <v>1</v>
      </c>
      <c r="L9291" s="4" t="str">
        <f t="shared" si="1306"/>
        <v xml:space="preserve"> </v>
      </c>
      <c r="M9291" s="4" t="str">
        <f t="shared" si="1306"/>
        <v xml:space="preserve"> </v>
      </c>
      <c r="N9291" s="4" t="str">
        <f t="shared" si="1306"/>
        <v xml:space="preserve"> </v>
      </c>
      <c r="O9291" s="4" t="str">
        <f t="shared" si="1306"/>
        <v xml:space="preserve"> </v>
      </c>
      <c r="P9291" s="4" t="str">
        <f t="shared" si="1306"/>
        <v xml:space="preserve"> </v>
      </c>
      <c r="Q9291" s="4" t="str">
        <f t="shared" si="1306"/>
        <v xml:space="preserve"> </v>
      </c>
      <c r="R9291" s="4" t="str">
        <f t="shared" si="1306"/>
        <v xml:space="preserve"> </v>
      </c>
      <c r="S9291" s="4" t="str">
        <f t="shared" si="1306"/>
        <v xml:space="preserve"> </v>
      </c>
      <c r="T9291" s="4" t="str">
        <f t="shared" si="1306"/>
        <v xml:space="preserve"> </v>
      </c>
      <c r="U9291" s="4" t="str">
        <f t="shared" ref="U9291:AG9306" si="1308">_xlfn.IFS($E9291=U$1,1,$E9291&lt;&gt;U$1," ")</f>
        <v xml:space="preserve"> </v>
      </c>
      <c r="V9291" s="4" t="str">
        <f t="shared" si="1308"/>
        <v xml:space="preserve"> </v>
      </c>
      <c r="W9291" s="4" t="str">
        <f t="shared" si="1308"/>
        <v xml:space="preserve"> </v>
      </c>
      <c r="X9291" s="4" t="str">
        <f t="shared" si="1308"/>
        <v xml:space="preserve"> </v>
      </c>
      <c r="Y9291" s="4" t="str">
        <f t="shared" si="1308"/>
        <v xml:space="preserve"> </v>
      </c>
      <c r="Z9291" s="4" t="str">
        <f t="shared" si="1308"/>
        <v xml:space="preserve"> </v>
      </c>
      <c r="AA9291" s="4" t="str">
        <f t="shared" si="1308"/>
        <v xml:space="preserve"> </v>
      </c>
      <c r="AB9291" s="4" t="str">
        <f t="shared" si="1308"/>
        <v xml:space="preserve"> </v>
      </c>
      <c r="AC9291" s="4" t="str">
        <f t="shared" si="1308"/>
        <v xml:space="preserve"> </v>
      </c>
      <c r="AD9291" s="4" t="str">
        <f t="shared" si="1308"/>
        <v xml:space="preserve"> </v>
      </c>
      <c r="AE9291" s="4" t="str">
        <f t="shared" si="1308"/>
        <v xml:space="preserve"> </v>
      </c>
      <c r="AF9291" s="4" t="str">
        <f t="shared" si="1308"/>
        <v xml:space="preserve"> </v>
      </c>
      <c r="AG9291" s="4" t="str">
        <f t="shared" si="1308"/>
        <v xml:space="preserve"> </v>
      </c>
    </row>
    <row r="9292" spans="1:33" x14ac:dyDescent="0.25">
      <c r="A9292" s="3">
        <v>42879.624999999993</v>
      </c>
      <c r="B9292" s="2">
        <v>42879.624999999993</v>
      </c>
      <c r="C9292" s="1">
        <v>46846.857000000004</v>
      </c>
      <c r="D9292" s="6">
        <f>Tabel1[[#This Row],[Demand]]-C9291</f>
        <v>0.45700000000215368</v>
      </c>
      <c r="E9292">
        <f t="shared" si="1307"/>
        <v>0.5</v>
      </c>
      <c r="F9292" s="5" t="str">
        <f t="shared" ref="F9292:U9307" si="1309">_xlfn.IFS($E9292=F$1,1,$E9292&lt;&gt;F$1," ")</f>
        <v xml:space="preserve"> </v>
      </c>
      <c r="G9292" s="4" t="str">
        <f t="shared" si="1309"/>
        <v xml:space="preserve"> </v>
      </c>
      <c r="H9292" s="4" t="str">
        <f t="shared" si="1309"/>
        <v xml:space="preserve"> </v>
      </c>
      <c r="I9292" s="4" t="str">
        <f t="shared" si="1309"/>
        <v xml:space="preserve"> </v>
      </c>
      <c r="J9292" s="4" t="str">
        <f t="shared" si="1309"/>
        <v xml:space="preserve"> </v>
      </c>
      <c r="K9292" s="4">
        <f t="shared" si="1309"/>
        <v>1</v>
      </c>
      <c r="L9292" s="4" t="str">
        <f t="shared" si="1309"/>
        <v xml:space="preserve"> </v>
      </c>
      <c r="M9292" s="4" t="str">
        <f t="shared" si="1309"/>
        <v xml:space="preserve"> </v>
      </c>
      <c r="N9292" s="4" t="str">
        <f t="shared" si="1309"/>
        <v xml:space="preserve"> </v>
      </c>
      <c r="O9292" s="4" t="str">
        <f t="shared" si="1309"/>
        <v xml:space="preserve"> </v>
      </c>
      <c r="P9292" s="4" t="str">
        <f t="shared" si="1309"/>
        <v xml:space="preserve"> </v>
      </c>
      <c r="Q9292" s="4" t="str">
        <f t="shared" si="1309"/>
        <v xml:space="preserve"> </v>
      </c>
      <c r="R9292" s="4" t="str">
        <f t="shared" si="1309"/>
        <v xml:space="preserve"> </v>
      </c>
      <c r="S9292" s="4" t="str">
        <f t="shared" si="1309"/>
        <v xml:space="preserve"> </v>
      </c>
      <c r="T9292" s="4" t="str">
        <f t="shared" si="1309"/>
        <v xml:space="preserve"> </v>
      </c>
      <c r="U9292" s="4" t="str">
        <f t="shared" si="1309"/>
        <v xml:space="preserve"> </v>
      </c>
      <c r="V9292" s="4" t="str">
        <f t="shared" si="1308"/>
        <v xml:space="preserve"> </v>
      </c>
      <c r="W9292" s="4" t="str">
        <f t="shared" si="1308"/>
        <v xml:space="preserve"> </v>
      </c>
      <c r="X9292" s="4" t="str">
        <f t="shared" si="1308"/>
        <v xml:space="preserve"> </v>
      </c>
      <c r="Y9292" s="4" t="str">
        <f t="shared" si="1308"/>
        <v xml:space="preserve"> </v>
      </c>
      <c r="Z9292" s="4" t="str">
        <f t="shared" si="1308"/>
        <v xml:space="preserve"> </v>
      </c>
      <c r="AA9292" s="4" t="str">
        <f t="shared" si="1308"/>
        <v xml:space="preserve"> </v>
      </c>
      <c r="AB9292" s="4" t="str">
        <f t="shared" si="1308"/>
        <v xml:space="preserve"> </v>
      </c>
      <c r="AC9292" s="4" t="str">
        <f t="shared" si="1308"/>
        <v xml:space="preserve"> </v>
      </c>
      <c r="AD9292" s="4" t="str">
        <f t="shared" si="1308"/>
        <v xml:space="preserve"> </v>
      </c>
      <c r="AE9292" s="4" t="str">
        <f t="shared" si="1308"/>
        <v xml:space="preserve"> </v>
      </c>
      <c r="AF9292" s="4" t="str">
        <f t="shared" si="1308"/>
        <v xml:space="preserve"> </v>
      </c>
      <c r="AG9292" s="4" t="str">
        <f t="shared" si="1308"/>
        <v xml:space="preserve"> </v>
      </c>
    </row>
    <row r="9293" spans="1:33" x14ac:dyDescent="0.25">
      <c r="A9293" s="3">
        <v>42879.635416666664</v>
      </c>
      <c r="B9293" s="2">
        <v>42879.635416666664</v>
      </c>
      <c r="C9293" s="1">
        <v>46847.305999999997</v>
      </c>
      <c r="D9293" s="6">
        <f>Tabel1[[#This Row],[Demand]]-C9292</f>
        <v>0.44899999999324791</v>
      </c>
      <c r="E9293">
        <f t="shared" si="1307"/>
        <v>0.4</v>
      </c>
      <c r="F9293" s="5" t="str">
        <f t="shared" si="1309"/>
        <v xml:space="preserve"> </v>
      </c>
      <c r="G9293" s="4" t="str">
        <f t="shared" si="1309"/>
        <v xml:space="preserve"> </v>
      </c>
      <c r="H9293" s="4" t="str">
        <f t="shared" si="1309"/>
        <v xml:space="preserve"> </v>
      </c>
      <c r="I9293" s="4" t="str">
        <f t="shared" si="1309"/>
        <v xml:space="preserve"> </v>
      </c>
      <c r="J9293" s="4">
        <f t="shared" si="1309"/>
        <v>1</v>
      </c>
      <c r="K9293" s="4" t="str">
        <f t="shared" si="1309"/>
        <v xml:space="preserve"> </v>
      </c>
      <c r="L9293" s="4" t="str">
        <f t="shared" si="1309"/>
        <v xml:space="preserve"> </v>
      </c>
      <c r="M9293" s="4" t="str">
        <f t="shared" si="1309"/>
        <v xml:space="preserve"> </v>
      </c>
      <c r="N9293" s="4" t="str">
        <f t="shared" si="1309"/>
        <v xml:space="preserve"> </v>
      </c>
      <c r="O9293" s="4" t="str">
        <f t="shared" si="1309"/>
        <v xml:space="preserve"> </v>
      </c>
      <c r="P9293" s="4" t="str">
        <f t="shared" si="1309"/>
        <v xml:space="preserve"> </v>
      </c>
      <c r="Q9293" s="4" t="str">
        <f t="shared" si="1309"/>
        <v xml:space="preserve"> </v>
      </c>
      <c r="R9293" s="4" t="str">
        <f t="shared" si="1309"/>
        <v xml:space="preserve"> </v>
      </c>
      <c r="S9293" s="4" t="str">
        <f t="shared" si="1309"/>
        <v xml:space="preserve"> </v>
      </c>
      <c r="T9293" s="4" t="str">
        <f t="shared" si="1309"/>
        <v xml:space="preserve"> </v>
      </c>
      <c r="U9293" s="4" t="str">
        <f t="shared" si="1309"/>
        <v xml:space="preserve"> </v>
      </c>
      <c r="V9293" s="4" t="str">
        <f t="shared" si="1308"/>
        <v xml:space="preserve"> </v>
      </c>
      <c r="W9293" s="4" t="str">
        <f t="shared" si="1308"/>
        <v xml:space="preserve"> </v>
      </c>
      <c r="X9293" s="4" t="str">
        <f t="shared" si="1308"/>
        <v xml:space="preserve"> </v>
      </c>
      <c r="Y9293" s="4" t="str">
        <f t="shared" si="1308"/>
        <v xml:space="preserve"> </v>
      </c>
      <c r="Z9293" s="4" t="str">
        <f t="shared" si="1308"/>
        <v xml:space="preserve"> </v>
      </c>
      <c r="AA9293" s="4" t="str">
        <f t="shared" si="1308"/>
        <v xml:space="preserve"> </v>
      </c>
      <c r="AB9293" s="4" t="str">
        <f t="shared" si="1308"/>
        <v xml:space="preserve"> </v>
      </c>
      <c r="AC9293" s="4" t="str">
        <f t="shared" si="1308"/>
        <v xml:space="preserve"> </v>
      </c>
      <c r="AD9293" s="4" t="str">
        <f t="shared" si="1308"/>
        <v xml:space="preserve"> </v>
      </c>
      <c r="AE9293" s="4" t="str">
        <f t="shared" si="1308"/>
        <v xml:space="preserve"> </v>
      </c>
      <c r="AF9293" s="4" t="str">
        <f t="shared" si="1308"/>
        <v xml:space="preserve"> </v>
      </c>
      <c r="AG9293" s="4" t="str">
        <f t="shared" si="1308"/>
        <v xml:space="preserve"> </v>
      </c>
    </row>
    <row r="9294" spans="1:33" x14ac:dyDescent="0.25">
      <c r="A9294" s="3">
        <v>42879.645833333336</v>
      </c>
      <c r="B9294" s="2">
        <v>42879.645833333336</v>
      </c>
      <c r="C9294" s="1">
        <v>46847.773000000001</v>
      </c>
      <c r="D9294" s="6">
        <f>Tabel1[[#This Row],[Demand]]-C9293</f>
        <v>0.46700000000419095</v>
      </c>
      <c r="E9294">
        <f t="shared" si="1307"/>
        <v>0.5</v>
      </c>
      <c r="F9294" s="5" t="str">
        <f t="shared" si="1309"/>
        <v xml:space="preserve"> </v>
      </c>
      <c r="G9294" s="4" t="str">
        <f t="shared" si="1309"/>
        <v xml:space="preserve"> </v>
      </c>
      <c r="H9294" s="4" t="str">
        <f t="shared" si="1309"/>
        <v xml:space="preserve"> </v>
      </c>
      <c r="I9294" s="4" t="str">
        <f t="shared" si="1309"/>
        <v xml:space="preserve"> </v>
      </c>
      <c r="J9294" s="4" t="str">
        <f t="shared" si="1309"/>
        <v xml:space="preserve"> </v>
      </c>
      <c r="K9294" s="4">
        <f t="shared" si="1309"/>
        <v>1</v>
      </c>
      <c r="L9294" s="4" t="str">
        <f t="shared" si="1309"/>
        <v xml:space="preserve"> </v>
      </c>
      <c r="M9294" s="4" t="str">
        <f t="shared" si="1309"/>
        <v xml:space="preserve"> </v>
      </c>
      <c r="N9294" s="4" t="str">
        <f t="shared" si="1309"/>
        <v xml:space="preserve"> </v>
      </c>
      <c r="O9294" s="4" t="str">
        <f t="shared" si="1309"/>
        <v xml:space="preserve"> </v>
      </c>
      <c r="P9294" s="4" t="str">
        <f t="shared" si="1309"/>
        <v xml:space="preserve"> </v>
      </c>
      <c r="Q9294" s="4" t="str">
        <f t="shared" si="1309"/>
        <v xml:space="preserve"> </v>
      </c>
      <c r="R9294" s="4" t="str">
        <f t="shared" si="1309"/>
        <v xml:space="preserve"> </v>
      </c>
      <c r="S9294" s="4" t="str">
        <f t="shared" si="1309"/>
        <v xml:space="preserve"> </v>
      </c>
      <c r="T9294" s="4" t="str">
        <f t="shared" si="1309"/>
        <v xml:space="preserve"> </v>
      </c>
      <c r="U9294" s="4" t="str">
        <f t="shared" si="1309"/>
        <v xml:space="preserve"> </v>
      </c>
      <c r="V9294" s="4" t="str">
        <f t="shared" si="1308"/>
        <v xml:space="preserve"> </v>
      </c>
      <c r="W9294" s="4" t="str">
        <f t="shared" si="1308"/>
        <v xml:space="preserve"> </v>
      </c>
      <c r="X9294" s="4" t="str">
        <f t="shared" si="1308"/>
        <v xml:space="preserve"> </v>
      </c>
      <c r="Y9294" s="4" t="str">
        <f t="shared" si="1308"/>
        <v xml:space="preserve"> </v>
      </c>
      <c r="Z9294" s="4" t="str">
        <f t="shared" si="1308"/>
        <v xml:space="preserve"> </v>
      </c>
      <c r="AA9294" s="4" t="str">
        <f t="shared" si="1308"/>
        <v xml:space="preserve"> </v>
      </c>
      <c r="AB9294" s="4" t="str">
        <f t="shared" si="1308"/>
        <v xml:space="preserve"> </v>
      </c>
      <c r="AC9294" s="4" t="str">
        <f t="shared" si="1308"/>
        <v xml:space="preserve"> </v>
      </c>
      <c r="AD9294" s="4" t="str">
        <f t="shared" si="1308"/>
        <v xml:space="preserve"> </v>
      </c>
      <c r="AE9294" s="4" t="str">
        <f t="shared" si="1308"/>
        <v xml:space="preserve"> </v>
      </c>
      <c r="AF9294" s="4" t="str">
        <f t="shared" si="1308"/>
        <v xml:space="preserve"> </v>
      </c>
      <c r="AG9294" s="4" t="str">
        <f t="shared" si="1308"/>
        <v xml:space="preserve"> </v>
      </c>
    </row>
    <row r="9295" spans="1:33" x14ac:dyDescent="0.25">
      <c r="A9295" s="3">
        <v>42879.656249999993</v>
      </c>
      <c r="B9295" s="2">
        <v>42879.656249999993</v>
      </c>
      <c r="C9295" s="1">
        <v>46848.220999999998</v>
      </c>
      <c r="D9295" s="6">
        <f>Tabel1[[#This Row],[Demand]]-C9294</f>
        <v>0.44799999999668216</v>
      </c>
      <c r="E9295">
        <f t="shared" si="1307"/>
        <v>0.4</v>
      </c>
      <c r="F9295" s="5" t="str">
        <f t="shared" si="1309"/>
        <v xml:space="preserve"> </v>
      </c>
      <c r="G9295" s="4" t="str">
        <f t="shared" si="1309"/>
        <v xml:space="preserve"> </v>
      </c>
      <c r="H9295" s="4" t="str">
        <f t="shared" si="1309"/>
        <v xml:space="preserve"> </v>
      </c>
      <c r="I9295" s="4" t="str">
        <f t="shared" si="1309"/>
        <v xml:space="preserve"> </v>
      </c>
      <c r="J9295" s="4">
        <f t="shared" si="1309"/>
        <v>1</v>
      </c>
      <c r="K9295" s="4" t="str">
        <f t="shared" si="1309"/>
        <v xml:space="preserve"> </v>
      </c>
      <c r="L9295" s="4" t="str">
        <f t="shared" si="1309"/>
        <v xml:space="preserve"> </v>
      </c>
      <c r="M9295" s="4" t="str">
        <f t="shared" si="1309"/>
        <v xml:space="preserve"> </v>
      </c>
      <c r="N9295" s="4" t="str">
        <f t="shared" si="1309"/>
        <v xml:space="preserve"> </v>
      </c>
      <c r="O9295" s="4" t="str">
        <f t="shared" si="1309"/>
        <v xml:space="preserve"> </v>
      </c>
      <c r="P9295" s="4" t="str">
        <f t="shared" si="1309"/>
        <v xml:space="preserve"> </v>
      </c>
      <c r="Q9295" s="4" t="str">
        <f t="shared" si="1309"/>
        <v xml:space="preserve"> </v>
      </c>
      <c r="R9295" s="4" t="str">
        <f t="shared" si="1309"/>
        <v xml:space="preserve"> </v>
      </c>
      <c r="S9295" s="4" t="str">
        <f t="shared" si="1309"/>
        <v xml:space="preserve"> </v>
      </c>
      <c r="T9295" s="4" t="str">
        <f t="shared" si="1309"/>
        <v xml:space="preserve"> </v>
      </c>
      <c r="U9295" s="4" t="str">
        <f t="shared" si="1309"/>
        <v xml:space="preserve"> </v>
      </c>
      <c r="V9295" s="4" t="str">
        <f t="shared" si="1308"/>
        <v xml:space="preserve"> </v>
      </c>
      <c r="W9295" s="4" t="str">
        <f t="shared" si="1308"/>
        <v xml:space="preserve"> </v>
      </c>
      <c r="X9295" s="4" t="str">
        <f t="shared" si="1308"/>
        <v xml:space="preserve"> </v>
      </c>
      <c r="Y9295" s="4" t="str">
        <f t="shared" si="1308"/>
        <v xml:space="preserve"> </v>
      </c>
      <c r="Z9295" s="4" t="str">
        <f t="shared" si="1308"/>
        <v xml:space="preserve"> </v>
      </c>
      <c r="AA9295" s="4" t="str">
        <f t="shared" si="1308"/>
        <v xml:space="preserve"> </v>
      </c>
      <c r="AB9295" s="4" t="str">
        <f t="shared" si="1308"/>
        <v xml:space="preserve"> </v>
      </c>
      <c r="AC9295" s="4" t="str">
        <f t="shared" si="1308"/>
        <v xml:space="preserve"> </v>
      </c>
      <c r="AD9295" s="4" t="str">
        <f t="shared" si="1308"/>
        <v xml:space="preserve"> </v>
      </c>
      <c r="AE9295" s="4" t="str">
        <f t="shared" si="1308"/>
        <v xml:space="preserve"> </v>
      </c>
      <c r="AF9295" s="4" t="str">
        <f t="shared" si="1308"/>
        <v xml:space="preserve"> </v>
      </c>
      <c r="AG9295" s="4" t="str">
        <f t="shared" si="1308"/>
        <v xml:space="preserve"> </v>
      </c>
    </row>
    <row r="9296" spans="1:33" x14ac:dyDescent="0.25">
      <c r="A9296" s="3">
        <v>42879.666666666664</v>
      </c>
      <c r="B9296" s="2">
        <v>42879.666666666664</v>
      </c>
      <c r="C9296" s="1">
        <v>46848.845000000001</v>
      </c>
      <c r="D9296" s="6">
        <f>Tabel1[[#This Row],[Demand]]-C9295</f>
        <v>0.62400000000343425</v>
      </c>
      <c r="E9296">
        <f t="shared" si="1307"/>
        <v>0.6</v>
      </c>
      <c r="F9296" s="5" t="str">
        <f t="shared" si="1309"/>
        <v xml:space="preserve"> </v>
      </c>
      <c r="G9296" s="4" t="str">
        <f t="shared" si="1309"/>
        <v xml:space="preserve"> </v>
      </c>
      <c r="H9296" s="4" t="str">
        <f t="shared" si="1309"/>
        <v xml:space="preserve"> </v>
      </c>
      <c r="I9296" s="4" t="str">
        <f t="shared" si="1309"/>
        <v xml:space="preserve"> </v>
      </c>
      <c r="J9296" s="4" t="str">
        <f t="shared" si="1309"/>
        <v xml:space="preserve"> </v>
      </c>
      <c r="K9296" s="4" t="str">
        <f t="shared" si="1309"/>
        <v xml:space="preserve"> </v>
      </c>
      <c r="L9296" s="4">
        <f t="shared" si="1309"/>
        <v>1</v>
      </c>
      <c r="M9296" s="4" t="str">
        <f t="shared" si="1309"/>
        <v xml:space="preserve"> </v>
      </c>
      <c r="N9296" s="4" t="str">
        <f t="shared" si="1309"/>
        <v xml:space="preserve"> </v>
      </c>
      <c r="O9296" s="4" t="str">
        <f t="shared" si="1309"/>
        <v xml:space="preserve"> </v>
      </c>
      <c r="P9296" s="4" t="str">
        <f t="shared" si="1309"/>
        <v xml:space="preserve"> </v>
      </c>
      <c r="Q9296" s="4" t="str">
        <f t="shared" si="1309"/>
        <v xml:space="preserve"> </v>
      </c>
      <c r="R9296" s="4" t="str">
        <f t="shared" si="1309"/>
        <v xml:space="preserve"> </v>
      </c>
      <c r="S9296" s="4" t="str">
        <f t="shared" si="1309"/>
        <v xml:space="preserve"> </v>
      </c>
      <c r="T9296" s="4" t="str">
        <f t="shared" si="1309"/>
        <v xml:space="preserve"> </v>
      </c>
      <c r="U9296" s="4" t="str">
        <f t="shared" si="1309"/>
        <v xml:space="preserve"> </v>
      </c>
      <c r="V9296" s="4" t="str">
        <f t="shared" si="1308"/>
        <v xml:space="preserve"> </v>
      </c>
      <c r="W9296" s="4" t="str">
        <f t="shared" si="1308"/>
        <v xml:space="preserve"> </v>
      </c>
      <c r="X9296" s="4" t="str">
        <f t="shared" si="1308"/>
        <v xml:space="preserve"> </v>
      </c>
      <c r="Y9296" s="4" t="str">
        <f t="shared" si="1308"/>
        <v xml:space="preserve"> </v>
      </c>
      <c r="Z9296" s="4" t="str">
        <f t="shared" si="1308"/>
        <v xml:space="preserve"> </v>
      </c>
      <c r="AA9296" s="4" t="str">
        <f t="shared" si="1308"/>
        <v xml:space="preserve"> </v>
      </c>
      <c r="AB9296" s="4" t="str">
        <f t="shared" si="1308"/>
        <v xml:space="preserve"> </v>
      </c>
      <c r="AC9296" s="4" t="str">
        <f t="shared" si="1308"/>
        <v xml:space="preserve"> </v>
      </c>
      <c r="AD9296" s="4" t="str">
        <f t="shared" si="1308"/>
        <v xml:space="preserve"> </v>
      </c>
      <c r="AE9296" s="4" t="str">
        <f t="shared" si="1308"/>
        <v xml:space="preserve"> </v>
      </c>
      <c r="AF9296" s="4" t="str">
        <f t="shared" si="1308"/>
        <v xml:space="preserve"> </v>
      </c>
      <c r="AG9296" s="4" t="str">
        <f t="shared" si="1308"/>
        <v xml:space="preserve"> </v>
      </c>
    </row>
    <row r="9297" spans="1:33" x14ac:dyDescent="0.25">
      <c r="A9297" s="3">
        <v>42879.677083333336</v>
      </c>
      <c r="B9297" s="2">
        <v>42879.677083333336</v>
      </c>
      <c r="C9297" s="1">
        <v>46849.392</v>
      </c>
      <c r="D9297" s="6">
        <f>Tabel1[[#This Row],[Demand]]-C9296</f>
        <v>0.54699999999866122</v>
      </c>
      <c r="E9297">
        <f t="shared" si="1307"/>
        <v>0.5</v>
      </c>
      <c r="F9297" s="5" t="str">
        <f t="shared" si="1309"/>
        <v xml:space="preserve"> </v>
      </c>
      <c r="G9297" s="4" t="str">
        <f t="shared" si="1309"/>
        <v xml:space="preserve"> </v>
      </c>
      <c r="H9297" s="4" t="str">
        <f t="shared" si="1309"/>
        <v xml:space="preserve"> </v>
      </c>
      <c r="I9297" s="4" t="str">
        <f t="shared" si="1309"/>
        <v xml:space="preserve"> </v>
      </c>
      <c r="J9297" s="4" t="str">
        <f t="shared" si="1309"/>
        <v xml:space="preserve"> </v>
      </c>
      <c r="K9297" s="4">
        <f t="shared" si="1309"/>
        <v>1</v>
      </c>
      <c r="L9297" s="4" t="str">
        <f t="shared" si="1309"/>
        <v xml:space="preserve"> </v>
      </c>
      <c r="M9297" s="4" t="str">
        <f t="shared" si="1309"/>
        <v xml:space="preserve"> </v>
      </c>
      <c r="N9297" s="4" t="str">
        <f t="shared" si="1309"/>
        <v xml:space="preserve"> </v>
      </c>
      <c r="O9297" s="4" t="str">
        <f t="shared" si="1309"/>
        <v xml:space="preserve"> </v>
      </c>
      <c r="P9297" s="4" t="str">
        <f t="shared" si="1309"/>
        <v xml:space="preserve"> </v>
      </c>
      <c r="Q9297" s="4" t="str">
        <f t="shared" si="1309"/>
        <v xml:space="preserve"> </v>
      </c>
      <c r="R9297" s="4" t="str">
        <f t="shared" si="1309"/>
        <v xml:space="preserve"> </v>
      </c>
      <c r="S9297" s="4" t="str">
        <f t="shared" si="1309"/>
        <v xml:space="preserve"> </v>
      </c>
      <c r="T9297" s="4" t="str">
        <f t="shared" si="1309"/>
        <v xml:space="preserve"> </v>
      </c>
      <c r="U9297" s="4" t="str">
        <f t="shared" si="1309"/>
        <v xml:space="preserve"> </v>
      </c>
      <c r="V9297" s="4" t="str">
        <f t="shared" si="1308"/>
        <v xml:space="preserve"> </v>
      </c>
      <c r="W9297" s="4" t="str">
        <f t="shared" si="1308"/>
        <v xml:space="preserve"> </v>
      </c>
      <c r="X9297" s="4" t="str">
        <f t="shared" si="1308"/>
        <v xml:space="preserve"> </v>
      </c>
      <c r="Y9297" s="4" t="str">
        <f t="shared" si="1308"/>
        <v xml:space="preserve"> </v>
      </c>
      <c r="Z9297" s="4" t="str">
        <f t="shared" si="1308"/>
        <v xml:space="preserve"> </v>
      </c>
      <c r="AA9297" s="4" t="str">
        <f t="shared" si="1308"/>
        <v xml:space="preserve"> </v>
      </c>
      <c r="AB9297" s="4" t="str">
        <f t="shared" si="1308"/>
        <v xml:space="preserve"> </v>
      </c>
      <c r="AC9297" s="4" t="str">
        <f t="shared" si="1308"/>
        <v xml:space="preserve"> </v>
      </c>
      <c r="AD9297" s="4" t="str">
        <f t="shared" si="1308"/>
        <v xml:space="preserve"> </v>
      </c>
      <c r="AE9297" s="4" t="str">
        <f t="shared" si="1308"/>
        <v xml:space="preserve"> </v>
      </c>
      <c r="AF9297" s="4" t="str">
        <f t="shared" si="1308"/>
        <v xml:space="preserve"> </v>
      </c>
      <c r="AG9297" s="4" t="str">
        <f t="shared" si="1308"/>
        <v xml:space="preserve"> </v>
      </c>
    </row>
    <row r="9298" spans="1:33" x14ac:dyDescent="0.25">
      <c r="A9298" s="3">
        <v>42879.687499999993</v>
      </c>
      <c r="B9298" s="2">
        <v>42879.687499999993</v>
      </c>
      <c r="C9298" s="1">
        <v>46850.226999999999</v>
      </c>
      <c r="D9298" s="6">
        <f>Tabel1[[#This Row],[Demand]]-C9297</f>
        <v>0.83499999999912689</v>
      </c>
      <c r="E9298">
        <f t="shared" si="1307"/>
        <v>0.8</v>
      </c>
      <c r="F9298" s="5" t="str">
        <f t="shared" si="1309"/>
        <v xml:space="preserve"> </v>
      </c>
      <c r="G9298" s="4" t="str">
        <f t="shared" si="1309"/>
        <v xml:space="preserve"> </v>
      </c>
      <c r="H9298" s="4" t="str">
        <f t="shared" si="1309"/>
        <v xml:space="preserve"> </v>
      </c>
      <c r="I9298" s="4" t="str">
        <f t="shared" si="1309"/>
        <v xml:space="preserve"> </v>
      </c>
      <c r="J9298" s="4" t="str">
        <f t="shared" si="1309"/>
        <v xml:space="preserve"> </v>
      </c>
      <c r="K9298" s="4" t="str">
        <f t="shared" si="1309"/>
        <v xml:space="preserve"> </v>
      </c>
      <c r="L9298" s="4" t="str">
        <f t="shared" si="1309"/>
        <v xml:space="preserve"> </v>
      </c>
      <c r="M9298" s="4" t="str">
        <f t="shared" si="1309"/>
        <v xml:space="preserve"> </v>
      </c>
      <c r="N9298" s="4">
        <f t="shared" si="1309"/>
        <v>1</v>
      </c>
      <c r="O9298" s="4" t="str">
        <f t="shared" si="1309"/>
        <v xml:space="preserve"> </v>
      </c>
      <c r="P9298" s="4" t="str">
        <f t="shared" si="1309"/>
        <v xml:space="preserve"> </v>
      </c>
      <c r="Q9298" s="4" t="str">
        <f t="shared" si="1309"/>
        <v xml:space="preserve"> </v>
      </c>
      <c r="R9298" s="4" t="str">
        <f t="shared" si="1309"/>
        <v xml:space="preserve"> </v>
      </c>
      <c r="S9298" s="4" t="str">
        <f t="shared" si="1309"/>
        <v xml:space="preserve"> </v>
      </c>
      <c r="T9298" s="4" t="str">
        <f t="shared" si="1309"/>
        <v xml:space="preserve"> </v>
      </c>
      <c r="U9298" s="4" t="str">
        <f t="shared" si="1309"/>
        <v xml:space="preserve"> </v>
      </c>
      <c r="V9298" s="4" t="str">
        <f t="shared" si="1308"/>
        <v xml:space="preserve"> </v>
      </c>
      <c r="W9298" s="4" t="str">
        <f t="shared" si="1308"/>
        <v xml:space="preserve"> </v>
      </c>
      <c r="X9298" s="4" t="str">
        <f t="shared" si="1308"/>
        <v xml:space="preserve"> </v>
      </c>
      <c r="Y9298" s="4" t="str">
        <f t="shared" si="1308"/>
        <v xml:space="preserve"> </v>
      </c>
      <c r="Z9298" s="4" t="str">
        <f t="shared" si="1308"/>
        <v xml:space="preserve"> </v>
      </c>
      <c r="AA9298" s="4" t="str">
        <f t="shared" si="1308"/>
        <v xml:space="preserve"> </v>
      </c>
      <c r="AB9298" s="4" t="str">
        <f t="shared" si="1308"/>
        <v xml:space="preserve"> </v>
      </c>
      <c r="AC9298" s="4" t="str">
        <f t="shared" si="1308"/>
        <v xml:space="preserve"> </v>
      </c>
      <c r="AD9298" s="4" t="str">
        <f t="shared" si="1308"/>
        <v xml:space="preserve"> </v>
      </c>
      <c r="AE9298" s="4" t="str">
        <f t="shared" si="1308"/>
        <v xml:space="preserve"> </v>
      </c>
      <c r="AF9298" s="4" t="str">
        <f t="shared" si="1308"/>
        <v xml:space="preserve"> </v>
      </c>
      <c r="AG9298" s="4" t="str">
        <f t="shared" si="1308"/>
        <v xml:space="preserve"> </v>
      </c>
    </row>
    <row r="9299" spans="1:33" x14ac:dyDescent="0.25">
      <c r="A9299" s="3">
        <v>42879.697916666664</v>
      </c>
      <c r="B9299" s="2">
        <v>42879.697916666664</v>
      </c>
      <c r="C9299" s="1">
        <v>46851.103000000003</v>
      </c>
      <c r="D9299" s="6">
        <f>Tabel1[[#This Row],[Demand]]-C9298</f>
        <v>0.87600000000384171</v>
      </c>
      <c r="E9299">
        <f t="shared" si="1307"/>
        <v>0.9</v>
      </c>
      <c r="F9299" s="5" t="str">
        <f t="shared" si="1309"/>
        <v xml:space="preserve"> </v>
      </c>
      <c r="G9299" s="4" t="str">
        <f t="shared" si="1309"/>
        <v xml:space="preserve"> </v>
      </c>
      <c r="H9299" s="4" t="str">
        <f t="shared" si="1309"/>
        <v xml:space="preserve"> </v>
      </c>
      <c r="I9299" s="4" t="str">
        <f t="shared" si="1309"/>
        <v xml:space="preserve"> </v>
      </c>
      <c r="J9299" s="4" t="str">
        <f t="shared" si="1309"/>
        <v xml:space="preserve"> </v>
      </c>
      <c r="K9299" s="4" t="str">
        <f t="shared" si="1309"/>
        <v xml:space="preserve"> </v>
      </c>
      <c r="L9299" s="4" t="str">
        <f t="shared" si="1309"/>
        <v xml:space="preserve"> </v>
      </c>
      <c r="M9299" s="4" t="str">
        <f t="shared" si="1309"/>
        <v xml:space="preserve"> </v>
      </c>
      <c r="N9299" s="4" t="str">
        <f t="shared" si="1309"/>
        <v xml:space="preserve"> </v>
      </c>
      <c r="O9299" s="4">
        <f t="shared" si="1309"/>
        <v>1</v>
      </c>
      <c r="P9299" s="4" t="str">
        <f t="shared" si="1309"/>
        <v xml:space="preserve"> </v>
      </c>
      <c r="Q9299" s="4" t="str">
        <f t="shared" si="1309"/>
        <v xml:space="preserve"> </v>
      </c>
      <c r="R9299" s="4" t="str">
        <f t="shared" si="1309"/>
        <v xml:space="preserve"> </v>
      </c>
      <c r="S9299" s="4" t="str">
        <f t="shared" si="1309"/>
        <v xml:space="preserve"> </v>
      </c>
      <c r="T9299" s="4" t="str">
        <f t="shared" si="1309"/>
        <v xml:space="preserve"> </v>
      </c>
      <c r="U9299" s="4" t="str">
        <f t="shared" si="1309"/>
        <v xml:space="preserve"> </v>
      </c>
      <c r="V9299" s="4" t="str">
        <f t="shared" si="1308"/>
        <v xml:space="preserve"> </v>
      </c>
      <c r="W9299" s="4" t="str">
        <f t="shared" si="1308"/>
        <v xml:space="preserve"> </v>
      </c>
      <c r="X9299" s="4" t="str">
        <f t="shared" si="1308"/>
        <v xml:space="preserve"> </v>
      </c>
      <c r="Y9299" s="4" t="str">
        <f t="shared" si="1308"/>
        <v xml:space="preserve"> </v>
      </c>
      <c r="Z9299" s="4" t="str">
        <f t="shared" si="1308"/>
        <v xml:space="preserve"> </v>
      </c>
      <c r="AA9299" s="4" t="str">
        <f t="shared" si="1308"/>
        <v xml:space="preserve"> </v>
      </c>
      <c r="AB9299" s="4" t="str">
        <f t="shared" si="1308"/>
        <v xml:space="preserve"> </v>
      </c>
      <c r="AC9299" s="4" t="str">
        <f t="shared" si="1308"/>
        <v xml:space="preserve"> </v>
      </c>
      <c r="AD9299" s="4" t="str">
        <f t="shared" si="1308"/>
        <v xml:space="preserve"> </v>
      </c>
      <c r="AE9299" s="4" t="str">
        <f t="shared" si="1308"/>
        <v xml:space="preserve"> </v>
      </c>
      <c r="AF9299" s="4" t="str">
        <f t="shared" si="1308"/>
        <v xml:space="preserve"> </v>
      </c>
      <c r="AG9299" s="4" t="str">
        <f t="shared" si="1308"/>
        <v xml:space="preserve"> </v>
      </c>
    </row>
    <row r="9300" spans="1:33" x14ac:dyDescent="0.25">
      <c r="A9300" s="3">
        <v>42879.708333333336</v>
      </c>
      <c r="B9300" s="2">
        <v>42879.708333333336</v>
      </c>
      <c r="C9300" s="1">
        <v>46851.821000000004</v>
      </c>
      <c r="D9300" s="6">
        <f>Tabel1[[#This Row],[Demand]]-C9299</f>
        <v>0.7180000000007567</v>
      </c>
      <c r="E9300">
        <f t="shared" si="1307"/>
        <v>0.7</v>
      </c>
      <c r="F9300" s="5" t="str">
        <f t="shared" si="1309"/>
        <v xml:space="preserve"> </v>
      </c>
      <c r="G9300" s="4" t="str">
        <f t="shared" si="1309"/>
        <v xml:space="preserve"> </v>
      </c>
      <c r="H9300" s="4" t="str">
        <f t="shared" si="1309"/>
        <v xml:space="preserve"> </v>
      </c>
      <c r="I9300" s="4" t="str">
        <f t="shared" si="1309"/>
        <v xml:space="preserve"> </v>
      </c>
      <c r="J9300" s="4" t="str">
        <f t="shared" si="1309"/>
        <v xml:space="preserve"> </v>
      </c>
      <c r="K9300" s="4" t="str">
        <f t="shared" si="1309"/>
        <v xml:space="preserve"> </v>
      </c>
      <c r="L9300" s="4" t="str">
        <f t="shared" si="1309"/>
        <v xml:space="preserve"> </v>
      </c>
      <c r="M9300" s="4">
        <f t="shared" si="1309"/>
        <v>1</v>
      </c>
      <c r="N9300" s="4" t="str">
        <f t="shared" si="1309"/>
        <v xml:space="preserve"> </v>
      </c>
      <c r="O9300" s="4" t="str">
        <f t="shared" si="1309"/>
        <v xml:space="preserve"> </v>
      </c>
      <c r="P9300" s="4" t="str">
        <f t="shared" si="1309"/>
        <v xml:space="preserve"> </v>
      </c>
      <c r="Q9300" s="4" t="str">
        <f t="shared" si="1309"/>
        <v xml:space="preserve"> </v>
      </c>
      <c r="R9300" s="4" t="str">
        <f t="shared" si="1309"/>
        <v xml:space="preserve"> </v>
      </c>
      <c r="S9300" s="4" t="str">
        <f t="shared" si="1309"/>
        <v xml:space="preserve"> </v>
      </c>
      <c r="T9300" s="4" t="str">
        <f t="shared" si="1309"/>
        <v xml:space="preserve"> </v>
      </c>
      <c r="U9300" s="4" t="str">
        <f t="shared" si="1309"/>
        <v xml:space="preserve"> </v>
      </c>
      <c r="V9300" s="4" t="str">
        <f t="shared" si="1308"/>
        <v xml:space="preserve"> </v>
      </c>
      <c r="W9300" s="4" t="str">
        <f t="shared" si="1308"/>
        <v xml:space="preserve"> </v>
      </c>
      <c r="X9300" s="4" t="str">
        <f t="shared" si="1308"/>
        <v xml:space="preserve"> </v>
      </c>
      <c r="Y9300" s="4" t="str">
        <f t="shared" si="1308"/>
        <v xml:space="preserve"> </v>
      </c>
      <c r="Z9300" s="4" t="str">
        <f t="shared" si="1308"/>
        <v xml:space="preserve"> </v>
      </c>
      <c r="AA9300" s="4" t="str">
        <f t="shared" si="1308"/>
        <v xml:space="preserve"> </v>
      </c>
      <c r="AB9300" s="4" t="str">
        <f t="shared" si="1308"/>
        <v xml:space="preserve"> </v>
      </c>
      <c r="AC9300" s="4" t="str">
        <f t="shared" si="1308"/>
        <v xml:space="preserve"> </v>
      </c>
      <c r="AD9300" s="4" t="str">
        <f t="shared" si="1308"/>
        <v xml:space="preserve"> </v>
      </c>
      <c r="AE9300" s="4" t="str">
        <f t="shared" si="1308"/>
        <v xml:space="preserve"> </v>
      </c>
      <c r="AF9300" s="4" t="str">
        <f t="shared" si="1308"/>
        <v xml:space="preserve"> </v>
      </c>
      <c r="AG9300" s="4" t="str">
        <f t="shared" si="1308"/>
        <v xml:space="preserve"> </v>
      </c>
    </row>
    <row r="9301" spans="1:33" x14ac:dyDescent="0.25">
      <c r="A9301" s="3">
        <v>42879.718749999993</v>
      </c>
      <c r="B9301" s="2">
        <v>42879.718749999993</v>
      </c>
      <c r="C9301" s="1">
        <v>46852.277999999998</v>
      </c>
      <c r="D9301" s="6">
        <f>Tabel1[[#This Row],[Demand]]-C9300</f>
        <v>0.45699999999487773</v>
      </c>
      <c r="E9301">
        <f t="shared" si="1307"/>
        <v>0.5</v>
      </c>
      <c r="F9301" s="5" t="str">
        <f t="shared" si="1309"/>
        <v xml:space="preserve"> </v>
      </c>
      <c r="G9301" s="4" t="str">
        <f t="shared" si="1309"/>
        <v xml:space="preserve"> </v>
      </c>
      <c r="H9301" s="4" t="str">
        <f t="shared" si="1309"/>
        <v xml:space="preserve"> </v>
      </c>
      <c r="I9301" s="4" t="str">
        <f t="shared" si="1309"/>
        <v xml:space="preserve"> </v>
      </c>
      <c r="J9301" s="4" t="str">
        <f t="shared" si="1309"/>
        <v xml:space="preserve"> </v>
      </c>
      <c r="K9301" s="4">
        <f t="shared" si="1309"/>
        <v>1</v>
      </c>
      <c r="L9301" s="4" t="str">
        <f t="shared" si="1309"/>
        <v xml:space="preserve"> </v>
      </c>
      <c r="M9301" s="4" t="str">
        <f t="shared" si="1309"/>
        <v xml:space="preserve"> </v>
      </c>
      <c r="N9301" s="4" t="str">
        <f t="shared" si="1309"/>
        <v xml:space="preserve"> </v>
      </c>
      <c r="O9301" s="4" t="str">
        <f t="shared" si="1309"/>
        <v xml:space="preserve"> </v>
      </c>
      <c r="P9301" s="4" t="str">
        <f t="shared" si="1309"/>
        <v xml:space="preserve"> </v>
      </c>
      <c r="Q9301" s="4" t="str">
        <f t="shared" si="1309"/>
        <v xml:space="preserve"> </v>
      </c>
      <c r="R9301" s="4" t="str">
        <f t="shared" si="1309"/>
        <v xml:space="preserve"> </v>
      </c>
      <c r="S9301" s="4" t="str">
        <f t="shared" si="1309"/>
        <v xml:space="preserve"> </v>
      </c>
      <c r="T9301" s="4" t="str">
        <f t="shared" si="1309"/>
        <v xml:space="preserve"> </v>
      </c>
      <c r="U9301" s="4" t="str">
        <f t="shared" si="1309"/>
        <v xml:space="preserve"> </v>
      </c>
      <c r="V9301" s="4" t="str">
        <f t="shared" si="1308"/>
        <v xml:space="preserve"> </v>
      </c>
      <c r="W9301" s="4" t="str">
        <f t="shared" si="1308"/>
        <v xml:space="preserve"> </v>
      </c>
      <c r="X9301" s="4" t="str">
        <f t="shared" si="1308"/>
        <v xml:space="preserve"> </v>
      </c>
      <c r="Y9301" s="4" t="str">
        <f t="shared" si="1308"/>
        <v xml:space="preserve"> </v>
      </c>
      <c r="Z9301" s="4" t="str">
        <f t="shared" si="1308"/>
        <v xml:space="preserve"> </v>
      </c>
      <c r="AA9301" s="4" t="str">
        <f t="shared" si="1308"/>
        <v xml:space="preserve"> </v>
      </c>
      <c r="AB9301" s="4" t="str">
        <f t="shared" si="1308"/>
        <v xml:space="preserve"> </v>
      </c>
      <c r="AC9301" s="4" t="str">
        <f t="shared" si="1308"/>
        <v xml:space="preserve"> </v>
      </c>
      <c r="AD9301" s="4" t="str">
        <f t="shared" si="1308"/>
        <v xml:space="preserve"> </v>
      </c>
      <c r="AE9301" s="4" t="str">
        <f t="shared" si="1308"/>
        <v xml:space="preserve"> </v>
      </c>
      <c r="AF9301" s="4" t="str">
        <f t="shared" si="1308"/>
        <v xml:space="preserve"> </v>
      </c>
      <c r="AG9301" s="4" t="str">
        <f t="shared" si="1308"/>
        <v xml:space="preserve"> </v>
      </c>
    </row>
    <row r="9302" spans="1:33" x14ac:dyDescent="0.25">
      <c r="A9302" s="3">
        <v>42879.729166666664</v>
      </c>
      <c r="B9302" s="2">
        <v>42879.729166666664</v>
      </c>
      <c r="C9302" s="1">
        <v>46852.749000000003</v>
      </c>
      <c r="D9302" s="6">
        <f>Tabel1[[#This Row],[Demand]]-C9301</f>
        <v>0.47100000000500586</v>
      </c>
      <c r="E9302">
        <f t="shared" si="1307"/>
        <v>0.5</v>
      </c>
      <c r="F9302" s="5" t="str">
        <f t="shared" si="1309"/>
        <v xml:space="preserve"> </v>
      </c>
      <c r="G9302" s="4" t="str">
        <f t="shared" si="1309"/>
        <v xml:space="preserve"> </v>
      </c>
      <c r="H9302" s="4" t="str">
        <f t="shared" si="1309"/>
        <v xml:space="preserve"> </v>
      </c>
      <c r="I9302" s="4" t="str">
        <f t="shared" si="1309"/>
        <v xml:space="preserve"> </v>
      </c>
      <c r="J9302" s="4" t="str">
        <f t="shared" si="1309"/>
        <v xml:space="preserve"> </v>
      </c>
      <c r="K9302" s="4">
        <f t="shared" si="1309"/>
        <v>1</v>
      </c>
      <c r="L9302" s="4" t="str">
        <f t="shared" si="1309"/>
        <v xml:space="preserve"> </v>
      </c>
      <c r="M9302" s="4" t="str">
        <f t="shared" si="1309"/>
        <v xml:space="preserve"> </v>
      </c>
      <c r="N9302" s="4" t="str">
        <f t="shared" si="1309"/>
        <v xml:space="preserve"> </v>
      </c>
      <c r="O9302" s="4" t="str">
        <f t="shared" si="1309"/>
        <v xml:space="preserve"> </v>
      </c>
      <c r="P9302" s="4" t="str">
        <f t="shared" si="1309"/>
        <v xml:space="preserve"> </v>
      </c>
      <c r="Q9302" s="4" t="str">
        <f t="shared" si="1309"/>
        <v xml:space="preserve"> </v>
      </c>
      <c r="R9302" s="4" t="str">
        <f t="shared" si="1309"/>
        <v xml:space="preserve"> </v>
      </c>
      <c r="S9302" s="4" t="str">
        <f t="shared" si="1309"/>
        <v xml:space="preserve"> </v>
      </c>
      <c r="T9302" s="4" t="str">
        <f t="shared" si="1309"/>
        <v xml:space="preserve"> </v>
      </c>
      <c r="U9302" s="4" t="str">
        <f t="shared" si="1309"/>
        <v xml:space="preserve"> </v>
      </c>
      <c r="V9302" s="4" t="str">
        <f t="shared" si="1308"/>
        <v xml:space="preserve"> </v>
      </c>
      <c r="W9302" s="4" t="str">
        <f t="shared" si="1308"/>
        <v xml:space="preserve"> </v>
      </c>
      <c r="X9302" s="4" t="str">
        <f t="shared" si="1308"/>
        <v xml:space="preserve"> </v>
      </c>
      <c r="Y9302" s="4" t="str">
        <f t="shared" si="1308"/>
        <v xml:space="preserve"> </v>
      </c>
      <c r="Z9302" s="4" t="str">
        <f t="shared" si="1308"/>
        <v xml:space="preserve"> </v>
      </c>
      <c r="AA9302" s="4" t="str">
        <f t="shared" si="1308"/>
        <v xml:space="preserve"> </v>
      </c>
      <c r="AB9302" s="4" t="str">
        <f t="shared" si="1308"/>
        <v xml:space="preserve"> </v>
      </c>
      <c r="AC9302" s="4" t="str">
        <f t="shared" si="1308"/>
        <v xml:space="preserve"> </v>
      </c>
      <c r="AD9302" s="4" t="str">
        <f t="shared" si="1308"/>
        <v xml:space="preserve"> </v>
      </c>
      <c r="AE9302" s="4" t="str">
        <f t="shared" si="1308"/>
        <v xml:space="preserve"> </v>
      </c>
      <c r="AF9302" s="4" t="str">
        <f t="shared" si="1308"/>
        <v xml:space="preserve"> </v>
      </c>
      <c r="AG9302" s="4" t="str">
        <f t="shared" si="1308"/>
        <v xml:space="preserve"> </v>
      </c>
    </row>
    <row r="9303" spans="1:33" x14ac:dyDescent="0.25">
      <c r="A9303" s="3">
        <v>42879.739583333336</v>
      </c>
      <c r="B9303" s="2">
        <v>42879.739583333336</v>
      </c>
      <c r="C9303" s="1">
        <v>46853.478000000003</v>
      </c>
      <c r="D9303" s="6">
        <f>Tabel1[[#This Row],[Demand]]-C9302</f>
        <v>0.72899999999935972</v>
      </c>
      <c r="E9303">
        <f t="shared" si="1307"/>
        <v>0.7</v>
      </c>
      <c r="F9303" s="5" t="str">
        <f t="shared" si="1309"/>
        <v xml:space="preserve"> </v>
      </c>
      <c r="G9303" s="4" t="str">
        <f t="shared" si="1309"/>
        <v xml:space="preserve"> </v>
      </c>
      <c r="H9303" s="4" t="str">
        <f t="shared" si="1309"/>
        <v xml:space="preserve"> </v>
      </c>
      <c r="I9303" s="4" t="str">
        <f t="shared" si="1309"/>
        <v xml:space="preserve"> </v>
      </c>
      <c r="J9303" s="4" t="str">
        <f t="shared" si="1309"/>
        <v xml:space="preserve"> </v>
      </c>
      <c r="K9303" s="4" t="str">
        <f t="shared" si="1309"/>
        <v xml:space="preserve"> </v>
      </c>
      <c r="L9303" s="4" t="str">
        <f t="shared" si="1309"/>
        <v xml:space="preserve"> </v>
      </c>
      <c r="M9303" s="4">
        <f t="shared" si="1309"/>
        <v>1</v>
      </c>
      <c r="N9303" s="4" t="str">
        <f t="shared" si="1309"/>
        <v xml:space="preserve"> </v>
      </c>
      <c r="O9303" s="4" t="str">
        <f t="shared" si="1309"/>
        <v xml:space="preserve"> </v>
      </c>
      <c r="P9303" s="4" t="str">
        <f t="shared" si="1309"/>
        <v xml:space="preserve"> </v>
      </c>
      <c r="Q9303" s="4" t="str">
        <f t="shared" si="1309"/>
        <v xml:space="preserve"> </v>
      </c>
      <c r="R9303" s="4" t="str">
        <f t="shared" si="1309"/>
        <v xml:space="preserve"> </v>
      </c>
      <c r="S9303" s="4" t="str">
        <f t="shared" si="1309"/>
        <v xml:space="preserve"> </v>
      </c>
      <c r="T9303" s="4" t="str">
        <f t="shared" si="1309"/>
        <v xml:space="preserve"> </v>
      </c>
      <c r="U9303" s="4" t="str">
        <f t="shared" si="1309"/>
        <v xml:space="preserve"> </v>
      </c>
      <c r="V9303" s="4" t="str">
        <f t="shared" si="1308"/>
        <v xml:space="preserve"> </v>
      </c>
      <c r="W9303" s="4" t="str">
        <f t="shared" si="1308"/>
        <v xml:space="preserve"> </v>
      </c>
      <c r="X9303" s="4" t="str">
        <f t="shared" si="1308"/>
        <v xml:space="preserve"> </v>
      </c>
      <c r="Y9303" s="4" t="str">
        <f t="shared" si="1308"/>
        <v xml:space="preserve"> </v>
      </c>
      <c r="Z9303" s="4" t="str">
        <f t="shared" si="1308"/>
        <v xml:space="preserve"> </v>
      </c>
      <c r="AA9303" s="4" t="str">
        <f t="shared" si="1308"/>
        <v xml:space="preserve"> </v>
      </c>
      <c r="AB9303" s="4" t="str">
        <f t="shared" si="1308"/>
        <v xml:space="preserve"> </v>
      </c>
      <c r="AC9303" s="4" t="str">
        <f t="shared" si="1308"/>
        <v xml:space="preserve"> </v>
      </c>
      <c r="AD9303" s="4" t="str">
        <f t="shared" si="1308"/>
        <v xml:space="preserve"> </v>
      </c>
      <c r="AE9303" s="4" t="str">
        <f t="shared" si="1308"/>
        <v xml:space="preserve"> </v>
      </c>
      <c r="AF9303" s="4" t="str">
        <f t="shared" si="1308"/>
        <v xml:space="preserve"> </v>
      </c>
      <c r="AG9303" s="4" t="str">
        <f t="shared" si="1308"/>
        <v xml:space="preserve"> </v>
      </c>
    </row>
    <row r="9304" spans="1:33" x14ac:dyDescent="0.25">
      <c r="A9304" s="3">
        <v>42879.749999999993</v>
      </c>
      <c r="B9304" s="2">
        <v>42879.749999999993</v>
      </c>
      <c r="C9304" s="1">
        <v>46854.324000000001</v>
      </c>
      <c r="D9304" s="6">
        <f>Tabel1[[#This Row],[Demand]]-C9303</f>
        <v>0.8459999999977299</v>
      </c>
      <c r="E9304">
        <f t="shared" si="1307"/>
        <v>0.8</v>
      </c>
      <c r="F9304" s="5" t="str">
        <f t="shared" si="1309"/>
        <v xml:space="preserve"> </v>
      </c>
      <c r="G9304" s="4" t="str">
        <f t="shared" si="1309"/>
        <v xml:space="preserve"> </v>
      </c>
      <c r="H9304" s="4" t="str">
        <f t="shared" si="1309"/>
        <v xml:space="preserve"> </v>
      </c>
      <c r="I9304" s="4" t="str">
        <f t="shared" si="1309"/>
        <v xml:space="preserve"> </v>
      </c>
      <c r="J9304" s="4" t="str">
        <f t="shared" si="1309"/>
        <v xml:space="preserve"> </v>
      </c>
      <c r="K9304" s="4" t="str">
        <f t="shared" si="1309"/>
        <v xml:space="preserve"> </v>
      </c>
      <c r="L9304" s="4" t="str">
        <f t="shared" si="1309"/>
        <v xml:space="preserve"> </v>
      </c>
      <c r="M9304" s="4" t="str">
        <f t="shared" si="1309"/>
        <v xml:space="preserve"> </v>
      </c>
      <c r="N9304" s="4">
        <f t="shared" si="1309"/>
        <v>1</v>
      </c>
      <c r="O9304" s="4" t="str">
        <f t="shared" si="1309"/>
        <v xml:space="preserve"> </v>
      </c>
      <c r="P9304" s="4" t="str">
        <f t="shared" si="1309"/>
        <v xml:space="preserve"> </v>
      </c>
      <c r="Q9304" s="4" t="str">
        <f t="shared" si="1309"/>
        <v xml:space="preserve"> </v>
      </c>
      <c r="R9304" s="4" t="str">
        <f t="shared" si="1309"/>
        <v xml:space="preserve"> </v>
      </c>
      <c r="S9304" s="4" t="str">
        <f t="shared" si="1309"/>
        <v xml:space="preserve"> </v>
      </c>
      <c r="T9304" s="4" t="str">
        <f t="shared" si="1309"/>
        <v xml:space="preserve"> </v>
      </c>
      <c r="U9304" s="4" t="str">
        <f t="shared" si="1309"/>
        <v xml:space="preserve"> </v>
      </c>
      <c r="V9304" s="4" t="str">
        <f t="shared" si="1308"/>
        <v xml:space="preserve"> </v>
      </c>
      <c r="W9304" s="4" t="str">
        <f t="shared" si="1308"/>
        <v xml:space="preserve"> </v>
      </c>
      <c r="X9304" s="4" t="str">
        <f t="shared" si="1308"/>
        <v xml:space="preserve"> </v>
      </c>
      <c r="Y9304" s="4" t="str">
        <f t="shared" si="1308"/>
        <v xml:space="preserve"> </v>
      </c>
      <c r="Z9304" s="4" t="str">
        <f t="shared" si="1308"/>
        <v xml:space="preserve"> </v>
      </c>
      <c r="AA9304" s="4" t="str">
        <f t="shared" si="1308"/>
        <v xml:space="preserve"> </v>
      </c>
      <c r="AB9304" s="4" t="str">
        <f t="shared" si="1308"/>
        <v xml:space="preserve"> </v>
      </c>
      <c r="AC9304" s="4" t="str">
        <f t="shared" si="1308"/>
        <v xml:space="preserve"> </v>
      </c>
      <c r="AD9304" s="4" t="str">
        <f t="shared" si="1308"/>
        <v xml:space="preserve"> </v>
      </c>
      <c r="AE9304" s="4" t="str">
        <f t="shared" si="1308"/>
        <v xml:space="preserve"> </v>
      </c>
      <c r="AF9304" s="4" t="str">
        <f t="shared" si="1308"/>
        <v xml:space="preserve"> </v>
      </c>
      <c r="AG9304" s="4" t="str">
        <f t="shared" si="1308"/>
        <v xml:space="preserve"> </v>
      </c>
    </row>
    <row r="9305" spans="1:33" x14ac:dyDescent="0.25">
      <c r="A9305" s="3">
        <v>42879.760416666664</v>
      </c>
      <c r="B9305" s="2">
        <v>42879.760416666664</v>
      </c>
      <c r="C9305" s="1">
        <v>46855.196000000004</v>
      </c>
      <c r="D9305" s="6">
        <f>Tabel1[[#This Row],[Demand]]-C9304</f>
        <v>0.8720000000030268</v>
      </c>
      <c r="E9305">
        <f t="shared" si="1307"/>
        <v>0.9</v>
      </c>
      <c r="F9305" s="5" t="str">
        <f t="shared" si="1309"/>
        <v xml:space="preserve"> </v>
      </c>
      <c r="G9305" s="4" t="str">
        <f t="shared" si="1309"/>
        <v xml:space="preserve"> </v>
      </c>
      <c r="H9305" s="4" t="str">
        <f t="shared" si="1309"/>
        <v xml:space="preserve"> </v>
      </c>
      <c r="I9305" s="4" t="str">
        <f t="shared" si="1309"/>
        <v xml:space="preserve"> </v>
      </c>
      <c r="J9305" s="4" t="str">
        <f t="shared" si="1309"/>
        <v xml:space="preserve"> </v>
      </c>
      <c r="K9305" s="4" t="str">
        <f t="shared" si="1309"/>
        <v xml:space="preserve"> </v>
      </c>
      <c r="L9305" s="4" t="str">
        <f t="shared" si="1309"/>
        <v xml:space="preserve"> </v>
      </c>
      <c r="M9305" s="4" t="str">
        <f t="shared" si="1309"/>
        <v xml:space="preserve"> </v>
      </c>
      <c r="N9305" s="4" t="str">
        <f t="shared" si="1309"/>
        <v xml:space="preserve"> </v>
      </c>
      <c r="O9305" s="4">
        <f t="shared" si="1309"/>
        <v>1</v>
      </c>
      <c r="P9305" s="4" t="str">
        <f t="shared" si="1309"/>
        <v xml:space="preserve"> </v>
      </c>
      <c r="Q9305" s="4" t="str">
        <f t="shared" si="1309"/>
        <v xml:space="preserve"> </v>
      </c>
      <c r="R9305" s="4" t="str">
        <f t="shared" si="1309"/>
        <v xml:space="preserve"> </v>
      </c>
      <c r="S9305" s="4" t="str">
        <f t="shared" si="1309"/>
        <v xml:space="preserve"> </v>
      </c>
      <c r="T9305" s="4" t="str">
        <f t="shared" si="1309"/>
        <v xml:space="preserve"> </v>
      </c>
      <c r="U9305" s="4" t="str">
        <f t="shared" si="1309"/>
        <v xml:space="preserve"> </v>
      </c>
      <c r="V9305" s="4" t="str">
        <f t="shared" si="1308"/>
        <v xml:space="preserve"> </v>
      </c>
      <c r="W9305" s="4" t="str">
        <f t="shared" si="1308"/>
        <v xml:space="preserve"> </v>
      </c>
      <c r="X9305" s="4" t="str">
        <f t="shared" si="1308"/>
        <v xml:space="preserve"> </v>
      </c>
      <c r="Y9305" s="4" t="str">
        <f t="shared" si="1308"/>
        <v xml:space="preserve"> </v>
      </c>
      <c r="Z9305" s="4" t="str">
        <f t="shared" si="1308"/>
        <v xml:space="preserve"> </v>
      </c>
      <c r="AA9305" s="4" t="str">
        <f t="shared" si="1308"/>
        <v xml:space="preserve"> </v>
      </c>
      <c r="AB9305" s="4" t="str">
        <f t="shared" si="1308"/>
        <v xml:space="preserve"> </v>
      </c>
      <c r="AC9305" s="4" t="str">
        <f t="shared" si="1308"/>
        <v xml:space="preserve"> </v>
      </c>
      <c r="AD9305" s="4" t="str">
        <f t="shared" si="1308"/>
        <v xml:space="preserve"> </v>
      </c>
      <c r="AE9305" s="4" t="str">
        <f t="shared" si="1308"/>
        <v xml:space="preserve"> </v>
      </c>
      <c r="AF9305" s="4" t="str">
        <f t="shared" si="1308"/>
        <v xml:space="preserve"> </v>
      </c>
      <c r="AG9305" s="4" t="str">
        <f t="shared" si="1308"/>
        <v xml:space="preserve"> </v>
      </c>
    </row>
    <row r="9306" spans="1:33" x14ac:dyDescent="0.25">
      <c r="A9306" s="3">
        <v>42879.770833333336</v>
      </c>
      <c r="B9306" s="2">
        <v>42879.770833333336</v>
      </c>
      <c r="C9306" s="1">
        <v>46855.688000000002</v>
      </c>
      <c r="D9306" s="6">
        <f>Tabel1[[#This Row],[Demand]]-C9305</f>
        <v>0.49199999999837019</v>
      </c>
      <c r="E9306">
        <f t="shared" si="1307"/>
        <v>0.5</v>
      </c>
      <c r="F9306" s="5" t="str">
        <f t="shared" si="1309"/>
        <v xml:space="preserve"> </v>
      </c>
      <c r="G9306" s="4" t="str">
        <f t="shared" si="1309"/>
        <v xml:space="preserve"> </v>
      </c>
      <c r="H9306" s="4" t="str">
        <f t="shared" si="1309"/>
        <v xml:space="preserve"> </v>
      </c>
      <c r="I9306" s="4" t="str">
        <f t="shared" si="1309"/>
        <v xml:space="preserve"> </v>
      </c>
      <c r="J9306" s="4" t="str">
        <f t="shared" si="1309"/>
        <v xml:space="preserve"> </v>
      </c>
      <c r="K9306" s="4">
        <f t="shared" si="1309"/>
        <v>1</v>
      </c>
      <c r="L9306" s="4" t="str">
        <f t="shared" si="1309"/>
        <v xml:space="preserve"> </v>
      </c>
      <c r="M9306" s="4" t="str">
        <f t="shared" si="1309"/>
        <v xml:space="preserve"> </v>
      </c>
      <c r="N9306" s="4" t="str">
        <f t="shared" si="1309"/>
        <v xml:space="preserve"> </v>
      </c>
      <c r="O9306" s="4" t="str">
        <f t="shared" si="1309"/>
        <v xml:space="preserve"> </v>
      </c>
      <c r="P9306" s="4" t="str">
        <f t="shared" si="1309"/>
        <v xml:space="preserve"> </v>
      </c>
      <c r="Q9306" s="4" t="str">
        <f t="shared" si="1309"/>
        <v xml:space="preserve"> </v>
      </c>
      <c r="R9306" s="4" t="str">
        <f t="shared" si="1309"/>
        <v xml:space="preserve"> </v>
      </c>
      <c r="S9306" s="4" t="str">
        <f t="shared" si="1309"/>
        <v xml:space="preserve"> </v>
      </c>
      <c r="T9306" s="4" t="str">
        <f t="shared" si="1309"/>
        <v xml:space="preserve"> </v>
      </c>
      <c r="U9306" s="4" t="str">
        <f t="shared" si="1309"/>
        <v xml:space="preserve"> </v>
      </c>
      <c r="V9306" s="4" t="str">
        <f t="shared" si="1308"/>
        <v xml:space="preserve"> </v>
      </c>
      <c r="W9306" s="4" t="str">
        <f t="shared" si="1308"/>
        <v xml:space="preserve"> </v>
      </c>
      <c r="X9306" s="4" t="str">
        <f t="shared" si="1308"/>
        <v xml:space="preserve"> </v>
      </c>
      <c r="Y9306" s="4" t="str">
        <f t="shared" si="1308"/>
        <v xml:space="preserve"> </v>
      </c>
      <c r="Z9306" s="4" t="str">
        <f t="shared" si="1308"/>
        <v xml:space="preserve"> </v>
      </c>
      <c r="AA9306" s="4" t="str">
        <f t="shared" si="1308"/>
        <v xml:space="preserve"> </v>
      </c>
      <c r="AB9306" s="4" t="str">
        <f t="shared" si="1308"/>
        <v xml:space="preserve"> </v>
      </c>
      <c r="AC9306" s="4" t="str">
        <f t="shared" si="1308"/>
        <v xml:space="preserve"> </v>
      </c>
      <c r="AD9306" s="4" t="str">
        <f t="shared" si="1308"/>
        <v xml:space="preserve"> </v>
      </c>
      <c r="AE9306" s="4" t="str">
        <f t="shared" si="1308"/>
        <v xml:space="preserve"> </v>
      </c>
      <c r="AF9306" s="4" t="str">
        <f t="shared" si="1308"/>
        <v xml:space="preserve"> </v>
      </c>
      <c r="AG9306" s="4" t="str">
        <f t="shared" si="1308"/>
        <v xml:space="preserve"> </v>
      </c>
    </row>
    <row r="9307" spans="1:33" x14ac:dyDescent="0.25">
      <c r="A9307" s="3">
        <v>42879.781249999993</v>
      </c>
      <c r="B9307" s="2">
        <v>42879.781249999993</v>
      </c>
      <c r="C9307" s="1">
        <v>46856.150999999998</v>
      </c>
      <c r="D9307" s="6">
        <f>Tabel1[[#This Row],[Demand]]-C9306</f>
        <v>0.46299999999610009</v>
      </c>
      <c r="E9307">
        <f t="shared" si="1307"/>
        <v>0.5</v>
      </c>
      <c r="F9307" s="5" t="str">
        <f t="shared" si="1309"/>
        <v xml:space="preserve"> </v>
      </c>
      <c r="G9307" s="4" t="str">
        <f t="shared" si="1309"/>
        <v xml:space="preserve"> </v>
      </c>
      <c r="H9307" s="4" t="str">
        <f t="shared" si="1309"/>
        <v xml:space="preserve"> </v>
      </c>
      <c r="I9307" s="4" t="str">
        <f t="shared" si="1309"/>
        <v xml:space="preserve"> </v>
      </c>
      <c r="J9307" s="4" t="str">
        <f t="shared" si="1309"/>
        <v xml:space="preserve"> </v>
      </c>
      <c r="K9307" s="4">
        <f t="shared" si="1309"/>
        <v>1</v>
      </c>
      <c r="L9307" s="4" t="str">
        <f t="shared" si="1309"/>
        <v xml:space="preserve"> </v>
      </c>
      <c r="M9307" s="4" t="str">
        <f t="shared" si="1309"/>
        <v xml:space="preserve"> </v>
      </c>
      <c r="N9307" s="4" t="str">
        <f t="shared" si="1309"/>
        <v xml:space="preserve"> </v>
      </c>
      <c r="O9307" s="4" t="str">
        <f t="shared" si="1309"/>
        <v xml:space="preserve"> </v>
      </c>
      <c r="P9307" s="4" t="str">
        <f t="shared" si="1309"/>
        <v xml:space="preserve"> </v>
      </c>
      <c r="Q9307" s="4" t="str">
        <f t="shared" si="1309"/>
        <v xml:space="preserve"> </v>
      </c>
      <c r="R9307" s="4" t="str">
        <f t="shared" si="1309"/>
        <v xml:space="preserve"> </v>
      </c>
      <c r="S9307" s="4" t="str">
        <f t="shared" si="1309"/>
        <v xml:space="preserve"> </v>
      </c>
      <c r="T9307" s="4" t="str">
        <f t="shared" si="1309"/>
        <v xml:space="preserve"> </v>
      </c>
      <c r="U9307" s="4" t="str">
        <f t="shared" ref="U9307:AG9322" si="1310">_xlfn.IFS($E9307=U$1,1,$E9307&lt;&gt;U$1," ")</f>
        <v xml:space="preserve"> </v>
      </c>
      <c r="V9307" s="4" t="str">
        <f t="shared" si="1310"/>
        <v xml:space="preserve"> </v>
      </c>
      <c r="W9307" s="4" t="str">
        <f t="shared" si="1310"/>
        <v xml:space="preserve"> </v>
      </c>
      <c r="X9307" s="4" t="str">
        <f t="shared" si="1310"/>
        <v xml:space="preserve"> </v>
      </c>
      <c r="Y9307" s="4" t="str">
        <f t="shared" si="1310"/>
        <v xml:space="preserve"> </v>
      </c>
      <c r="Z9307" s="4" t="str">
        <f t="shared" si="1310"/>
        <v xml:space="preserve"> </v>
      </c>
      <c r="AA9307" s="4" t="str">
        <f t="shared" si="1310"/>
        <v xml:space="preserve"> </v>
      </c>
      <c r="AB9307" s="4" t="str">
        <f t="shared" si="1310"/>
        <v xml:space="preserve"> </v>
      </c>
      <c r="AC9307" s="4" t="str">
        <f t="shared" si="1310"/>
        <v xml:space="preserve"> </v>
      </c>
      <c r="AD9307" s="4" t="str">
        <f t="shared" si="1310"/>
        <v xml:space="preserve"> </v>
      </c>
      <c r="AE9307" s="4" t="str">
        <f t="shared" si="1310"/>
        <v xml:space="preserve"> </v>
      </c>
      <c r="AF9307" s="4" t="str">
        <f t="shared" si="1310"/>
        <v xml:space="preserve"> </v>
      </c>
      <c r="AG9307" s="4" t="str">
        <f t="shared" si="1310"/>
        <v xml:space="preserve"> </v>
      </c>
    </row>
    <row r="9308" spans="1:33" x14ac:dyDescent="0.25">
      <c r="A9308" s="3">
        <v>42879.791666666664</v>
      </c>
      <c r="B9308" s="2">
        <v>42879.791666666664</v>
      </c>
      <c r="C9308" s="1">
        <v>46856.637999999999</v>
      </c>
      <c r="D9308" s="6">
        <f>Tabel1[[#This Row],[Demand]]-C9307</f>
        <v>0.48700000000098953</v>
      </c>
      <c r="E9308">
        <f t="shared" si="1307"/>
        <v>0.5</v>
      </c>
      <c r="F9308" s="5" t="str">
        <f t="shared" ref="F9308:U9323" si="1311">_xlfn.IFS($E9308=F$1,1,$E9308&lt;&gt;F$1," ")</f>
        <v xml:space="preserve"> </v>
      </c>
      <c r="G9308" s="4" t="str">
        <f t="shared" si="1311"/>
        <v xml:space="preserve"> </v>
      </c>
      <c r="H9308" s="4" t="str">
        <f t="shared" si="1311"/>
        <v xml:space="preserve"> </v>
      </c>
      <c r="I9308" s="4" t="str">
        <f t="shared" si="1311"/>
        <v xml:space="preserve"> </v>
      </c>
      <c r="J9308" s="4" t="str">
        <f t="shared" si="1311"/>
        <v xml:space="preserve"> </v>
      </c>
      <c r="K9308" s="4">
        <f t="shared" si="1311"/>
        <v>1</v>
      </c>
      <c r="L9308" s="4" t="str">
        <f t="shared" si="1311"/>
        <v xml:space="preserve"> </v>
      </c>
      <c r="M9308" s="4" t="str">
        <f t="shared" si="1311"/>
        <v xml:space="preserve"> </v>
      </c>
      <c r="N9308" s="4" t="str">
        <f t="shared" si="1311"/>
        <v xml:space="preserve"> </v>
      </c>
      <c r="O9308" s="4" t="str">
        <f t="shared" si="1311"/>
        <v xml:space="preserve"> </v>
      </c>
      <c r="P9308" s="4" t="str">
        <f t="shared" si="1311"/>
        <v xml:space="preserve"> </v>
      </c>
      <c r="Q9308" s="4" t="str">
        <f t="shared" si="1311"/>
        <v xml:space="preserve"> </v>
      </c>
      <c r="R9308" s="4" t="str">
        <f t="shared" si="1311"/>
        <v xml:space="preserve"> </v>
      </c>
      <c r="S9308" s="4" t="str">
        <f t="shared" si="1311"/>
        <v xml:space="preserve"> </v>
      </c>
      <c r="T9308" s="4" t="str">
        <f t="shared" si="1311"/>
        <v xml:space="preserve"> </v>
      </c>
      <c r="U9308" s="4" t="str">
        <f t="shared" si="1311"/>
        <v xml:space="preserve"> </v>
      </c>
      <c r="V9308" s="4" t="str">
        <f t="shared" si="1310"/>
        <v xml:space="preserve"> </v>
      </c>
      <c r="W9308" s="4" t="str">
        <f t="shared" si="1310"/>
        <v xml:space="preserve"> </v>
      </c>
      <c r="X9308" s="4" t="str">
        <f t="shared" si="1310"/>
        <v xml:space="preserve"> </v>
      </c>
      <c r="Y9308" s="4" t="str">
        <f t="shared" si="1310"/>
        <v xml:space="preserve"> </v>
      </c>
      <c r="Z9308" s="4" t="str">
        <f t="shared" si="1310"/>
        <v xml:space="preserve"> </v>
      </c>
      <c r="AA9308" s="4" t="str">
        <f t="shared" si="1310"/>
        <v xml:space="preserve"> </v>
      </c>
      <c r="AB9308" s="4" t="str">
        <f t="shared" si="1310"/>
        <v xml:space="preserve"> </v>
      </c>
      <c r="AC9308" s="4" t="str">
        <f t="shared" si="1310"/>
        <v xml:space="preserve"> </v>
      </c>
      <c r="AD9308" s="4" t="str">
        <f t="shared" si="1310"/>
        <v xml:space="preserve"> </v>
      </c>
      <c r="AE9308" s="4" t="str">
        <f t="shared" si="1310"/>
        <v xml:space="preserve"> </v>
      </c>
      <c r="AF9308" s="4" t="str">
        <f t="shared" si="1310"/>
        <v xml:space="preserve"> </v>
      </c>
      <c r="AG9308" s="4" t="str">
        <f t="shared" si="1310"/>
        <v xml:space="preserve"> </v>
      </c>
    </row>
    <row r="9309" spans="1:33" x14ac:dyDescent="0.25">
      <c r="A9309" s="3">
        <v>42879.802083333336</v>
      </c>
      <c r="B9309" s="2">
        <v>42879.802083333336</v>
      </c>
      <c r="C9309" s="1">
        <v>46857.646999999997</v>
      </c>
      <c r="D9309" s="6">
        <f>Tabel1[[#This Row],[Demand]]-C9308</f>
        <v>1.0089999999981956</v>
      </c>
      <c r="E9309">
        <f t="shared" si="1307"/>
        <v>1</v>
      </c>
      <c r="F9309" s="5" t="str">
        <f t="shared" si="1311"/>
        <v xml:space="preserve"> </v>
      </c>
      <c r="G9309" s="4" t="str">
        <f t="shared" si="1311"/>
        <v xml:space="preserve"> </v>
      </c>
      <c r="H9309" s="4" t="str">
        <f t="shared" si="1311"/>
        <v xml:space="preserve"> </v>
      </c>
      <c r="I9309" s="4" t="str">
        <f t="shared" si="1311"/>
        <v xml:space="preserve"> </v>
      </c>
      <c r="J9309" s="4" t="str">
        <f t="shared" si="1311"/>
        <v xml:space="preserve"> </v>
      </c>
      <c r="K9309" s="4" t="str">
        <f t="shared" si="1311"/>
        <v xml:space="preserve"> </v>
      </c>
      <c r="L9309" s="4" t="str">
        <f t="shared" si="1311"/>
        <v xml:space="preserve"> </v>
      </c>
      <c r="M9309" s="4" t="str">
        <f t="shared" si="1311"/>
        <v xml:space="preserve"> </v>
      </c>
      <c r="N9309" s="4" t="str">
        <f t="shared" si="1311"/>
        <v xml:space="preserve"> </v>
      </c>
      <c r="O9309" s="4" t="str">
        <f t="shared" si="1311"/>
        <v xml:space="preserve"> </v>
      </c>
      <c r="P9309" s="4">
        <f t="shared" si="1311"/>
        <v>1</v>
      </c>
      <c r="Q9309" s="4" t="str">
        <f t="shared" si="1311"/>
        <v xml:space="preserve"> </v>
      </c>
      <c r="R9309" s="4" t="str">
        <f t="shared" si="1311"/>
        <v xml:space="preserve"> </v>
      </c>
      <c r="S9309" s="4" t="str">
        <f t="shared" si="1311"/>
        <v xml:space="preserve"> </v>
      </c>
      <c r="T9309" s="4" t="str">
        <f t="shared" si="1311"/>
        <v xml:space="preserve"> </v>
      </c>
      <c r="U9309" s="4" t="str">
        <f t="shared" si="1311"/>
        <v xml:space="preserve"> </v>
      </c>
      <c r="V9309" s="4" t="str">
        <f t="shared" si="1310"/>
        <v xml:space="preserve"> </v>
      </c>
      <c r="W9309" s="4" t="str">
        <f t="shared" si="1310"/>
        <v xml:space="preserve"> </v>
      </c>
      <c r="X9309" s="4" t="str">
        <f t="shared" si="1310"/>
        <v xml:space="preserve"> </v>
      </c>
      <c r="Y9309" s="4" t="str">
        <f t="shared" si="1310"/>
        <v xml:space="preserve"> </v>
      </c>
      <c r="Z9309" s="4" t="str">
        <f t="shared" si="1310"/>
        <v xml:space="preserve"> </v>
      </c>
      <c r="AA9309" s="4" t="str">
        <f t="shared" si="1310"/>
        <v xml:space="preserve"> </v>
      </c>
      <c r="AB9309" s="4" t="str">
        <f t="shared" si="1310"/>
        <v xml:space="preserve"> </v>
      </c>
      <c r="AC9309" s="4" t="str">
        <f t="shared" si="1310"/>
        <v xml:space="preserve"> </v>
      </c>
      <c r="AD9309" s="4" t="str">
        <f t="shared" si="1310"/>
        <v xml:space="preserve"> </v>
      </c>
      <c r="AE9309" s="4" t="str">
        <f t="shared" si="1310"/>
        <v xml:space="preserve"> </v>
      </c>
      <c r="AF9309" s="4" t="str">
        <f t="shared" si="1310"/>
        <v xml:space="preserve"> </v>
      </c>
      <c r="AG9309" s="4" t="str">
        <f t="shared" si="1310"/>
        <v xml:space="preserve"> </v>
      </c>
    </row>
    <row r="9310" spans="1:33" x14ac:dyDescent="0.25">
      <c r="A9310" s="3">
        <v>42879.812499999993</v>
      </c>
      <c r="B9310" s="2">
        <v>42879.812499999993</v>
      </c>
      <c r="C9310" s="1">
        <v>46858.531000000003</v>
      </c>
      <c r="D9310" s="6">
        <f>Tabel1[[#This Row],[Demand]]-C9309</f>
        <v>0.88400000000547152</v>
      </c>
      <c r="E9310">
        <f t="shared" si="1307"/>
        <v>0.9</v>
      </c>
      <c r="F9310" s="5" t="str">
        <f t="shared" si="1311"/>
        <v xml:space="preserve"> </v>
      </c>
      <c r="G9310" s="4" t="str">
        <f t="shared" si="1311"/>
        <v xml:space="preserve"> </v>
      </c>
      <c r="H9310" s="4" t="str">
        <f t="shared" si="1311"/>
        <v xml:space="preserve"> </v>
      </c>
      <c r="I9310" s="4" t="str">
        <f t="shared" si="1311"/>
        <v xml:space="preserve"> </v>
      </c>
      <c r="J9310" s="4" t="str">
        <f t="shared" si="1311"/>
        <v xml:space="preserve"> </v>
      </c>
      <c r="K9310" s="4" t="str">
        <f t="shared" si="1311"/>
        <v xml:space="preserve"> </v>
      </c>
      <c r="L9310" s="4" t="str">
        <f t="shared" si="1311"/>
        <v xml:space="preserve"> </v>
      </c>
      <c r="M9310" s="4" t="str">
        <f t="shared" si="1311"/>
        <v xml:space="preserve"> </v>
      </c>
      <c r="N9310" s="4" t="str">
        <f t="shared" si="1311"/>
        <v xml:space="preserve"> </v>
      </c>
      <c r="O9310" s="4">
        <f t="shared" si="1311"/>
        <v>1</v>
      </c>
      <c r="P9310" s="4" t="str">
        <f t="shared" si="1311"/>
        <v xml:space="preserve"> </v>
      </c>
      <c r="Q9310" s="4" t="str">
        <f t="shared" si="1311"/>
        <v xml:space="preserve"> </v>
      </c>
      <c r="R9310" s="4" t="str">
        <f t="shared" si="1311"/>
        <v xml:space="preserve"> </v>
      </c>
      <c r="S9310" s="4" t="str">
        <f t="shared" si="1311"/>
        <v xml:space="preserve"> </v>
      </c>
      <c r="T9310" s="4" t="str">
        <f t="shared" si="1311"/>
        <v xml:space="preserve"> </v>
      </c>
      <c r="U9310" s="4" t="str">
        <f t="shared" si="1311"/>
        <v xml:space="preserve"> </v>
      </c>
      <c r="V9310" s="4" t="str">
        <f t="shared" si="1310"/>
        <v xml:space="preserve"> </v>
      </c>
      <c r="W9310" s="4" t="str">
        <f t="shared" si="1310"/>
        <v xml:space="preserve"> </v>
      </c>
      <c r="X9310" s="4" t="str">
        <f t="shared" si="1310"/>
        <v xml:space="preserve"> </v>
      </c>
      <c r="Y9310" s="4" t="str">
        <f t="shared" si="1310"/>
        <v xml:space="preserve"> </v>
      </c>
      <c r="Z9310" s="4" t="str">
        <f t="shared" si="1310"/>
        <v xml:space="preserve"> </v>
      </c>
      <c r="AA9310" s="4" t="str">
        <f t="shared" si="1310"/>
        <v xml:space="preserve"> </v>
      </c>
      <c r="AB9310" s="4" t="str">
        <f t="shared" si="1310"/>
        <v xml:space="preserve"> </v>
      </c>
      <c r="AC9310" s="4" t="str">
        <f t="shared" si="1310"/>
        <v xml:space="preserve"> </v>
      </c>
      <c r="AD9310" s="4" t="str">
        <f t="shared" si="1310"/>
        <v xml:space="preserve"> </v>
      </c>
      <c r="AE9310" s="4" t="str">
        <f t="shared" si="1310"/>
        <v xml:space="preserve"> </v>
      </c>
      <c r="AF9310" s="4" t="str">
        <f t="shared" si="1310"/>
        <v xml:space="preserve"> </v>
      </c>
      <c r="AG9310" s="4" t="str">
        <f t="shared" si="1310"/>
        <v xml:space="preserve"> </v>
      </c>
    </row>
    <row r="9311" spans="1:33" x14ac:dyDescent="0.25">
      <c r="A9311" s="3">
        <v>42879.822916666664</v>
      </c>
      <c r="B9311" s="2">
        <v>42879.822916666664</v>
      </c>
      <c r="C9311" s="1">
        <v>46859.118999999999</v>
      </c>
      <c r="D9311" s="6">
        <f>Tabel1[[#This Row],[Demand]]-C9310</f>
        <v>0.58799999999610009</v>
      </c>
      <c r="E9311">
        <f t="shared" si="1307"/>
        <v>0.6</v>
      </c>
      <c r="F9311" s="5" t="str">
        <f t="shared" si="1311"/>
        <v xml:space="preserve"> </v>
      </c>
      <c r="G9311" s="4" t="str">
        <f t="shared" si="1311"/>
        <v xml:space="preserve"> </v>
      </c>
      <c r="H9311" s="4" t="str">
        <f t="shared" si="1311"/>
        <v xml:space="preserve"> </v>
      </c>
      <c r="I9311" s="4" t="str">
        <f t="shared" si="1311"/>
        <v xml:space="preserve"> </v>
      </c>
      <c r="J9311" s="4" t="str">
        <f t="shared" si="1311"/>
        <v xml:space="preserve"> </v>
      </c>
      <c r="K9311" s="4" t="str">
        <f t="shared" si="1311"/>
        <v xml:space="preserve"> </v>
      </c>
      <c r="L9311" s="4">
        <f t="shared" si="1311"/>
        <v>1</v>
      </c>
      <c r="M9311" s="4" t="str">
        <f t="shared" si="1311"/>
        <v xml:space="preserve"> </v>
      </c>
      <c r="N9311" s="4" t="str">
        <f t="shared" si="1311"/>
        <v xml:space="preserve"> </v>
      </c>
      <c r="O9311" s="4" t="str">
        <f t="shared" si="1311"/>
        <v xml:space="preserve"> </v>
      </c>
      <c r="P9311" s="4" t="str">
        <f t="shared" si="1311"/>
        <v xml:space="preserve"> </v>
      </c>
      <c r="Q9311" s="4" t="str">
        <f t="shared" si="1311"/>
        <v xml:space="preserve"> </v>
      </c>
      <c r="R9311" s="4" t="str">
        <f t="shared" si="1311"/>
        <v xml:space="preserve"> </v>
      </c>
      <c r="S9311" s="4" t="str">
        <f t="shared" si="1311"/>
        <v xml:space="preserve"> </v>
      </c>
      <c r="T9311" s="4" t="str">
        <f t="shared" si="1311"/>
        <v xml:space="preserve"> </v>
      </c>
      <c r="U9311" s="4" t="str">
        <f t="shared" si="1311"/>
        <v xml:space="preserve"> </v>
      </c>
      <c r="V9311" s="4" t="str">
        <f t="shared" si="1310"/>
        <v xml:space="preserve"> </v>
      </c>
      <c r="W9311" s="4" t="str">
        <f t="shared" si="1310"/>
        <v xml:space="preserve"> </v>
      </c>
      <c r="X9311" s="4" t="str">
        <f t="shared" si="1310"/>
        <v xml:space="preserve"> </v>
      </c>
      <c r="Y9311" s="4" t="str">
        <f t="shared" si="1310"/>
        <v xml:space="preserve"> </v>
      </c>
      <c r="Z9311" s="4" t="str">
        <f t="shared" si="1310"/>
        <v xml:space="preserve"> </v>
      </c>
      <c r="AA9311" s="4" t="str">
        <f t="shared" si="1310"/>
        <v xml:space="preserve"> </v>
      </c>
      <c r="AB9311" s="4" t="str">
        <f t="shared" si="1310"/>
        <v xml:space="preserve"> </v>
      </c>
      <c r="AC9311" s="4" t="str">
        <f t="shared" si="1310"/>
        <v xml:space="preserve"> </v>
      </c>
      <c r="AD9311" s="4" t="str">
        <f t="shared" si="1310"/>
        <v xml:space="preserve"> </v>
      </c>
      <c r="AE9311" s="4" t="str">
        <f t="shared" si="1310"/>
        <v xml:space="preserve"> </v>
      </c>
      <c r="AF9311" s="4" t="str">
        <f t="shared" si="1310"/>
        <v xml:space="preserve"> </v>
      </c>
      <c r="AG9311" s="4" t="str">
        <f t="shared" si="1310"/>
        <v xml:space="preserve"> </v>
      </c>
    </row>
    <row r="9312" spans="1:33" x14ac:dyDescent="0.25">
      <c r="A9312" s="3">
        <v>42879.833333333336</v>
      </c>
      <c r="B9312" s="2">
        <v>42879.833333333336</v>
      </c>
      <c r="C9312" s="1">
        <v>46859.962</v>
      </c>
      <c r="D9312" s="6">
        <f>Tabel1[[#This Row],[Demand]]-C9311</f>
        <v>0.8430000000007567</v>
      </c>
      <c r="E9312">
        <f t="shared" si="1307"/>
        <v>0.8</v>
      </c>
      <c r="F9312" s="5" t="str">
        <f t="shared" si="1311"/>
        <v xml:space="preserve"> </v>
      </c>
      <c r="G9312" s="4" t="str">
        <f t="shared" si="1311"/>
        <v xml:space="preserve"> </v>
      </c>
      <c r="H9312" s="4" t="str">
        <f t="shared" si="1311"/>
        <v xml:space="preserve"> </v>
      </c>
      <c r="I9312" s="4" t="str">
        <f t="shared" si="1311"/>
        <v xml:space="preserve"> </v>
      </c>
      <c r="J9312" s="4" t="str">
        <f t="shared" si="1311"/>
        <v xml:space="preserve"> </v>
      </c>
      <c r="K9312" s="4" t="str">
        <f t="shared" si="1311"/>
        <v xml:space="preserve"> </v>
      </c>
      <c r="L9312" s="4" t="str">
        <f t="shared" si="1311"/>
        <v xml:space="preserve"> </v>
      </c>
      <c r="M9312" s="4" t="str">
        <f t="shared" si="1311"/>
        <v xml:space="preserve"> </v>
      </c>
      <c r="N9312" s="4">
        <f t="shared" si="1311"/>
        <v>1</v>
      </c>
      <c r="O9312" s="4" t="str">
        <f t="shared" si="1311"/>
        <v xml:space="preserve"> </v>
      </c>
      <c r="P9312" s="4" t="str">
        <f t="shared" si="1311"/>
        <v xml:space="preserve"> </v>
      </c>
      <c r="Q9312" s="4" t="str">
        <f t="shared" si="1311"/>
        <v xml:space="preserve"> </v>
      </c>
      <c r="R9312" s="4" t="str">
        <f t="shared" si="1311"/>
        <v xml:space="preserve"> </v>
      </c>
      <c r="S9312" s="4" t="str">
        <f t="shared" si="1311"/>
        <v xml:space="preserve"> </v>
      </c>
      <c r="T9312" s="4" t="str">
        <f t="shared" si="1311"/>
        <v xml:space="preserve"> </v>
      </c>
      <c r="U9312" s="4" t="str">
        <f t="shared" si="1311"/>
        <v xml:space="preserve"> </v>
      </c>
      <c r="V9312" s="4" t="str">
        <f t="shared" si="1310"/>
        <v xml:space="preserve"> </v>
      </c>
      <c r="W9312" s="4" t="str">
        <f t="shared" si="1310"/>
        <v xml:space="preserve"> </v>
      </c>
      <c r="X9312" s="4" t="str">
        <f t="shared" si="1310"/>
        <v xml:space="preserve"> </v>
      </c>
      <c r="Y9312" s="4" t="str">
        <f t="shared" si="1310"/>
        <v xml:space="preserve"> </v>
      </c>
      <c r="Z9312" s="4" t="str">
        <f t="shared" si="1310"/>
        <v xml:space="preserve"> </v>
      </c>
      <c r="AA9312" s="4" t="str">
        <f t="shared" si="1310"/>
        <v xml:space="preserve"> </v>
      </c>
      <c r="AB9312" s="4" t="str">
        <f t="shared" si="1310"/>
        <v xml:space="preserve"> </v>
      </c>
      <c r="AC9312" s="4" t="str">
        <f t="shared" si="1310"/>
        <v xml:space="preserve"> </v>
      </c>
      <c r="AD9312" s="4" t="str">
        <f t="shared" si="1310"/>
        <v xml:space="preserve"> </v>
      </c>
      <c r="AE9312" s="4" t="str">
        <f t="shared" si="1310"/>
        <v xml:space="preserve"> </v>
      </c>
      <c r="AF9312" s="4" t="str">
        <f t="shared" si="1310"/>
        <v xml:space="preserve"> </v>
      </c>
      <c r="AG9312" s="4" t="str">
        <f t="shared" si="1310"/>
        <v xml:space="preserve"> </v>
      </c>
    </row>
    <row r="9313" spans="1:33" x14ac:dyDescent="0.25">
      <c r="A9313" s="3">
        <v>42879.843749999993</v>
      </c>
      <c r="B9313" s="2">
        <v>42879.843749999993</v>
      </c>
      <c r="C9313" s="1">
        <v>46860.805999999997</v>
      </c>
      <c r="D9313" s="6">
        <f>Tabel1[[#This Row],[Demand]]-C9312</f>
        <v>0.84399999999732245</v>
      </c>
      <c r="E9313">
        <f t="shared" si="1307"/>
        <v>0.8</v>
      </c>
      <c r="F9313" s="5" t="str">
        <f t="shared" si="1311"/>
        <v xml:space="preserve"> </v>
      </c>
      <c r="G9313" s="4" t="str">
        <f t="shared" si="1311"/>
        <v xml:space="preserve"> </v>
      </c>
      <c r="H9313" s="4" t="str">
        <f t="shared" si="1311"/>
        <v xml:space="preserve"> </v>
      </c>
      <c r="I9313" s="4" t="str">
        <f t="shared" si="1311"/>
        <v xml:space="preserve"> </v>
      </c>
      <c r="J9313" s="4" t="str">
        <f t="shared" si="1311"/>
        <v xml:space="preserve"> </v>
      </c>
      <c r="K9313" s="4" t="str">
        <f t="shared" si="1311"/>
        <v xml:space="preserve"> </v>
      </c>
      <c r="L9313" s="4" t="str">
        <f t="shared" si="1311"/>
        <v xml:space="preserve"> </v>
      </c>
      <c r="M9313" s="4" t="str">
        <f t="shared" si="1311"/>
        <v xml:space="preserve"> </v>
      </c>
      <c r="N9313" s="4">
        <f t="shared" si="1311"/>
        <v>1</v>
      </c>
      <c r="O9313" s="4" t="str">
        <f t="shared" si="1311"/>
        <v xml:space="preserve"> </v>
      </c>
      <c r="P9313" s="4" t="str">
        <f t="shared" si="1311"/>
        <v xml:space="preserve"> </v>
      </c>
      <c r="Q9313" s="4" t="str">
        <f t="shared" si="1311"/>
        <v xml:space="preserve"> </v>
      </c>
      <c r="R9313" s="4" t="str">
        <f t="shared" si="1311"/>
        <v xml:space="preserve"> </v>
      </c>
      <c r="S9313" s="4" t="str">
        <f t="shared" si="1311"/>
        <v xml:space="preserve"> </v>
      </c>
      <c r="T9313" s="4" t="str">
        <f t="shared" si="1311"/>
        <v xml:space="preserve"> </v>
      </c>
      <c r="U9313" s="4" t="str">
        <f t="shared" si="1311"/>
        <v xml:space="preserve"> </v>
      </c>
      <c r="V9313" s="4" t="str">
        <f t="shared" si="1310"/>
        <v xml:space="preserve"> </v>
      </c>
      <c r="W9313" s="4" t="str">
        <f t="shared" si="1310"/>
        <v xml:space="preserve"> </v>
      </c>
      <c r="X9313" s="4" t="str">
        <f t="shared" si="1310"/>
        <v xml:space="preserve"> </v>
      </c>
      <c r="Y9313" s="4" t="str">
        <f t="shared" si="1310"/>
        <v xml:space="preserve"> </v>
      </c>
      <c r="Z9313" s="4" t="str">
        <f t="shared" si="1310"/>
        <v xml:space="preserve"> </v>
      </c>
      <c r="AA9313" s="4" t="str">
        <f t="shared" si="1310"/>
        <v xml:space="preserve"> </v>
      </c>
      <c r="AB9313" s="4" t="str">
        <f t="shared" si="1310"/>
        <v xml:space="preserve"> </v>
      </c>
      <c r="AC9313" s="4" t="str">
        <f t="shared" si="1310"/>
        <v xml:space="preserve"> </v>
      </c>
      <c r="AD9313" s="4" t="str">
        <f t="shared" si="1310"/>
        <v xml:space="preserve"> </v>
      </c>
      <c r="AE9313" s="4" t="str">
        <f t="shared" si="1310"/>
        <v xml:space="preserve"> </v>
      </c>
      <c r="AF9313" s="4" t="str">
        <f t="shared" si="1310"/>
        <v xml:space="preserve"> </v>
      </c>
      <c r="AG9313" s="4" t="str">
        <f t="shared" si="1310"/>
        <v xml:space="preserve"> </v>
      </c>
    </row>
    <row r="9314" spans="1:33" x14ac:dyDescent="0.25">
      <c r="A9314" s="3">
        <v>42879.854166666664</v>
      </c>
      <c r="B9314" s="2">
        <v>42879.854166666664</v>
      </c>
      <c r="C9314" s="1">
        <v>46861.678</v>
      </c>
      <c r="D9314" s="6">
        <f>Tabel1[[#This Row],[Demand]]-C9313</f>
        <v>0.8720000000030268</v>
      </c>
      <c r="E9314">
        <f t="shared" si="1307"/>
        <v>0.9</v>
      </c>
      <c r="F9314" s="5" t="str">
        <f t="shared" si="1311"/>
        <v xml:space="preserve"> </v>
      </c>
      <c r="G9314" s="4" t="str">
        <f t="shared" si="1311"/>
        <v xml:space="preserve"> </v>
      </c>
      <c r="H9314" s="4" t="str">
        <f t="shared" si="1311"/>
        <v xml:space="preserve"> </v>
      </c>
      <c r="I9314" s="4" t="str">
        <f t="shared" si="1311"/>
        <v xml:space="preserve"> </v>
      </c>
      <c r="J9314" s="4" t="str">
        <f t="shared" si="1311"/>
        <v xml:space="preserve"> </v>
      </c>
      <c r="K9314" s="4" t="str">
        <f t="shared" si="1311"/>
        <v xml:space="preserve"> </v>
      </c>
      <c r="L9314" s="4" t="str">
        <f t="shared" si="1311"/>
        <v xml:space="preserve"> </v>
      </c>
      <c r="M9314" s="4" t="str">
        <f t="shared" si="1311"/>
        <v xml:space="preserve"> </v>
      </c>
      <c r="N9314" s="4" t="str">
        <f t="shared" si="1311"/>
        <v xml:space="preserve"> </v>
      </c>
      <c r="O9314" s="4">
        <f t="shared" si="1311"/>
        <v>1</v>
      </c>
      <c r="P9314" s="4" t="str">
        <f t="shared" si="1311"/>
        <v xml:space="preserve"> </v>
      </c>
      <c r="Q9314" s="4" t="str">
        <f t="shared" si="1311"/>
        <v xml:space="preserve"> </v>
      </c>
      <c r="R9314" s="4" t="str">
        <f t="shared" si="1311"/>
        <v xml:space="preserve"> </v>
      </c>
      <c r="S9314" s="4" t="str">
        <f t="shared" si="1311"/>
        <v xml:space="preserve"> </v>
      </c>
      <c r="T9314" s="4" t="str">
        <f t="shared" si="1311"/>
        <v xml:space="preserve"> </v>
      </c>
      <c r="U9314" s="4" t="str">
        <f t="shared" si="1311"/>
        <v xml:space="preserve"> </v>
      </c>
      <c r="V9314" s="4" t="str">
        <f t="shared" si="1310"/>
        <v xml:space="preserve"> </v>
      </c>
      <c r="W9314" s="4" t="str">
        <f t="shared" si="1310"/>
        <v xml:space="preserve"> </v>
      </c>
      <c r="X9314" s="4" t="str">
        <f t="shared" si="1310"/>
        <v xml:space="preserve"> </v>
      </c>
      <c r="Y9314" s="4" t="str">
        <f t="shared" si="1310"/>
        <v xml:space="preserve"> </v>
      </c>
      <c r="Z9314" s="4" t="str">
        <f t="shared" si="1310"/>
        <v xml:space="preserve"> </v>
      </c>
      <c r="AA9314" s="4" t="str">
        <f t="shared" si="1310"/>
        <v xml:space="preserve"> </v>
      </c>
      <c r="AB9314" s="4" t="str">
        <f t="shared" si="1310"/>
        <v xml:space="preserve"> </v>
      </c>
      <c r="AC9314" s="4" t="str">
        <f t="shared" si="1310"/>
        <v xml:space="preserve"> </v>
      </c>
      <c r="AD9314" s="4" t="str">
        <f t="shared" si="1310"/>
        <v xml:space="preserve"> </v>
      </c>
      <c r="AE9314" s="4" t="str">
        <f t="shared" si="1310"/>
        <v xml:space="preserve"> </v>
      </c>
      <c r="AF9314" s="4" t="str">
        <f t="shared" si="1310"/>
        <v xml:space="preserve"> </v>
      </c>
      <c r="AG9314" s="4" t="str">
        <f t="shared" si="1310"/>
        <v xml:space="preserve"> </v>
      </c>
    </row>
    <row r="9315" spans="1:33" x14ac:dyDescent="0.25">
      <c r="A9315" s="3">
        <v>42879.864583333336</v>
      </c>
      <c r="B9315" s="2">
        <v>42879.864583333336</v>
      </c>
      <c r="C9315" s="1">
        <v>46862.534</v>
      </c>
      <c r="D9315" s="6">
        <f>Tabel1[[#This Row],[Demand]]-C9314</f>
        <v>0.85599999999976717</v>
      </c>
      <c r="E9315">
        <f t="shared" si="1307"/>
        <v>0.9</v>
      </c>
      <c r="F9315" s="5" t="str">
        <f t="shared" si="1311"/>
        <v xml:space="preserve"> </v>
      </c>
      <c r="G9315" s="4" t="str">
        <f t="shared" si="1311"/>
        <v xml:space="preserve"> </v>
      </c>
      <c r="H9315" s="4" t="str">
        <f t="shared" si="1311"/>
        <v xml:space="preserve"> </v>
      </c>
      <c r="I9315" s="4" t="str">
        <f t="shared" si="1311"/>
        <v xml:space="preserve"> </v>
      </c>
      <c r="J9315" s="4" t="str">
        <f t="shared" si="1311"/>
        <v xml:space="preserve"> </v>
      </c>
      <c r="K9315" s="4" t="str">
        <f t="shared" si="1311"/>
        <v xml:space="preserve"> </v>
      </c>
      <c r="L9315" s="4" t="str">
        <f t="shared" si="1311"/>
        <v xml:space="preserve"> </v>
      </c>
      <c r="M9315" s="4" t="str">
        <f t="shared" si="1311"/>
        <v xml:space="preserve"> </v>
      </c>
      <c r="N9315" s="4" t="str">
        <f t="shared" si="1311"/>
        <v xml:space="preserve"> </v>
      </c>
      <c r="O9315" s="4">
        <f t="shared" si="1311"/>
        <v>1</v>
      </c>
      <c r="P9315" s="4" t="str">
        <f t="shared" si="1311"/>
        <v xml:space="preserve"> </v>
      </c>
      <c r="Q9315" s="4" t="str">
        <f t="shared" si="1311"/>
        <v xml:space="preserve"> </v>
      </c>
      <c r="R9315" s="4" t="str">
        <f t="shared" si="1311"/>
        <v xml:space="preserve"> </v>
      </c>
      <c r="S9315" s="4" t="str">
        <f t="shared" si="1311"/>
        <v xml:space="preserve"> </v>
      </c>
      <c r="T9315" s="4" t="str">
        <f t="shared" si="1311"/>
        <v xml:space="preserve"> </v>
      </c>
      <c r="U9315" s="4" t="str">
        <f t="shared" si="1311"/>
        <v xml:space="preserve"> </v>
      </c>
      <c r="V9315" s="4" t="str">
        <f t="shared" si="1310"/>
        <v xml:space="preserve"> </v>
      </c>
      <c r="W9315" s="4" t="str">
        <f t="shared" si="1310"/>
        <v xml:space="preserve"> </v>
      </c>
      <c r="X9315" s="4" t="str">
        <f t="shared" si="1310"/>
        <v xml:space="preserve"> </v>
      </c>
      <c r="Y9315" s="4" t="str">
        <f t="shared" si="1310"/>
        <v xml:space="preserve"> </v>
      </c>
      <c r="Z9315" s="4" t="str">
        <f t="shared" si="1310"/>
        <v xml:space="preserve"> </v>
      </c>
      <c r="AA9315" s="4" t="str">
        <f t="shared" si="1310"/>
        <v xml:space="preserve"> </v>
      </c>
      <c r="AB9315" s="4" t="str">
        <f t="shared" si="1310"/>
        <v xml:space="preserve"> </v>
      </c>
      <c r="AC9315" s="4" t="str">
        <f t="shared" si="1310"/>
        <v xml:space="preserve"> </v>
      </c>
      <c r="AD9315" s="4" t="str">
        <f t="shared" si="1310"/>
        <v xml:space="preserve"> </v>
      </c>
      <c r="AE9315" s="4" t="str">
        <f t="shared" si="1310"/>
        <v xml:space="preserve"> </v>
      </c>
      <c r="AF9315" s="4" t="str">
        <f t="shared" si="1310"/>
        <v xml:space="preserve"> </v>
      </c>
      <c r="AG9315" s="4" t="str">
        <f t="shared" si="1310"/>
        <v xml:space="preserve"> </v>
      </c>
    </row>
    <row r="9316" spans="1:33" x14ac:dyDescent="0.25">
      <c r="A9316" s="3">
        <v>42879.874999999993</v>
      </c>
      <c r="B9316" s="2">
        <v>42879.874999999993</v>
      </c>
      <c r="C9316" s="1">
        <v>46863.406999999999</v>
      </c>
      <c r="D9316" s="6">
        <f>Tabel1[[#This Row],[Demand]]-C9315</f>
        <v>0.87299999999959255</v>
      </c>
      <c r="E9316">
        <f t="shared" si="1307"/>
        <v>0.9</v>
      </c>
      <c r="F9316" s="5" t="str">
        <f t="shared" si="1311"/>
        <v xml:space="preserve"> </v>
      </c>
      <c r="G9316" s="4" t="str">
        <f t="shared" si="1311"/>
        <v xml:space="preserve"> </v>
      </c>
      <c r="H9316" s="4" t="str">
        <f t="shared" si="1311"/>
        <v xml:space="preserve"> </v>
      </c>
      <c r="I9316" s="4" t="str">
        <f t="shared" si="1311"/>
        <v xml:space="preserve"> </v>
      </c>
      <c r="J9316" s="4" t="str">
        <f t="shared" si="1311"/>
        <v xml:space="preserve"> </v>
      </c>
      <c r="K9316" s="4" t="str">
        <f t="shared" si="1311"/>
        <v xml:space="preserve"> </v>
      </c>
      <c r="L9316" s="4" t="str">
        <f t="shared" si="1311"/>
        <v xml:space="preserve"> </v>
      </c>
      <c r="M9316" s="4" t="str">
        <f t="shared" si="1311"/>
        <v xml:space="preserve"> </v>
      </c>
      <c r="N9316" s="4" t="str">
        <f t="shared" si="1311"/>
        <v xml:space="preserve"> </v>
      </c>
      <c r="O9316" s="4">
        <f t="shared" si="1311"/>
        <v>1</v>
      </c>
      <c r="P9316" s="4" t="str">
        <f t="shared" si="1311"/>
        <v xml:space="preserve"> </v>
      </c>
      <c r="Q9316" s="4" t="str">
        <f t="shared" si="1311"/>
        <v xml:space="preserve"> </v>
      </c>
      <c r="R9316" s="4" t="str">
        <f t="shared" si="1311"/>
        <v xml:space="preserve"> </v>
      </c>
      <c r="S9316" s="4" t="str">
        <f t="shared" si="1311"/>
        <v xml:space="preserve"> </v>
      </c>
      <c r="T9316" s="4" t="str">
        <f t="shared" si="1311"/>
        <v xml:space="preserve"> </v>
      </c>
      <c r="U9316" s="4" t="str">
        <f t="shared" si="1311"/>
        <v xml:space="preserve"> </v>
      </c>
      <c r="V9316" s="4" t="str">
        <f t="shared" si="1310"/>
        <v xml:space="preserve"> </v>
      </c>
      <c r="W9316" s="4" t="str">
        <f t="shared" si="1310"/>
        <v xml:space="preserve"> </v>
      </c>
      <c r="X9316" s="4" t="str">
        <f t="shared" si="1310"/>
        <v xml:space="preserve"> </v>
      </c>
      <c r="Y9316" s="4" t="str">
        <f t="shared" si="1310"/>
        <v xml:space="preserve"> </v>
      </c>
      <c r="Z9316" s="4" t="str">
        <f t="shared" si="1310"/>
        <v xml:space="preserve"> </v>
      </c>
      <c r="AA9316" s="4" t="str">
        <f t="shared" si="1310"/>
        <v xml:space="preserve"> </v>
      </c>
      <c r="AB9316" s="4" t="str">
        <f t="shared" si="1310"/>
        <v xml:space="preserve"> </v>
      </c>
      <c r="AC9316" s="4" t="str">
        <f t="shared" si="1310"/>
        <v xml:space="preserve"> </v>
      </c>
      <c r="AD9316" s="4" t="str">
        <f t="shared" si="1310"/>
        <v xml:space="preserve"> </v>
      </c>
      <c r="AE9316" s="4" t="str">
        <f t="shared" si="1310"/>
        <v xml:space="preserve"> </v>
      </c>
      <c r="AF9316" s="4" t="str">
        <f t="shared" si="1310"/>
        <v xml:space="preserve"> </v>
      </c>
      <c r="AG9316" s="4" t="str">
        <f t="shared" si="1310"/>
        <v xml:space="preserve"> </v>
      </c>
    </row>
    <row r="9317" spans="1:33" x14ac:dyDescent="0.25">
      <c r="A9317" s="3">
        <v>42879.885416666664</v>
      </c>
      <c r="B9317" s="2">
        <v>42879.885416666664</v>
      </c>
      <c r="C9317" s="1">
        <v>46864.298999999999</v>
      </c>
      <c r="D9317" s="6">
        <f>Tabel1[[#This Row],[Demand]]-C9316</f>
        <v>0.89199999999982538</v>
      </c>
      <c r="E9317">
        <f t="shared" si="1307"/>
        <v>0.9</v>
      </c>
      <c r="F9317" s="5" t="str">
        <f t="shared" si="1311"/>
        <v xml:space="preserve"> </v>
      </c>
      <c r="G9317" s="4" t="str">
        <f t="shared" si="1311"/>
        <v xml:space="preserve"> </v>
      </c>
      <c r="H9317" s="4" t="str">
        <f t="shared" si="1311"/>
        <v xml:space="preserve"> </v>
      </c>
      <c r="I9317" s="4" t="str">
        <f t="shared" si="1311"/>
        <v xml:space="preserve"> </v>
      </c>
      <c r="J9317" s="4" t="str">
        <f t="shared" si="1311"/>
        <v xml:space="preserve"> </v>
      </c>
      <c r="K9317" s="4" t="str">
        <f t="shared" si="1311"/>
        <v xml:space="preserve"> </v>
      </c>
      <c r="L9317" s="4" t="str">
        <f t="shared" si="1311"/>
        <v xml:space="preserve"> </v>
      </c>
      <c r="M9317" s="4" t="str">
        <f t="shared" si="1311"/>
        <v xml:space="preserve"> </v>
      </c>
      <c r="N9317" s="4" t="str">
        <f t="shared" si="1311"/>
        <v xml:space="preserve"> </v>
      </c>
      <c r="O9317" s="4">
        <f t="shared" si="1311"/>
        <v>1</v>
      </c>
      <c r="P9317" s="4" t="str">
        <f t="shared" si="1311"/>
        <v xml:space="preserve"> </v>
      </c>
      <c r="Q9317" s="4" t="str">
        <f t="shared" si="1311"/>
        <v xml:space="preserve"> </v>
      </c>
      <c r="R9317" s="4" t="str">
        <f t="shared" si="1311"/>
        <v xml:space="preserve"> </v>
      </c>
      <c r="S9317" s="4" t="str">
        <f t="shared" si="1311"/>
        <v xml:space="preserve"> </v>
      </c>
      <c r="T9317" s="4" t="str">
        <f t="shared" si="1311"/>
        <v xml:space="preserve"> </v>
      </c>
      <c r="U9317" s="4" t="str">
        <f t="shared" si="1311"/>
        <v xml:space="preserve"> </v>
      </c>
      <c r="V9317" s="4" t="str">
        <f t="shared" si="1310"/>
        <v xml:space="preserve"> </v>
      </c>
      <c r="W9317" s="4" t="str">
        <f t="shared" si="1310"/>
        <v xml:space="preserve"> </v>
      </c>
      <c r="X9317" s="4" t="str">
        <f t="shared" si="1310"/>
        <v xml:space="preserve"> </v>
      </c>
      <c r="Y9317" s="4" t="str">
        <f t="shared" si="1310"/>
        <v xml:space="preserve"> </v>
      </c>
      <c r="Z9317" s="4" t="str">
        <f t="shared" si="1310"/>
        <v xml:space="preserve"> </v>
      </c>
      <c r="AA9317" s="4" t="str">
        <f t="shared" si="1310"/>
        <v xml:space="preserve"> </v>
      </c>
      <c r="AB9317" s="4" t="str">
        <f t="shared" si="1310"/>
        <v xml:space="preserve"> </v>
      </c>
      <c r="AC9317" s="4" t="str">
        <f t="shared" si="1310"/>
        <v xml:space="preserve"> </v>
      </c>
      <c r="AD9317" s="4" t="str">
        <f t="shared" si="1310"/>
        <v xml:space="preserve"> </v>
      </c>
      <c r="AE9317" s="4" t="str">
        <f t="shared" si="1310"/>
        <v xml:space="preserve"> </v>
      </c>
      <c r="AF9317" s="4" t="str">
        <f t="shared" si="1310"/>
        <v xml:space="preserve"> </v>
      </c>
      <c r="AG9317" s="4" t="str">
        <f t="shared" si="1310"/>
        <v xml:space="preserve"> </v>
      </c>
    </row>
    <row r="9318" spans="1:33" x14ac:dyDescent="0.25">
      <c r="A9318" s="3">
        <v>42879.895833333336</v>
      </c>
      <c r="B9318" s="2">
        <v>42879.895833333336</v>
      </c>
      <c r="C9318" s="1">
        <v>46865.178</v>
      </c>
      <c r="D9318" s="6">
        <f>Tabel1[[#This Row],[Demand]]-C9317</f>
        <v>0.87900000000081491</v>
      </c>
      <c r="E9318">
        <f t="shared" si="1307"/>
        <v>0.9</v>
      </c>
      <c r="F9318" s="5" t="str">
        <f t="shared" si="1311"/>
        <v xml:space="preserve"> </v>
      </c>
      <c r="G9318" s="4" t="str">
        <f t="shared" si="1311"/>
        <v xml:space="preserve"> </v>
      </c>
      <c r="H9318" s="4" t="str">
        <f t="shared" si="1311"/>
        <v xml:space="preserve"> </v>
      </c>
      <c r="I9318" s="4" t="str">
        <f t="shared" si="1311"/>
        <v xml:space="preserve"> </v>
      </c>
      <c r="J9318" s="4" t="str">
        <f t="shared" si="1311"/>
        <v xml:space="preserve"> </v>
      </c>
      <c r="K9318" s="4" t="str">
        <f t="shared" si="1311"/>
        <v xml:space="preserve"> </v>
      </c>
      <c r="L9318" s="4" t="str">
        <f t="shared" si="1311"/>
        <v xml:space="preserve"> </v>
      </c>
      <c r="M9318" s="4" t="str">
        <f t="shared" si="1311"/>
        <v xml:space="preserve"> </v>
      </c>
      <c r="N9318" s="4" t="str">
        <f t="shared" si="1311"/>
        <v xml:space="preserve"> </v>
      </c>
      <c r="O9318" s="4">
        <f t="shared" si="1311"/>
        <v>1</v>
      </c>
      <c r="P9318" s="4" t="str">
        <f t="shared" si="1311"/>
        <v xml:space="preserve"> </v>
      </c>
      <c r="Q9318" s="4" t="str">
        <f t="shared" si="1311"/>
        <v xml:space="preserve"> </v>
      </c>
      <c r="R9318" s="4" t="str">
        <f t="shared" si="1311"/>
        <v xml:space="preserve"> </v>
      </c>
      <c r="S9318" s="4" t="str">
        <f t="shared" si="1311"/>
        <v xml:space="preserve"> </v>
      </c>
      <c r="T9318" s="4" t="str">
        <f t="shared" si="1311"/>
        <v xml:space="preserve"> </v>
      </c>
      <c r="U9318" s="4" t="str">
        <f t="shared" si="1311"/>
        <v xml:space="preserve"> </v>
      </c>
      <c r="V9318" s="4" t="str">
        <f t="shared" si="1310"/>
        <v xml:space="preserve"> </v>
      </c>
      <c r="W9318" s="4" t="str">
        <f t="shared" si="1310"/>
        <v xml:space="preserve"> </v>
      </c>
      <c r="X9318" s="4" t="str">
        <f t="shared" si="1310"/>
        <v xml:space="preserve"> </v>
      </c>
      <c r="Y9318" s="4" t="str">
        <f t="shared" si="1310"/>
        <v xml:space="preserve"> </v>
      </c>
      <c r="Z9318" s="4" t="str">
        <f t="shared" si="1310"/>
        <v xml:space="preserve"> </v>
      </c>
      <c r="AA9318" s="4" t="str">
        <f t="shared" si="1310"/>
        <v xml:space="preserve"> </v>
      </c>
      <c r="AB9318" s="4" t="str">
        <f t="shared" si="1310"/>
        <v xml:space="preserve"> </v>
      </c>
      <c r="AC9318" s="4" t="str">
        <f t="shared" si="1310"/>
        <v xml:space="preserve"> </v>
      </c>
      <c r="AD9318" s="4" t="str">
        <f t="shared" si="1310"/>
        <v xml:space="preserve"> </v>
      </c>
      <c r="AE9318" s="4" t="str">
        <f t="shared" si="1310"/>
        <v xml:space="preserve"> </v>
      </c>
      <c r="AF9318" s="4" t="str">
        <f t="shared" si="1310"/>
        <v xml:space="preserve"> </v>
      </c>
      <c r="AG9318" s="4" t="str">
        <f t="shared" si="1310"/>
        <v xml:space="preserve"> </v>
      </c>
    </row>
    <row r="9319" spans="1:33" x14ac:dyDescent="0.25">
      <c r="A9319" s="3">
        <v>42879.906249999993</v>
      </c>
      <c r="B9319" s="2">
        <v>42879.906249999993</v>
      </c>
      <c r="C9319" s="1">
        <v>46866.05</v>
      </c>
      <c r="D9319" s="6">
        <f>Tabel1[[#This Row],[Demand]]-C9318</f>
        <v>0.8720000000030268</v>
      </c>
      <c r="E9319">
        <f t="shared" si="1307"/>
        <v>0.9</v>
      </c>
      <c r="F9319" s="5" t="str">
        <f t="shared" si="1311"/>
        <v xml:space="preserve"> </v>
      </c>
      <c r="G9319" s="4" t="str">
        <f t="shared" si="1311"/>
        <v xml:space="preserve"> </v>
      </c>
      <c r="H9319" s="4" t="str">
        <f t="shared" si="1311"/>
        <v xml:space="preserve"> </v>
      </c>
      <c r="I9319" s="4" t="str">
        <f t="shared" si="1311"/>
        <v xml:space="preserve"> </v>
      </c>
      <c r="J9319" s="4" t="str">
        <f t="shared" si="1311"/>
        <v xml:space="preserve"> </v>
      </c>
      <c r="K9319" s="4" t="str">
        <f t="shared" si="1311"/>
        <v xml:space="preserve"> </v>
      </c>
      <c r="L9319" s="4" t="str">
        <f t="shared" si="1311"/>
        <v xml:space="preserve"> </v>
      </c>
      <c r="M9319" s="4" t="str">
        <f t="shared" si="1311"/>
        <v xml:space="preserve"> </v>
      </c>
      <c r="N9319" s="4" t="str">
        <f t="shared" si="1311"/>
        <v xml:space="preserve"> </v>
      </c>
      <c r="O9319" s="4">
        <f t="shared" si="1311"/>
        <v>1</v>
      </c>
      <c r="P9319" s="4" t="str">
        <f t="shared" si="1311"/>
        <v xml:space="preserve"> </v>
      </c>
      <c r="Q9319" s="4" t="str">
        <f t="shared" si="1311"/>
        <v xml:space="preserve"> </v>
      </c>
      <c r="R9319" s="4" t="str">
        <f t="shared" si="1311"/>
        <v xml:space="preserve"> </v>
      </c>
      <c r="S9319" s="4" t="str">
        <f t="shared" si="1311"/>
        <v xml:space="preserve"> </v>
      </c>
      <c r="T9319" s="4" t="str">
        <f t="shared" si="1311"/>
        <v xml:space="preserve"> </v>
      </c>
      <c r="U9319" s="4" t="str">
        <f t="shared" si="1311"/>
        <v xml:space="preserve"> </v>
      </c>
      <c r="V9319" s="4" t="str">
        <f t="shared" si="1310"/>
        <v xml:space="preserve"> </v>
      </c>
      <c r="W9319" s="4" t="str">
        <f t="shared" si="1310"/>
        <v xml:space="preserve"> </v>
      </c>
      <c r="X9319" s="4" t="str">
        <f t="shared" si="1310"/>
        <v xml:space="preserve"> </v>
      </c>
      <c r="Y9319" s="4" t="str">
        <f t="shared" si="1310"/>
        <v xml:space="preserve"> </v>
      </c>
      <c r="Z9319" s="4" t="str">
        <f t="shared" si="1310"/>
        <v xml:space="preserve"> </v>
      </c>
      <c r="AA9319" s="4" t="str">
        <f t="shared" si="1310"/>
        <v xml:space="preserve"> </v>
      </c>
      <c r="AB9319" s="4" t="str">
        <f t="shared" si="1310"/>
        <v xml:space="preserve"> </v>
      </c>
      <c r="AC9319" s="4" t="str">
        <f t="shared" si="1310"/>
        <v xml:space="preserve"> </v>
      </c>
      <c r="AD9319" s="4" t="str">
        <f t="shared" si="1310"/>
        <v xml:space="preserve"> </v>
      </c>
      <c r="AE9319" s="4" t="str">
        <f t="shared" si="1310"/>
        <v xml:space="preserve"> </v>
      </c>
      <c r="AF9319" s="4" t="str">
        <f t="shared" si="1310"/>
        <v xml:space="preserve"> </v>
      </c>
      <c r="AG9319" s="4" t="str">
        <f t="shared" si="1310"/>
        <v xml:space="preserve"> </v>
      </c>
    </row>
    <row r="9320" spans="1:33" x14ac:dyDescent="0.25">
      <c r="A9320" s="3">
        <v>42879.916666666664</v>
      </c>
      <c r="B9320" s="2">
        <v>42879.916666666664</v>
      </c>
      <c r="C9320" s="1">
        <v>46866.936999999998</v>
      </c>
      <c r="D9320" s="6">
        <f>Tabel1[[#This Row],[Demand]]-C9319</f>
        <v>0.88699999999516876</v>
      </c>
      <c r="E9320">
        <f t="shared" si="1307"/>
        <v>0.9</v>
      </c>
      <c r="F9320" s="5" t="str">
        <f t="shared" si="1311"/>
        <v xml:space="preserve"> </v>
      </c>
      <c r="G9320" s="4" t="str">
        <f t="shared" si="1311"/>
        <v xml:space="preserve"> </v>
      </c>
      <c r="H9320" s="4" t="str">
        <f t="shared" si="1311"/>
        <v xml:space="preserve"> </v>
      </c>
      <c r="I9320" s="4" t="str">
        <f t="shared" si="1311"/>
        <v xml:space="preserve"> </v>
      </c>
      <c r="J9320" s="4" t="str">
        <f t="shared" si="1311"/>
        <v xml:space="preserve"> </v>
      </c>
      <c r="K9320" s="4" t="str">
        <f t="shared" si="1311"/>
        <v xml:space="preserve"> </v>
      </c>
      <c r="L9320" s="4" t="str">
        <f t="shared" si="1311"/>
        <v xml:space="preserve"> </v>
      </c>
      <c r="M9320" s="4" t="str">
        <f t="shared" si="1311"/>
        <v xml:space="preserve"> </v>
      </c>
      <c r="N9320" s="4" t="str">
        <f t="shared" si="1311"/>
        <v xml:space="preserve"> </v>
      </c>
      <c r="O9320" s="4">
        <f t="shared" si="1311"/>
        <v>1</v>
      </c>
      <c r="P9320" s="4" t="str">
        <f t="shared" si="1311"/>
        <v xml:space="preserve"> </v>
      </c>
      <c r="Q9320" s="4" t="str">
        <f t="shared" si="1311"/>
        <v xml:space="preserve"> </v>
      </c>
      <c r="R9320" s="4" t="str">
        <f t="shared" si="1311"/>
        <v xml:space="preserve"> </v>
      </c>
      <c r="S9320" s="4" t="str">
        <f t="shared" si="1311"/>
        <v xml:space="preserve"> </v>
      </c>
      <c r="T9320" s="4" t="str">
        <f t="shared" si="1311"/>
        <v xml:space="preserve"> </v>
      </c>
      <c r="U9320" s="4" t="str">
        <f t="shared" si="1311"/>
        <v xml:space="preserve"> </v>
      </c>
      <c r="V9320" s="4" t="str">
        <f t="shared" si="1310"/>
        <v xml:space="preserve"> </v>
      </c>
      <c r="W9320" s="4" t="str">
        <f t="shared" si="1310"/>
        <v xml:space="preserve"> </v>
      </c>
      <c r="X9320" s="4" t="str">
        <f t="shared" si="1310"/>
        <v xml:space="preserve"> </v>
      </c>
      <c r="Y9320" s="4" t="str">
        <f t="shared" si="1310"/>
        <v xml:space="preserve"> </v>
      </c>
      <c r="Z9320" s="4" t="str">
        <f t="shared" si="1310"/>
        <v xml:space="preserve"> </v>
      </c>
      <c r="AA9320" s="4" t="str">
        <f t="shared" si="1310"/>
        <v xml:space="preserve"> </v>
      </c>
      <c r="AB9320" s="4" t="str">
        <f t="shared" si="1310"/>
        <v xml:space="preserve"> </v>
      </c>
      <c r="AC9320" s="4" t="str">
        <f t="shared" si="1310"/>
        <v xml:space="preserve"> </v>
      </c>
      <c r="AD9320" s="4" t="str">
        <f t="shared" si="1310"/>
        <v xml:space="preserve"> </v>
      </c>
      <c r="AE9320" s="4" t="str">
        <f t="shared" si="1310"/>
        <v xml:space="preserve"> </v>
      </c>
      <c r="AF9320" s="4" t="str">
        <f t="shared" si="1310"/>
        <v xml:space="preserve"> </v>
      </c>
      <c r="AG9320" s="4" t="str">
        <f t="shared" si="1310"/>
        <v xml:space="preserve"> </v>
      </c>
    </row>
    <row r="9321" spans="1:33" x14ac:dyDescent="0.25">
      <c r="A9321" s="3">
        <v>42879.927083333336</v>
      </c>
      <c r="B9321" s="2">
        <v>42879.927083333336</v>
      </c>
      <c r="C9321" s="1">
        <v>46867.811999999998</v>
      </c>
      <c r="D9321" s="6">
        <f>Tabel1[[#This Row],[Demand]]-C9320</f>
        <v>0.875</v>
      </c>
      <c r="E9321">
        <f t="shared" si="1307"/>
        <v>0.9</v>
      </c>
      <c r="F9321" s="5" t="str">
        <f t="shared" si="1311"/>
        <v xml:space="preserve"> </v>
      </c>
      <c r="G9321" s="4" t="str">
        <f t="shared" si="1311"/>
        <v xml:space="preserve"> </v>
      </c>
      <c r="H9321" s="4" t="str">
        <f t="shared" si="1311"/>
        <v xml:space="preserve"> </v>
      </c>
      <c r="I9321" s="4" t="str">
        <f t="shared" si="1311"/>
        <v xml:space="preserve"> </v>
      </c>
      <c r="J9321" s="4" t="str">
        <f t="shared" si="1311"/>
        <v xml:space="preserve"> </v>
      </c>
      <c r="K9321" s="4" t="str">
        <f t="shared" si="1311"/>
        <v xml:space="preserve"> </v>
      </c>
      <c r="L9321" s="4" t="str">
        <f t="shared" si="1311"/>
        <v xml:space="preserve"> </v>
      </c>
      <c r="M9321" s="4" t="str">
        <f t="shared" si="1311"/>
        <v xml:space="preserve"> </v>
      </c>
      <c r="N9321" s="4" t="str">
        <f t="shared" si="1311"/>
        <v xml:space="preserve"> </v>
      </c>
      <c r="O9321" s="4">
        <f t="shared" si="1311"/>
        <v>1</v>
      </c>
      <c r="P9321" s="4" t="str">
        <f t="shared" si="1311"/>
        <v xml:space="preserve"> </v>
      </c>
      <c r="Q9321" s="4" t="str">
        <f t="shared" si="1311"/>
        <v xml:space="preserve"> </v>
      </c>
      <c r="R9321" s="4" t="str">
        <f t="shared" si="1311"/>
        <v xml:space="preserve"> </v>
      </c>
      <c r="S9321" s="4" t="str">
        <f t="shared" si="1311"/>
        <v xml:space="preserve"> </v>
      </c>
      <c r="T9321" s="4" t="str">
        <f t="shared" si="1311"/>
        <v xml:space="preserve"> </v>
      </c>
      <c r="U9321" s="4" t="str">
        <f t="shared" si="1311"/>
        <v xml:space="preserve"> </v>
      </c>
      <c r="V9321" s="4" t="str">
        <f t="shared" si="1310"/>
        <v xml:space="preserve"> </v>
      </c>
      <c r="W9321" s="4" t="str">
        <f t="shared" si="1310"/>
        <v xml:space="preserve"> </v>
      </c>
      <c r="X9321" s="4" t="str">
        <f t="shared" si="1310"/>
        <v xml:space="preserve"> </v>
      </c>
      <c r="Y9321" s="4" t="str">
        <f t="shared" si="1310"/>
        <v xml:space="preserve"> </v>
      </c>
      <c r="Z9321" s="4" t="str">
        <f t="shared" si="1310"/>
        <v xml:space="preserve"> </v>
      </c>
      <c r="AA9321" s="4" t="str">
        <f t="shared" si="1310"/>
        <v xml:space="preserve"> </v>
      </c>
      <c r="AB9321" s="4" t="str">
        <f t="shared" si="1310"/>
        <v xml:space="preserve"> </v>
      </c>
      <c r="AC9321" s="4" t="str">
        <f t="shared" si="1310"/>
        <v xml:space="preserve"> </v>
      </c>
      <c r="AD9321" s="4" t="str">
        <f t="shared" si="1310"/>
        <v xml:space="preserve"> </v>
      </c>
      <c r="AE9321" s="4" t="str">
        <f t="shared" si="1310"/>
        <v xml:space="preserve"> </v>
      </c>
      <c r="AF9321" s="4" t="str">
        <f t="shared" si="1310"/>
        <v xml:space="preserve"> </v>
      </c>
      <c r="AG9321" s="4" t="str">
        <f t="shared" si="1310"/>
        <v xml:space="preserve"> </v>
      </c>
    </row>
    <row r="9322" spans="1:33" x14ac:dyDescent="0.25">
      <c r="A9322" s="3">
        <v>42879.937499999993</v>
      </c>
      <c r="B9322" s="2">
        <v>42879.937499999993</v>
      </c>
      <c r="C9322" s="1">
        <v>46868.546999999999</v>
      </c>
      <c r="D9322" s="6">
        <f>Tabel1[[#This Row],[Demand]]-C9321</f>
        <v>0.73500000000058208</v>
      </c>
      <c r="E9322">
        <f t="shared" si="1307"/>
        <v>0.7</v>
      </c>
      <c r="F9322" s="5" t="str">
        <f t="shared" si="1311"/>
        <v xml:space="preserve"> </v>
      </c>
      <c r="G9322" s="4" t="str">
        <f t="shared" si="1311"/>
        <v xml:space="preserve"> </v>
      </c>
      <c r="H9322" s="4" t="str">
        <f t="shared" si="1311"/>
        <v xml:space="preserve"> </v>
      </c>
      <c r="I9322" s="4" t="str">
        <f t="shared" si="1311"/>
        <v xml:space="preserve"> </v>
      </c>
      <c r="J9322" s="4" t="str">
        <f t="shared" si="1311"/>
        <v xml:space="preserve"> </v>
      </c>
      <c r="K9322" s="4" t="str">
        <f t="shared" si="1311"/>
        <v xml:space="preserve"> </v>
      </c>
      <c r="L9322" s="4" t="str">
        <f t="shared" si="1311"/>
        <v xml:space="preserve"> </v>
      </c>
      <c r="M9322" s="4">
        <f t="shared" si="1311"/>
        <v>1</v>
      </c>
      <c r="N9322" s="4" t="str">
        <f t="shared" si="1311"/>
        <v xml:space="preserve"> </v>
      </c>
      <c r="O9322" s="4" t="str">
        <f t="shared" si="1311"/>
        <v xml:space="preserve"> </v>
      </c>
      <c r="P9322" s="4" t="str">
        <f t="shared" si="1311"/>
        <v xml:space="preserve"> </v>
      </c>
      <c r="Q9322" s="4" t="str">
        <f t="shared" si="1311"/>
        <v xml:space="preserve"> </v>
      </c>
      <c r="R9322" s="4" t="str">
        <f t="shared" si="1311"/>
        <v xml:space="preserve"> </v>
      </c>
      <c r="S9322" s="4" t="str">
        <f t="shared" si="1311"/>
        <v xml:space="preserve"> </v>
      </c>
      <c r="T9322" s="4" t="str">
        <f t="shared" si="1311"/>
        <v xml:space="preserve"> </v>
      </c>
      <c r="U9322" s="4" t="str">
        <f t="shared" si="1311"/>
        <v xml:space="preserve"> </v>
      </c>
      <c r="V9322" s="4" t="str">
        <f t="shared" si="1310"/>
        <v xml:space="preserve"> </v>
      </c>
      <c r="W9322" s="4" t="str">
        <f t="shared" si="1310"/>
        <v xml:space="preserve"> </v>
      </c>
      <c r="X9322" s="4" t="str">
        <f t="shared" si="1310"/>
        <v xml:space="preserve"> </v>
      </c>
      <c r="Y9322" s="4" t="str">
        <f t="shared" si="1310"/>
        <v xml:space="preserve"> </v>
      </c>
      <c r="Z9322" s="4" t="str">
        <f t="shared" si="1310"/>
        <v xml:space="preserve"> </v>
      </c>
      <c r="AA9322" s="4" t="str">
        <f t="shared" si="1310"/>
        <v xml:space="preserve"> </v>
      </c>
      <c r="AB9322" s="4" t="str">
        <f t="shared" si="1310"/>
        <v xml:space="preserve"> </v>
      </c>
      <c r="AC9322" s="4" t="str">
        <f t="shared" si="1310"/>
        <v xml:space="preserve"> </v>
      </c>
      <c r="AD9322" s="4" t="str">
        <f t="shared" si="1310"/>
        <v xml:space="preserve"> </v>
      </c>
      <c r="AE9322" s="4" t="str">
        <f t="shared" si="1310"/>
        <v xml:space="preserve"> </v>
      </c>
      <c r="AF9322" s="4" t="str">
        <f t="shared" si="1310"/>
        <v xml:space="preserve"> </v>
      </c>
      <c r="AG9322" s="4" t="str">
        <f t="shared" si="1310"/>
        <v xml:space="preserve"> </v>
      </c>
    </row>
    <row r="9323" spans="1:33" x14ac:dyDescent="0.25">
      <c r="A9323" s="3">
        <v>42879.947916666664</v>
      </c>
      <c r="B9323" s="2">
        <v>42879.947916666664</v>
      </c>
      <c r="C9323" s="1">
        <v>46869.012000000002</v>
      </c>
      <c r="D9323" s="6">
        <f>Tabel1[[#This Row],[Demand]]-C9322</f>
        <v>0.4650000000037835</v>
      </c>
      <c r="E9323">
        <f t="shared" si="1307"/>
        <v>0.5</v>
      </c>
      <c r="F9323" s="5" t="str">
        <f t="shared" si="1311"/>
        <v xml:space="preserve"> </v>
      </c>
      <c r="G9323" s="4" t="str">
        <f t="shared" si="1311"/>
        <v xml:space="preserve"> </v>
      </c>
      <c r="H9323" s="4" t="str">
        <f t="shared" si="1311"/>
        <v xml:space="preserve"> </v>
      </c>
      <c r="I9323" s="4" t="str">
        <f t="shared" si="1311"/>
        <v xml:space="preserve"> </v>
      </c>
      <c r="J9323" s="4" t="str">
        <f t="shared" si="1311"/>
        <v xml:space="preserve"> </v>
      </c>
      <c r="K9323" s="4">
        <f t="shared" si="1311"/>
        <v>1</v>
      </c>
      <c r="L9323" s="4" t="str">
        <f t="shared" si="1311"/>
        <v xml:space="preserve"> </v>
      </c>
      <c r="M9323" s="4" t="str">
        <f t="shared" si="1311"/>
        <v xml:space="preserve"> </v>
      </c>
      <c r="N9323" s="4" t="str">
        <f t="shared" si="1311"/>
        <v xml:space="preserve"> </v>
      </c>
      <c r="O9323" s="4" t="str">
        <f t="shared" si="1311"/>
        <v xml:space="preserve"> </v>
      </c>
      <c r="P9323" s="4" t="str">
        <f t="shared" si="1311"/>
        <v xml:space="preserve"> </v>
      </c>
      <c r="Q9323" s="4" t="str">
        <f t="shared" si="1311"/>
        <v xml:space="preserve"> </v>
      </c>
      <c r="R9323" s="4" t="str">
        <f t="shared" si="1311"/>
        <v xml:space="preserve"> </v>
      </c>
      <c r="S9323" s="4" t="str">
        <f t="shared" si="1311"/>
        <v xml:space="preserve"> </v>
      </c>
      <c r="T9323" s="4" t="str">
        <f t="shared" si="1311"/>
        <v xml:space="preserve"> </v>
      </c>
      <c r="U9323" s="4" t="str">
        <f t="shared" ref="U9323:AG9338" si="1312">_xlfn.IFS($E9323=U$1,1,$E9323&lt;&gt;U$1," ")</f>
        <v xml:space="preserve"> </v>
      </c>
      <c r="V9323" s="4" t="str">
        <f t="shared" si="1312"/>
        <v xml:space="preserve"> </v>
      </c>
      <c r="W9323" s="4" t="str">
        <f t="shared" si="1312"/>
        <v xml:space="preserve"> </v>
      </c>
      <c r="X9323" s="4" t="str">
        <f t="shared" si="1312"/>
        <v xml:space="preserve"> </v>
      </c>
      <c r="Y9323" s="4" t="str">
        <f t="shared" si="1312"/>
        <v xml:space="preserve"> </v>
      </c>
      <c r="Z9323" s="4" t="str">
        <f t="shared" si="1312"/>
        <v xml:space="preserve"> </v>
      </c>
      <c r="AA9323" s="4" t="str">
        <f t="shared" si="1312"/>
        <v xml:space="preserve"> </v>
      </c>
      <c r="AB9323" s="4" t="str">
        <f t="shared" si="1312"/>
        <v xml:space="preserve"> </v>
      </c>
      <c r="AC9323" s="4" t="str">
        <f t="shared" si="1312"/>
        <v xml:space="preserve"> </v>
      </c>
      <c r="AD9323" s="4" t="str">
        <f t="shared" si="1312"/>
        <v xml:space="preserve"> </v>
      </c>
      <c r="AE9323" s="4" t="str">
        <f t="shared" si="1312"/>
        <v xml:space="preserve"> </v>
      </c>
      <c r="AF9323" s="4" t="str">
        <f t="shared" si="1312"/>
        <v xml:space="preserve"> </v>
      </c>
      <c r="AG9323" s="4" t="str">
        <f t="shared" si="1312"/>
        <v xml:space="preserve"> </v>
      </c>
    </row>
    <row r="9324" spans="1:33" x14ac:dyDescent="0.25">
      <c r="A9324" s="3">
        <v>42879.958333333336</v>
      </c>
      <c r="B9324" s="2">
        <v>42879.958333333336</v>
      </c>
      <c r="C9324" s="1">
        <v>46869.667000000001</v>
      </c>
      <c r="D9324" s="6">
        <f>Tabel1[[#This Row],[Demand]]-C9323</f>
        <v>0.65499999999883585</v>
      </c>
      <c r="E9324">
        <f t="shared" si="1307"/>
        <v>0.7</v>
      </c>
      <c r="F9324" s="5" t="str">
        <f t="shared" ref="F9324:U9339" si="1313">_xlfn.IFS($E9324=F$1,1,$E9324&lt;&gt;F$1," ")</f>
        <v xml:space="preserve"> </v>
      </c>
      <c r="G9324" s="4" t="str">
        <f t="shared" si="1313"/>
        <v xml:space="preserve"> </v>
      </c>
      <c r="H9324" s="4" t="str">
        <f t="shared" si="1313"/>
        <v xml:space="preserve"> </v>
      </c>
      <c r="I9324" s="4" t="str">
        <f t="shared" si="1313"/>
        <v xml:space="preserve"> </v>
      </c>
      <c r="J9324" s="4" t="str">
        <f t="shared" si="1313"/>
        <v xml:space="preserve"> </v>
      </c>
      <c r="K9324" s="4" t="str">
        <f t="shared" si="1313"/>
        <v xml:space="preserve"> </v>
      </c>
      <c r="L9324" s="4" t="str">
        <f t="shared" si="1313"/>
        <v xml:space="preserve"> </v>
      </c>
      <c r="M9324" s="4">
        <f t="shared" si="1313"/>
        <v>1</v>
      </c>
      <c r="N9324" s="4" t="str">
        <f t="shared" si="1313"/>
        <v xml:space="preserve"> </v>
      </c>
      <c r="O9324" s="4" t="str">
        <f t="shared" si="1313"/>
        <v xml:space="preserve"> </v>
      </c>
      <c r="P9324" s="4" t="str">
        <f t="shared" si="1313"/>
        <v xml:space="preserve"> </v>
      </c>
      <c r="Q9324" s="4" t="str">
        <f t="shared" si="1313"/>
        <v xml:space="preserve"> </v>
      </c>
      <c r="R9324" s="4" t="str">
        <f t="shared" si="1313"/>
        <v xml:space="preserve"> </v>
      </c>
      <c r="S9324" s="4" t="str">
        <f t="shared" si="1313"/>
        <v xml:space="preserve"> </v>
      </c>
      <c r="T9324" s="4" t="str">
        <f t="shared" si="1313"/>
        <v xml:space="preserve"> </v>
      </c>
      <c r="U9324" s="4" t="str">
        <f t="shared" si="1313"/>
        <v xml:space="preserve"> </v>
      </c>
      <c r="V9324" s="4" t="str">
        <f t="shared" si="1312"/>
        <v xml:space="preserve"> </v>
      </c>
      <c r="W9324" s="4" t="str">
        <f t="shared" si="1312"/>
        <v xml:space="preserve"> </v>
      </c>
      <c r="X9324" s="4" t="str">
        <f t="shared" si="1312"/>
        <v xml:space="preserve"> </v>
      </c>
      <c r="Y9324" s="4" t="str">
        <f t="shared" si="1312"/>
        <v xml:space="preserve"> </v>
      </c>
      <c r="Z9324" s="4" t="str">
        <f t="shared" si="1312"/>
        <v xml:space="preserve"> </v>
      </c>
      <c r="AA9324" s="4" t="str">
        <f t="shared" si="1312"/>
        <v xml:space="preserve"> </v>
      </c>
      <c r="AB9324" s="4" t="str">
        <f t="shared" si="1312"/>
        <v xml:space="preserve"> </v>
      </c>
      <c r="AC9324" s="4" t="str">
        <f t="shared" si="1312"/>
        <v xml:space="preserve"> </v>
      </c>
      <c r="AD9324" s="4" t="str">
        <f t="shared" si="1312"/>
        <v xml:space="preserve"> </v>
      </c>
      <c r="AE9324" s="4" t="str">
        <f t="shared" si="1312"/>
        <v xml:space="preserve"> </v>
      </c>
      <c r="AF9324" s="4" t="str">
        <f t="shared" si="1312"/>
        <v xml:space="preserve"> </v>
      </c>
      <c r="AG9324" s="4" t="str">
        <f t="shared" si="1312"/>
        <v xml:space="preserve"> </v>
      </c>
    </row>
    <row r="9325" spans="1:33" x14ac:dyDescent="0.25">
      <c r="A9325" s="3">
        <v>42879.968749999993</v>
      </c>
      <c r="B9325" s="2">
        <v>42879.968749999993</v>
      </c>
      <c r="C9325" s="1">
        <v>46870.542000000001</v>
      </c>
      <c r="D9325" s="6">
        <f>Tabel1[[#This Row],[Demand]]-C9324</f>
        <v>0.875</v>
      </c>
      <c r="E9325">
        <f t="shared" si="1307"/>
        <v>0.9</v>
      </c>
      <c r="F9325" s="5" t="str">
        <f t="shared" si="1313"/>
        <v xml:space="preserve"> </v>
      </c>
      <c r="G9325" s="4" t="str">
        <f t="shared" si="1313"/>
        <v xml:space="preserve"> </v>
      </c>
      <c r="H9325" s="4" t="str">
        <f t="shared" si="1313"/>
        <v xml:space="preserve"> </v>
      </c>
      <c r="I9325" s="4" t="str">
        <f t="shared" si="1313"/>
        <v xml:space="preserve"> </v>
      </c>
      <c r="J9325" s="4" t="str">
        <f t="shared" si="1313"/>
        <v xml:space="preserve"> </v>
      </c>
      <c r="K9325" s="4" t="str">
        <f t="shared" si="1313"/>
        <v xml:space="preserve"> </v>
      </c>
      <c r="L9325" s="4" t="str">
        <f t="shared" si="1313"/>
        <v xml:space="preserve"> </v>
      </c>
      <c r="M9325" s="4" t="str">
        <f t="shared" si="1313"/>
        <v xml:space="preserve"> </v>
      </c>
      <c r="N9325" s="4" t="str">
        <f t="shared" si="1313"/>
        <v xml:space="preserve"> </v>
      </c>
      <c r="O9325" s="4">
        <f t="shared" si="1313"/>
        <v>1</v>
      </c>
      <c r="P9325" s="4" t="str">
        <f t="shared" si="1313"/>
        <v xml:space="preserve"> </v>
      </c>
      <c r="Q9325" s="4" t="str">
        <f t="shared" si="1313"/>
        <v xml:space="preserve"> </v>
      </c>
      <c r="R9325" s="4" t="str">
        <f t="shared" si="1313"/>
        <v xml:space="preserve"> </v>
      </c>
      <c r="S9325" s="4" t="str">
        <f t="shared" si="1313"/>
        <v xml:space="preserve"> </v>
      </c>
      <c r="T9325" s="4" t="str">
        <f t="shared" si="1313"/>
        <v xml:space="preserve"> </v>
      </c>
      <c r="U9325" s="4" t="str">
        <f t="shared" si="1313"/>
        <v xml:space="preserve"> </v>
      </c>
      <c r="V9325" s="4" t="str">
        <f t="shared" si="1312"/>
        <v xml:space="preserve"> </v>
      </c>
      <c r="W9325" s="4" t="str">
        <f t="shared" si="1312"/>
        <v xml:space="preserve"> </v>
      </c>
      <c r="X9325" s="4" t="str">
        <f t="shared" si="1312"/>
        <v xml:space="preserve"> </v>
      </c>
      <c r="Y9325" s="4" t="str">
        <f t="shared" si="1312"/>
        <v xml:space="preserve"> </v>
      </c>
      <c r="Z9325" s="4" t="str">
        <f t="shared" si="1312"/>
        <v xml:space="preserve"> </v>
      </c>
      <c r="AA9325" s="4" t="str">
        <f t="shared" si="1312"/>
        <v xml:space="preserve"> </v>
      </c>
      <c r="AB9325" s="4" t="str">
        <f t="shared" si="1312"/>
        <v xml:space="preserve"> </v>
      </c>
      <c r="AC9325" s="4" t="str">
        <f t="shared" si="1312"/>
        <v xml:space="preserve"> </v>
      </c>
      <c r="AD9325" s="4" t="str">
        <f t="shared" si="1312"/>
        <v xml:space="preserve"> </v>
      </c>
      <c r="AE9325" s="4" t="str">
        <f t="shared" si="1312"/>
        <v xml:space="preserve"> </v>
      </c>
      <c r="AF9325" s="4" t="str">
        <f t="shared" si="1312"/>
        <v xml:space="preserve"> </v>
      </c>
      <c r="AG9325" s="4" t="str">
        <f t="shared" si="1312"/>
        <v xml:space="preserve"> </v>
      </c>
    </row>
    <row r="9326" spans="1:33" x14ac:dyDescent="0.25">
      <c r="A9326" s="3">
        <v>42879.979166666664</v>
      </c>
      <c r="B9326" s="2">
        <v>42879.979166666664</v>
      </c>
      <c r="C9326" s="1">
        <v>46871.444000000003</v>
      </c>
      <c r="D9326" s="6">
        <f>Tabel1[[#This Row],[Demand]]-C9325</f>
        <v>0.90200000000186265</v>
      </c>
      <c r="E9326">
        <f t="shared" si="1307"/>
        <v>0.9</v>
      </c>
      <c r="F9326" s="5" t="str">
        <f t="shared" si="1313"/>
        <v xml:space="preserve"> </v>
      </c>
      <c r="G9326" s="4" t="str">
        <f t="shared" si="1313"/>
        <v xml:space="preserve"> </v>
      </c>
      <c r="H9326" s="4" t="str">
        <f t="shared" si="1313"/>
        <v xml:space="preserve"> </v>
      </c>
      <c r="I9326" s="4" t="str">
        <f t="shared" si="1313"/>
        <v xml:space="preserve"> </v>
      </c>
      <c r="J9326" s="4" t="str">
        <f t="shared" si="1313"/>
        <v xml:space="preserve"> </v>
      </c>
      <c r="K9326" s="4" t="str">
        <f t="shared" si="1313"/>
        <v xml:space="preserve"> </v>
      </c>
      <c r="L9326" s="4" t="str">
        <f t="shared" si="1313"/>
        <v xml:space="preserve"> </v>
      </c>
      <c r="M9326" s="4" t="str">
        <f t="shared" si="1313"/>
        <v xml:space="preserve"> </v>
      </c>
      <c r="N9326" s="4" t="str">
        <f t="shared" si="1313"/>
        <v xml:space="preserve"> </v>
      </c>
      <c r="O9326" s="4">
        <f t="shared" si="1313"/>
        <v>1</v>
      </c>
      <c r="P9326" s="4" t="str">
        <f t="shared" si="1313"/>
        <v xml:space="preserve"> </v>
      </c>
      <c r="Q9326" s="4" t="str">
        <f t="shared" si="1313"/>
        <v xml:space="preserve"> </v>
      </c>
      <c r="R9326" s="4" t="str">
        <f t="shared" si="1313"/>
        <v xml:space="preserve"> </v>
      </c>
      <c r="S9326" s="4" t="str">
        <f t="shared" si="1313"/>
        <v xml:space="preserve"> </v>
      </c>
      <c r="T9326" s="4" t="str">
        <f t="shared" si="1313"/>
        <v xml:space="preserve"> </v>
      </c>
      <c r="U9326" s="4" t="str">
        <f t="shared" si="1313"/>
        <v xml:space="preserve"> </v>
      </c>
      <c r="V9326" s="4" t="str">
        <f t="shared" si="1312"/>
        <v xml:space="preserve"> </v>
      </c>
      <c r="W9326" s="4" t="str">
        <f t="shared" si="1312"/>
        <v xml:space="preserve"> </v>
      </c>
      <c r="X9326" s="4" t="str">
        <f t="shared" si="1312"/>
        <v xml:space="preserve"> </v>
      </c>
      <c r="Y9326" s="4" t="str">
        <f t="shared" si="1312"/>
        <v xml:space="preserve"> </v>
      </c>
      <c r="Z9326" s="4" t="str">
        <f t="shared" si="1312"/>
        <v xml:space="preserve"> </v>
      </c>
      <c r="AA9326" s="4" t="str">
        <f t="shared" si="1312"/>
        <v xml:space="preserve"> </v>
      </c>
      <c r="AB9326" s="4" t="str">
        <f t="shared" si="1312"/>
        <v xml:space="preserve"> </v>
      </c>
      <c r="AC9326" s="4" t="str">
        <f t="shared" si="1312"/>
        <v xml:space="preserve"> </v>
      </c>
      <c r="AD9326" s="4" t="str">
        <f t="shared" si="1312"/>
        <v xml:space="preserve"> </v>
      </c>
      <c r="AE9326" s="4" t="str">
        <f t="shared" si="1312"/>
        <v xml:space="preserve"> </v>
      </c>
      <c r="AF9326" s="4" t="str">
        <f t="shared" si="1312"/>
        <v xml:space="preserve"> </v>
      </c>
      <c r="AG9326" s="4" t="str">
        <f t="shared" si="1312"/>
        <v xml:space="preserve"> </v>
      </c>
    </row>
    <row r="9327" spans="1:33" x14ac:dyDescent="0.25">
      <c r="A9327" s="3">
        <v>42879.989583333336</v>
      </c>
      <c r="B9327" s="2">
        <v>42879.989583333336</v>
      </c>
      <c r="C9327" s="1">
        <v>46872.241999999998</v>
      </c>
      <c r="D9327" s="6">
        <f>Tabel1[[#This Row],[Demand]]-C9326</f>
        <v>0.79799999999522697</v>
      </c>
      <c r="E9327">
        <f t="shared" si="1307"/>
        <v>0.8</v>
      </c>
      <c r="F9327" s="5" t="str">
        <f t="shared" si="1313"/>
        <v xml:space="preserve"> </v>
      </c>
      <c r="G9327" s="4" t="str">
        <f t="shared" si="1313"/>
        <v xml:space="preserve"> </v>
      </c>
      <c r="H9327" s="4" t="str">
        <f t="shared" si="1313"/>
        <v xml:space="preserve"> </v>
      </c>
      <c r="I9327" s="4" t="str">
        <f t="shared" si="1313"/>
        <v xml:space="preserve"> </v>
      </c>
      <c r="J9327" s="4" t="str">
        <f t="shared" si="1313"/>
        <v xml:space="preserve"> </v>
      </c>
      <c r="K9327" s="4" t="str">
        <f t="shared" si="1313"/>
        <v xml:space="preserve"> </v>
      </c>
      <c r="L9327" s="4" t="str">
        <f t="shared" si="1313"/>
        <v xml:space="preserve"> </v>
      </c>
      <c r="M9327" s="4" t="str">
        <f t="shared" si="1313"/>
        <v xml:space="preserve"> </v>
      </c>
      <c r="N9327" s="4">
        <f t="shared" si="1313"/>
        <v>1</v>
      </c>
      <c r="O9327" s="4" t="str">
        <f t="shared" si="1313"/>
        <v xml:space="preserve"> </v>
      </c>
      <c r="P9327" s="4" t="str">
        <f t="shared" si="1313"/>
        <v xml:space="preserve"> </v>
      </c>
      <c r="Q9327" s="4" t="str">
        <f t="shared" si="1313"/>
        <v xml:space="preserve"> </v>
      </c>
      <c r="R9327" s="4" t="str">
        <f t="shared" si="1313"/>
        <v xml:space="preserve"> </v>
      </c>
      <c r="S9327" s="4" t="str">
        <f t="shared" si="1313"/>
        <v xml:space="preserve"> </v>
      </c>
      <c r="T9327" s="4" t="str">
        <f t="shared" si="1313"/>
        <v xml:space="preserve"> </v>
      </c>
      <c r="U9327" s="4" t="str">
        <f t="shared" si="1313"/>
        <v xml:space="preserve"> </v>
      </c>
      <c r="V9327" s="4" t="str">
        <f t="shared" si="1312"/>
        <v xml:space="preserve"> </v>
      </c>
      <c r="W9327" s="4" t="str">
        <f t="shared" si="1312"/>
        <v xml:space="preserve"> </v>
      </c>
      <c r="X9327" s="4" t="str">
        <f t="shared" si="1312"/>
        <v xml:space="preserve"> </v>
      </c>
      <c r="Y9327" s="4" t="str">
        <f t="shared" si="1312"/>
        <v xml:space="preserve"> </v>
      </c>
      <c r="Z9327" s="4" t="str">
        <f t="shared" si="1312"/>
        <v xml:space="preserve"> </v>
      </c>
      <c r="AA9327" s="4" t="str">
        <f t="shared" si="1312"/>
        <v xml:space="preserve"> </v>
      </c>
      <c r="AB9327" s="4" t="str">
        <f t="shared" si="1312"/>
        <v xml:space="preserve"> </v>
      </c>
      <c r="AC9327" s="4" t="str">
        <f t="shared" si="1312"/>
        <v xml:space="preserve"> </v>
      </c>
      <c r="AD9327" s="4" t="str">
        <f t="shared" si="1312"/>
        <v xml:space="preserve"> </v>
      </c>
      <c r="AE9327" s="4" t="str">
        <f t="shared" si="1312"/>
        <v xml:space="preserve"> </v>
      </c>
      <c r="AF9327" s="4" t="str">
        <f t="shared" si="1312"/>
        <v xml:space="preserve"> </v>
      </c>
      <c r="AG9327" s="4" t="str">
        <f t="shared" si="1312"/>
        <v xml:space="preserve"> </v>
      </c>
    </row>
    <row r="9328" spans="1:33" x14ac:dyDescent="0.25">
      <c r="A9328" s="3">
        <v>42879.999999999993</v>
      </c>
      <c r="B9328" s="2">
        <v>42879.999999999993</v>
      </c>
      <c r="C9328" s="1">
        <v>46872.688999999998</v>
      </c>
      <c r="D9328" s="6">
        <f>Tabel1[[#This Row],[Demand]]-C9327</f>
        <v>0.44700000000011642</v>
      </c>
      <c r="E9328">
        <f t="shared" si="1307"/>
        <v>0.4</v>
      </c>
      <c r="F9328" s="5" t="str">
        <f t="shared" si="1313"/>
        <v xml:space="preserve"> </v>
      </c>
      <c r="G9328" s="4" t="str">
        <f t="shared" si="1313"/>
        <v xml:space="preserve"> </v>
      </c>
      <c r="H9328" s="4" t="str">
        <f t="shared" si="1313"/>
        <v xml:space="preserve"> </v>
      </c>
      <c r="I9328" s="4" t="str">
        <f t="shared" si="1313"/>
        <v xml:space="preserve"> </v>
      </c>
      <c r="J9328" s="4">
        <f t="shared" si="1313"/>
        <v>1</v>
      </c>
      <c r="K9328" s="4" t="str">
        <f t="shared" si="1313"/>
        <v xml:space="preserve"> </v>
      </c>
      <c r="L9328" s="4" t="str">
        <f t="shared" si="1313"/>
        <v xml:space="preserve"> </v>
      </c>
      <c r="M9328" s="4" t="str">
        <f t="shared" si="1313"/>
        <v xml:space="preserve"> </v>
      </c>
      <c r="N9328" s="4" t="str">
        <f t="shared" si="1313"/>
        <v xml:space="preserve"> </v>
      </c>
      <c r="O9328" s="4" t="str">
        <f t="shared" si="1313"/>
        <v xml:space="preserve"> </v>
      </c>
      <c r="P9328" s="4" t="str">
        <f t="shared" si="1313"/>
        <v xml:space="preserve"> </v>
      </c>
      <c r="Q9328" s="4" t="str">
        <f t="shared" si="1313"/>
        <v xml:space="preserve"> </v>
      </c>
      <c r="R9328" s="4" t="str">
        <f t="shared" si="1313"/>
        <v xml:space="preserve"> </v>
      </c>
      <c r="S9328" s="4" t="str">
        <f t="shared" si="1313"/>
        <v xml:space="preserve"> </v>
      </c>
      <c r="T9328" s="4" t="str">
        <f t="shared" si="1313"/>
        <v xml:space="preserve"> </v>
      </c>
      <c r="U9328" s="4" t="str">
        <f t="shared" si="1313"/>
        <v xml:space="preserve"> </v>
      </c>
      <c r="V9328" s="4" t="str">
        <f t="shared" si="1312"/>
        <v xml:space="preserve"> </v>
      </c>
      <c r="W9328" s="4" t="str">
        <f t="shared" si="1312"/>
        <v xml:space="preserve"> </v>
      </c>
      <c r="X9328" s="4" t="str">
        <f t="shared" si="1312"/>
        <v xml:space="preserve"> </v>
      </c>
      <c r="Y9328" s="4" t="str">
        <f t="shared" si="1312"/>
        <v xml:space="preserve"> </v>
      </c>
      <c r="Z9328" s="4" t="str">
        <f t="shared" si="1312"/>
        <v xml:space="preserve"> </v>
      </c>
      <c r="AA9328" s="4" t="str">
        <f t="shared" si="1312"/>
        <v xml:space="preserve"> </v>
      </c>
      <c r="AB9328" s="4" t="str">
        <f t="shared" si="1312"/>
        <v xml:space="preserve"> </v>
      </c>
      <c r="AC9328" s="4" t="str">
        <f t="shared" si="1312"/>
        <v xml:space="preserve"> </v>
      </c>
      <c r="AD9328" s="4" t="str">
        <f t="shared" si="1312"/>
        <v xml:space="preserve"> </v>
      </c>
      <c r="AE9328" s="4" t="str">
        <f t="shared" si="1312"/>
        <v xml:space="preserve"> </v>
      </c>
      <c r="AF9328" s="4" t="str">
        <f t="shared" si="1312"/>
        <v xml:space="preserve"> </v>
      </c>
      <c r="AG9328" s="4" t="str">
        <f t="shared" si="1312"/>
        <v xml:space="preserve"> </v>
      </c>
    </row>
    <row r="9329" spans="1:33" x14ac:dyDescent="0.25">
      <c r="A9329" s="3">
        <v>42880.010416666664</v>
      </c>
      <c r="B9329" s="2">
        <v>42880.010416666664</v>
      </c>
      <c r="C9329" s="1">
        <v>46873.15</v>
      </c>
      <c r="D9329" s="6">
        <f>Tabel1[[#This Row],[Demand]]-C9328</f>
        <v>0.46100000000296859</v>
      </c>
      <c r="E9329">
        <f t="shared" si="1307"/>
        <v>0.5</v>
      </c>
      <c r="F9329" s="5" t="str">
        <f t="shared" si="1313"/>
        <v xml:space="preserve"> </v>
      </c>
      <c r="G9329" s="4" t="str">
        <f t="shared" si="1313"/>
        <v xml:space="preserve"> </v>
      </c>
      <c r="H9329" s="4" t="str">
        <f t="shared" si="1313"/>
        <v xml:space="preserve"> </v>
      </c>
      <c r="I9329" s="4" t="str">
        <f t="shared" si="1313"/>
        <v xml:space="preserve"> </v>
      </c>
      <c r="J9329" s="4" t="str">
        <f t="shared" si="1313"/>
        <v xml:space="preserve"> </v>
      </c>
      <c r="K9329" s="4">
        <f t="shared" si="1313"/>
        <v>1</v>
      </c>
      <c r="L9329" s="4" t="str">
        <f t="shared" si="1313"/>
        <v xml:space="preserve"> </v>
      </c>
      <c r="M9329" s="4" t="str">
        <f t="shared" si="1313"/>
        <v xml:space="preserve"> </v>
      </c>
      <c r="N9329" s="4" t="str">
        <f t="shared" si="1313"/>
        <v xml:space="preserve"> </v>
      </c>
      <c r="O9329" s="4" t="str">
        <f t="shared" si="1313"/>
        <v xml:space="preserve"> </v>
      </c>
      <c r="P9329" s="4" t="str">
        <f t="shared" si="1313"/>
        <v xml:space="preserve"> </v>
      </c>
      <c r="Q9329" s="4" t="str">
        <f t="shared" si="1313"/>
        <v xml:space="preserve"> </v>
      </c>
      <c r="R9329" s="4" t="str">
        <f t="shared" si="1313"/>
        <v xml:space="preserve"> </v>
      </c>
      <c r="S9329" s="4" t="str">
        <f t="shared" si="1313"/>
        <v xml:space="preserve"> </v>
      </c>
      <c r="T9329" s="4" t="str">
        <f t="shared" si="1313"/>
        <v xml:space="preserve"> </v>
      </c>
      <c r="U9329" s="4" t="str">
        <f t="shared" si="1313"/>
        <v xml:space="preserve"> </v>
      </c>
      <c r="V9329" s="4" t="str">
        <f t="shared" si="1312"/>
        <v xml:space="preserve"> </v>
      </c>
      <c r="W9329" s="4" t="str">
        <f t="shared" si="1312"/>
        <v xml:space="preserve"> </v>
      </c>
      <c r="X9329" s="4" t="str">
        <f t="shared" si="1312"/>
        <v xml:space="preserve"> </v>
      </c>
      <c r="Y9329" s="4" t="str">
        <f t="shared" si="1312"/>
        <v xml:space="preserve"> </v>
      </c>
      <c r="Z9329" s="4" t="str">
        <f t="shared" si="1312"/>
        <v xml:space="preserve"> </v>
      </c>
      <c r="AA9329" s="4" t="str">
        <f t="shared" si="1312"/>
        <v xml:space="preserve"> </v>
      </c>
      <c r="AB9329" s="4" t="str">
        <f t="shared" si="1312"/>
        <v xml:space="preserve"> </v>
      </c>
      <c r="AC9329" s="4" t="str">
        <f t="shared" si="1312"/>
        <v xml:space="preserve"> </v>
      </c>
      <c r="AD9329" s="4" t="str">
        <f t="shared" si="1312"/>
        <v xml:space="preserve"> </v>
      </c>
      <c r="AE9329" s="4" t="str">
        <f t="shared" si="1312"/>
        <v xml:space="preserve"> </v>
      </c>
      <c r="AF9329" s="4" t="str">
        <f t="shared" si="1312"/>
        <v xml:space="preserve"> </v>
      </c>
      <c r="AG9329" s="4" t="str">
        <f t="shared" si="1312"/>
        <v xml:space="preserve"> </v>
      </c>
    </row>
    <row r="9330" spans="1:33" x14ac:dyDescent="0.25">
      <c r="A9330" s="3">
        <v>42880.020833333336</v>
      </c>
      <c r="B9330" s="2">
        <v>42880.020833333336</v>
      </c>
      <c r="C9330" s="1">
        <v>46873.593000000001</v>
      </c>
      <c r="D9330" s="6">
        <f>Tabel1[[#This Row],[Demand]]-C9329</f>
        <v>0.44299999999930151</v>
      </c>
      <c r="E9330">
        <f t="shared" si="1307"/>
        <v>0.4</v>
      </c>
      <c r="F9330" s="5" t="str">
        <f t="shared" si="1313"/>
        <v xml:space="preserve"> </v>
      </c>
      <c r="G9330" s="4" t="str">
        <f t="shared" si="1313"/>
        <v xml:space="preserve"> </v>
      </c>
      <c r="H9330" s="4" t="str">
        <f t="shared" si="1313"/>
        <v xml:space="preserve"> </v>
      </c>
      <c r="I9330" s="4" t="str">
        <f t="shared" si="1313"/>
        <v xml:space="preserve"> </v>
      </c>
      <c r="J9330" s="4">
        <f t="shared" si="1313"/>
        <v>1</v>
      </c>
      <c r="K9330" s="4" t="str">
        <f t="shared" si="1313"/>
        <v xml:space="preserve"> </v>
      </c>
      <c r="L9330" s="4" t="str">
        <f t="shared" si="1313"/>
        <v xml:space="preserve"> </v>
      </c>
      <c r="M9330" s="4" t="str">
        <f t="shared" si="1313"/>
        <v xml:space="preserve"> </v>
      </c>
      <c r="N9330" s="4" t="str">
        <f t="shared" si="1313"/>
        <v xml:space="preserve"> </v>
      </c>
      <c r="O9330" s="4" t="str">
        <f t="shared" si="1313"/>
        <v xml:space="preserve"> </v>
      </c>
      <c r="P9330" s="4" t="str">
        <f t="shared" si="1313"/>
        <v xml:space="preserve"> </v>
      </c>
      <c r="Q9330" s="4" t="str">
        <f t="shared" si="1313"/>
        <v xml:space="preserve"> </v>
      </c>
      <c r="R9330" s="4" t="str">
        <f t="shared" si="1313"/>
        <v xml:space="preserve"> </v>
      </c>
      <c r="S9330" s="4" t="str">
        <f t="shared" si="1313"/>
        <v xml:space="preserve"> </v>
      </c>
      <c r="T9330" s="4" t="str">
        <f t="shared" si="1313"/>
        <v xml:space="preserve"> </v>
      </c>
      <c r="U9330" s="4" t="str">
        <f t="shared" si="1313"/>
        <v xml:space="preserve"> </v>
      </c>
      <c r="V9330" s="4" t="str">
        <f t="shared" si="1312"/>
        <v xml:space="preserve"> </v>
      </c>
      <c r="W9330" s="4" t="str">
        <f t="shared" si="1312"/>
        <v xml:space="preserve"> </v>
      </c>
      <c r="X9330" s="4" t="str">
        <f t="shared" si="1312"/>
        <v xml:space="preserve"> </v>
      </c>
      <c r="Y9330" s="4" t="str">
        <f t="shared" si="1312"/>
        <v xml:space="preserve"> </v>
      </c>
      <c r="Z9330" s="4" t="str">
        <f t="shared" si="1312"/>
        <v xml:space="preserve"> </v>
      </c>
      <c r="AA9330" s="4" t="str">
        <f t="shared" si="1312"/>
        <v xml:space="preserve"> </v>
      </c>
      <c r="AB9330" s="4" t="str">
        <f t="shared" si="1312"/>
        <v xml:space="preserve"> </v>
      </c>
      <c r="AC9330" s="4" t="str">
        <f t="shared" si="1312"/>
        <v xml:space="preserve"> </v>
      </c>
      <c r="AD9330" s="4" t="str">
        <f t="shared" si="1312"/>
        <v xml:space="preserve"> </v>
      </c>
      <c r="AE9330" s="4" t="str">
        <f t="shared" si="1312"/>
        <v xml:space="preserve"> </v>
      </c>
      <c r="AF9330" s="4" t="str">
        <f t="shared" si="1312"/>
        <v xml:space="preserve"> </v>
      </c>
      <c r="AG9330" s="4" t="str">
        <f t="shared" si="1312"/>
        <v xml:space="preserve"> </v>
      </c>
    </row>
    <row r="9331" spans="1:33" x14ac:dyDescent="0.25">
      <c r="A9331" s="3">
        <v>42880.031249999993</v>
      </c>
      <c r="B9331" s="2">
        <v>42880.031249999993</v>
      </c>
      <c r="C9331" s="1">
        <v>46874.034</v>
      </c>
      <c r="D9331" s="6">
        <f>Tabel1[[#This Row],[Demand]]-C9330</f>
        <v>0.44099999999889405</v>
      </c>
      <c r="E9331">
        <f t="shared" si="1307"/>
        <v>0.4</v>
      </c>
      <c r="F9331" s="5" t="str">
        <f t="shared" si="1313"/>
        <v xml:space="preserve"> </v>
      </c>
      <c r="G9331" s="4" t="str">
        <f t="shared" si="1313"/>
        <v xml:space="preserve"> </v>
      </c>
      <c r="H9331" s="4" t="str">
        <f t="shared" si="1313"/>
        <v xml:space="preserve"> </v>
      </c>
      <c r="I9331" s="4" t="str">
        <f t="shared" si="1313"/>
        <v xml:space="preserve"> </v>
      </c>
      <c r="J9331" s="4">
        <f t="shared" si="1313"/>
        <v>1</v>
      </c>
      <c r="K9331" s="4" t="str">
        <f t="shared" si="1313"/>
        <v xml:space="preserve"> </v>
      </c>
      <c r="L9331" s="4" t="str">
        <f t="shared" si="1313"/>
        <v xml:space="preserve"> </v>
      </c>
      <c r="M9331" s="4" t="str">
        <f t="shared" si="1313"/>
        <v xml:space="preserve"> </v>
      </c>
      <c r="N9331" s="4" t="str">
        <f t="shared" si="1313"/>
        <v xml:space="preserve"> </v>
      </c>
      <c r="O9331" s="4" t="str">
        <f t="shared" si="1313"/>
        <v xml:space="preserve"> </v>
      </c>
      <c r="P9331" s="4" t="str">
        <f t="shared" si="1313"/>
        <v xml:space="preserve"> </v>
      </c>
      <c r="Q9331" s="4" t="str">
        <f t="shared" si="1313"/>
        <v xml:space="preserve"> </v>
      </c>
      <c r="R9331" s="4" t="str">
        <f t="shared" si="1313"/>
        <v xml:space="preserve"> </v>
      </c>
      <c r="S9331" s="4" t="str">
        <f t="shared" si="1313"/>
        <v xml:space="preserve"> </v>
      </c>
      <c r="T9331" s="4" t="str">
        <f t="shared" si="1313"/>
        <v xml:space="preserve"> </v>
      </c>
      <c r="U9331" s="4" t="str">
        <f t="shared" si="1313"/>
        <v xml:space="preserve"> </v>
      </c>
      <c r="V9331" s="4" t="str">
        <f t="shared" si="1312"/>
        <v xml:space="preserve"> </v>
      </c>
      <c r="W9331" s="4" t="str">
        <f t="shared" si="1312"/>
        <v xml:space="preserve"> </v>
      </c>
      <c r="X9331" s="4" t="str">
        <f t="shared" si="1312"/>
        <v xml:space="preserve"> </v>
      </c>
      <c r="Y9331" s="4" t="str">
        <f t="shared" si="1312"/>
        <v xml:space="preserve"> </v>
      </c>
      <c r="Z9331" s="4" t="str">
        <f t="shared" si="1312"/>
        <v xml:space="preserve"> </v>
      </c>
      <c r="AA9331" s="4" t="str">
        <f t="shared" si="1312"/>
        <v xml:space="preserve"> </v>
      </c>
      <c r="AB9331" s="4" t="str">
        <f t="shared" si="1312"/>
        <v xml:space="preserve"> </v>
      </c>
      <c r="AC9331" s="4" t="str">
        <f t="shared" si="1312"/>
        <v xml:space="preserve"> </v>
      </c>
      <c r="AD9331" s="4" t="str">
        <f t="shared" si="1312"/>
        <v xml:space="preserve"> </v>
      </c>
      <c r="AE9331" s="4" t="str">
        <f t="shared" si="1312"/>
        <v xml:space="preserve"> </v>
      </c>
      <c r="AF9331" s="4" t="str">
        <f t="shared" si="1312"/>
        <v xml:space="preserve"> </v>
      </c>
      <c r="AG9331" s="4" t="str">
        <f t="shared" si="1312"/>
        <v xml:space="preserve"> </v>
      </c>
    </row>
    <row r="9332" spans="1:33" x14ac:dyDescent="0.25">
      <c r="A9332" s="3">
        <v>42880.041666666664</v>
      </c>
      <c r="B9332" s="2">
        <v>42880.041666666664</v>
      </c>
      <c r="C9332" s="1">
        <v>46874.491999999998</v>
      </c>
      <c r="D9332" s="6">
        <f>Tabel1[[#This Row],[Demand]]-C9331</f>
        <v>0.45799999999871943</v>
      </c>
      <c r="E9332">
        <f t="shared" si="1307"/>
        <v>0.5</v>
      </c>
      <c r="F9332" s="5" t="str">
        <f t="shared" si="1313"/>
        <v xml:space="preserve"> </v>
      </c>
      <c r="G9332" s="4" t="str">
        <f t="shared" si="1313"/>
        <v xml:space="preserve"> </v>
      </c>
      <c r="H9332" s="4" t="str">
        <f t="shared" si="1313"/>
        <v xml:space="preserve"> </v>
      </c>
      <c r="I9332" s="4" t="str">
        <f t="shared" si="1313"/>
        <v xml:space="preserve"> </v>
      </c>
      <c r="J9332" s="4" t="str">
        <f t="shared" si="1313"/>
        <v xml:space="preserve"> </v>
      </c>
      <c r="K9332" s="4">
        <f t="shared" si="1313"/>
        <v>1</v>
      </c>
      <c r="L9332" s="4" t="str">
        <f t="shared" si="1313"/>
        <v xml:space="preserve"> </v>
      </c>
      <c r="M9332" s="4" t="str">
        <f t="shared" si="1313"/>
        <v xml:space="preserve"> </v>
      </c>
      <c r="N9332" s="4" t="str">
        <f t="shared" si="1313"/>
        <v xml:space="preserve"> </v>
      </c>
      <c r="O9332" s="4" t="str">
        <f t="shared" si="1313"/>
        <v xml:space="preserve"> </v>
      </c>
      <c r="P9332" s="4" t="str">
        <f t="shared" si="1313"/>
        <v xml:space="preserve"> </v>
      </c>
      <c r="Q9332" s="4" t="str">
        <f t="shared" si="1313"/>
        <v xml:space="preserve"> </v>
      </c>
      <c r="R9332" s="4" t="str">
        <f t="shared" si="1313"/>
        <v xml:space="preserve"> </v>
      </c>
      <c r="S9332" s="4" t="str">
        <f t="shared" si="1313"/>
        <v xml:space="preserve"> </v>
      </c>
      <c r="T9332" s="4" t="str">
        <f t="shared" si="1313"/>
        <v xml:space="preserve"> </v>
      </c>
      <c r="U9332" s="4" t="str">
        <f t="shared" si="1313"/>
        <v xml:space="preserve"> </v>
      </c>
      <c r="V9332" s="4" t="str">
        <f t="shared" si="1312"/>
        <v xml:space="preserve"> </v>
      </c>
      <c r="W9332" s="4" t="str">
        <f t="shared" si="1312"/>
        <v xml:space="preserve"> </v>
      </c>
      <c r="X9332" s="4" t="str">
        <f t="shared" si="1312"/>
        <v xml:space="preserve"> </v>
      </c>
      <c r="Y9332" s="4" t="str">
        <f t="shared" si="1312"/>
        <v xml:space="preserve"> </v>
      </c>
      <c r="Z9332" s="4" t="str">
        <f t="shared" si="1312"/>
        <v xml:space="preserve"> </v>
      </c>
      <c r="AA9332" s="4" t="str">
        <f t="shared" si="1312"/>
        <v xml:space="preserve"> </v>
      </c>
      <c r="AB9332" s="4" t="str">
        <f t="shared" si="1312"/>
        <v xml:space="preserve"> </v>
      </c>
      <c r="AC9332" s="4" t="str">
        <f t="shared" si="1312"/>
        <v xml:space="preserve"> </v>
      </c>
      <c r="AD9332" s="4" t="str">
        <f t="shared" si="1312"/>
        <v xml:space="preserve"> </v>
      </c>
      <c r="AE9332" s="4" t="str">
        <f t="shared" si="1312"/>
        <v xml:space="preserve"> </v>
      </c>
      <c r="AF9332" s="4" t="str">
        <f t="shared" si="1312"/>
        <v xml:space="preserve"> </v>
      </c>
      <c r="AG9332" s="4" t="str">
        <f t="shared" si="1312"/>
        <v xml:space="preserve"> </v>
      </c>
    </row>
    <row r="9333" spans="1:33" x14ac:dyDescent="0.25">
      <c r="A9333" s="3">
        <v>42880.052083333336</v>
      </c>
      <c r="B9333" s="2">
        <v>42880.052083333336</v>
      </c>
      <c r="C9333" s="1">
        <v>46874.925000000003</v>
      </c>
      <c r="D9333" s="6">
        <f>Tabel1[[#This Row],[Demand]]-C9332</f>
        <v>0.4330000000045402</v>
      </c>
      <c r="E9333">
        <f t="shared" si="1307"/>
        <v>0.4</v>
      </c>
      <c r="F9333" s="5" t="str">
        <f t="shared" si="1313"/>
        <v xml:space="preserve"> </v>
      </c>
      <c r="G9333" s="4" t="str">
        <f t="shared" si="1313"/>
        <v xml:space="preserve"> </v>
      </c>
      <c r="H9333" s="4" t="str">
        <f t="shared" si="1313"/>
        <v xml:space="preserve"> </v>
      </c>
      <c r="I9333" s="4" t="str">
        <f t="shared" si="1313"/>
        <v xml:space="preserve"> </v>
      </c>
      <c r="J9333" s="4">
        <f t="shared" si="1313"/>
        <v>1</v>
      </c>
      <c r="K9333" s="4" t="str">
        <f t="shared" si="1313"/>
        <v xml:space="preserve"> </v>
      </c>
      <c r="L9333" s="4" t="str">
        <f t="shared" si="1313"/>
        <v xml:space="preserve"> </v>
      </c>
      <c r="M9333" s="4" t="str">
        <f t="shared" si="1313"/>
        <v xml:space="preserve"> </v>
      </c>
      <c r="N9333" s="4" t="str">
        <f t="shared" si="1313"/>
        <v xml:space="preserve"> </v>
      </c>
      <c r="O9333" s="4" t="str">
        <f t="shared" si="1313"/>
        <v xml:space="preserve"> </v>
      </c>
      <c r="P9333" s="4" t="str">
        <f t="shared" si="1313"/>
        <v xml:space="preserve"> </v>
      </c>
      <c r="Q9333" s="4" t="str">
        <f t="shared" si="1313"/>
        <v xml:space="preserve"> </v>
      </c>
      <c r="R9333" s="4" t="str">
        <f t="shared" si="1313"/>
        <v xml:space="preserve"> </v>
      </c>
      <c r="S9333" s="4" t="str">
        <f t="shared" si="1313"/>
        <v xml:space="preserve"> </v>
      </c>
      <c r="T9333" s="4" t="str">
        <f t="shared" si="1313"/>
        <v xml:space="preserve"> </v>
      </c>
      <c r="U9333" s="4" t="str">
        <f t="shared" si="1313"/>
        <v xml:space="preserve"> </v>
      </c>
      <c r="V9333" s="4" t="str">
        <f t="shared" si="1312"/>
        <v xml:space="preserve"> </v>
      </c>
      <c r="W9333" s="4" t="str">
        <f t="shared" si="1312"/>
        <v xml:space="preserve"> </v>
      </c>
      <c r="X9333" s="4" t="str">
        <f t="shared" si="1312"/>
        <v xml:space="preserve"> </v>
      </c>
      <c r="Y9333" s="4" t="str">
        <f t="shared" si="1312"/>
        <v xml:space="preserve"> </v>
      </c>
      <c r="Z9333" s="4" t="str">
        <f t="shared" si="1312"/>
        <v xml:space="preserve"> </v>
      </c>
      <c r="AA9333" s="4" t="str">
        <f t="shared" si="1312"/>
        <v xml:space="preserve"> </v>
      </c>
      <c r="AB9333" s="4" t="str">
        <f t="shared" si="1312"/>
        <v xml:space="preserve"> </v>
      </c>
      <c r="AC9333" s="4" t="str">
        <f t="shared" si="1312"/>
        <v xml:space="preserve"> </v>
      </c>
      <c r="AD9333" s="4" t="str">
        <f t="shared" si="1312"/>
        <v xml:space="preserve"> </v>
      </c>
      <c r="AE9333" s="4" t="str">
        <f t="shared" si="1312"/>
        <v xml:space="preserve"> </v>
      </c>
      <c r="AF9333" s="4" t="str">
        <f t="shared" si="1312"/>
        <v xml:space="preserve"> </v>
      </c>
      <c r="AG9333" s="4" t="str">
        <f t="shared" si="1312"/>
        <v xml:space="preserve"> </v>
      </c>
    </row>
    <row r="9334" spans="1:33" x14ac:dyDescent="0.25">
      <c r="A9334" s="3">
        <v>42880.062499999993</v>
      </c>
      <c r="B9334" s="2">
        <v>42880.062499999993</v>
      </c>
      <c r="C9334" s="1">
        <v>46875.343000000001</v>
      </c>
      <c r="D9334" s="6">
        <f>Tabel1[[#This Row],[Demand]]-C9333</f>
        <v>0.41799999999784632</v>
      </c>
      <c r="E9334">
        <f t="shared" si="1307"/>
        <v>0.4</v>
      </c>
      <c r="F9334" s="5" t="str">
        <f t="shared" si="1313"/>
        <v xml:space="preserve"> </v>
      </c>
      <c r="G9334" s="4" t="str">
        <f t="shared" si="1313"/>
        <v xml:space="preserve"> </v>
      </c>
      <c r="H9334" s="4" t="str">
        <f t="shared" si="1313"/>
        <v xml:space="preserve"> </v>
      </c>
      <c r="I9334" s="4" t="str">
        <f t="shared" si="1313"/>
        <v xml:space="preserve"> </v>
      </c>
      <c r="J9334" s="4">
        <f t="shared" si="1313"/>
        <v>1</v>
      </c>
      <c r="K9334" s="4" t="str">
        <f t="shared" si="1313"/>
        <v xml:space="preserve"> </v>
      </c>
      <c r="L9334" s="4" t="str">
        <f t="shared" si="1313"/>
        <v xml:space="preserve"> </v>
      </c>
      <c r="M9334" s="4" t="str">
        <f t="shared" si="1313"/>
        <v xml:space="preserve"> </v>
      </c>
      <c r="N9334" s="4" t="str">
        <f t="shared" si="1313"/>
        <v xml:space="preserve"> </v>
      </c>
      <c r="O9334" s="4" t="str">
        <f t="shared" si="1313"/>
        <v xml:space="preserve"> </v>
      </c>
      <c r="P9334" s="4" t="str">
        <f t="shared" si="1313"/>
        <v xml:space="preserve"> </v>
      </c>
      <c r="Q9334" s="4" t="str">
        <f t="shared" si="1313"/>
        <v xml:space="preserve"> </v>
      </c>
      <c r="R9334" s="4" t="str">
        <f t="shared" si="1313"/>
        <v xml:space="preserve"> </v>
      </c>
      <c r="S9334" s="4" t="str">
        <f t="shared" si="1313"/>
        <v xml:space="preserve"> </v>
      </c>
      <c r="T9334" s="4" t="str">
        <f t="shared" si="1313"/>
        <v xml:space="preserve"> </v>
      </c>
      <c r="U9334" s="4" t="str">
        <f t="shared" si="1313"/>
        <v xml:space="preserve"> </v>
      </c>
      <c r="V9334" s="4" t="str">
        <f t="shared" si="1312"/>
        <v xml:space="preserve"> </v>
      </c>
      <c r="W9334" s="4" t="str">
        <f t="shared" si="1312"/>
        <v xml:space="preserve"> </v>
      </c>
      <c r="X9334" s="4" t="str">
        <f t="shared" si="1312"/>
        <v xml:space="preserve"> </v>
      </c>
      <c r="Y9334" s="4" t="str">
        <f t="shared" si="1312"/>
        <v xml:space="preserve"> </v>
      </c>
      <c r="Z9334" s="4" t="str">
        <f t="shared" si="1312"/>
        <v xml:space="preserve"> </v>
      </c>
      <c r="AA9334" s="4" t="str">
        <f t="shared" si="1312"/>
        <v xml:space="preserve"> </v>
      </c>
      <c r="AB9334" s="4" t="str">
        <f t="shared" si="1312"/>
        <v xml:space="preserve"> </v>
      </c>
      <c r="AC9334" s="4" t="str">
        <f t="shared" si="1312"/>
        <v xml:space="preserve"> </v>
      </c>
      <c r="AD9334" s="4" t="str">
        <f t="shared" si="1312"/>
        <v xml:space="preserve"> </v>
      </c>
      <c r="AE9334" s="4" t="str">
        <f t="shared" si="1312"/>
        <v xml:space="preserve"> </v>
      </c>
      <c r="AF9334" s="4" t="str">
        <f t="shared" si="1312"/>
        <v xml:space="preserve"> </v>
      </c>
      <c r="AG9334" s="4" t="str">
        <f t="shared" si="1312"/>
        <v xml:space="preserve"> </v>
      </c>
    </row>
    <row r="9335" spans="1:33" x14ac:dyDescent="0.25">
      <c r="A9335" s="3">
        <v>42880.072916666664</v>
      </c>
      <c r="B9335" s="2">
        <v>42880.072916666664</v>
      </c>
      <c r="C9335" s="1">
        <v>46875.756000000001</v>
      </c>
      <c r="D9335" s="6">
        <f>Tabel1[[#This Row],[Demand]]-C9334</f>
        <v>0.41300000000046566</v>
      </c>
      <c r="E9335">
        <f t="shared" si="1307"/>
        <v>0.4</v>
      </c>
      <c r="F9335" s="5" t="str">
        <f t="shared" si="1313"/>
        <v xml:space="preserve"> </v>
      </c>
      <c r="G9335" s="4" t="str">
        <f t="shared" si="1313"/>
        <v xml:space="preserve"> </v>
      </c>
      <c r="H9335" s="4" t="str">
        <f t="shared" si="1313"/>
        <v xml:space="preserve"> </v>
      </c>
      <c r="I9335" s="4" t="str">
        <f t="shared" si="1313"/>
        <v xml:space="preserve"> </v>
      </c>
      <c r="J9335" s="4">
        <f t="shared" si="1313"/>
        <v>1</v>
      </c>
      <c r="K9335" s="4" t="str">
        <f t="shared" si="1313"/>
        <v xml:space="preserve"> </v>
      </c>
      <c r="L9335" s="4" t="str">
        <f t="shared" si="1313"/>
        <v xml:space="preserve"> </v>
      </c>
      <c r="M9335" s="4" t="str">
        <f t="shared" si="1313"/>
        <v xml:space="preserve"> </v>
      </c>
      <c r="N9335" s="4" t="str">
        <f t="shared" si="1313"/>
        <v xml:space="preserve"> </v>
      </c>
      <c r="O9335" s="4" t="str">
        <f t="shared" si="1313"/>
        <v xml:space="preserve"> </v>
      </c>
      <c r="P9335" s="4" t="str">
        <f t="shared" si="1313"/>
        <v xml:space="preserve"> </v>
      </c>
      <c r="Q9335" s="4" t="str">
        <f t="shared" si="1313"/>
        <v xml:space="preserve"> </v>
      </c>
      <c r="R9335" s="4" t="str">
        <f t="shared" si="1313"/>
        <v xml:space="preserve"> </v>
      </c>
      <c r="S9335" s="4" t="str">
        <f t="shared" si="1313"/>
        <v xml:space="preserve"> </v>
      </c>
      <c r="T9335" s="4" t="str">
        <f t="shared" si="1313"/>
        <v xml:space="preserve"> </v>
      </c>
      <c r="U9335" s="4" t="str">
        <f t="shared" si="1313"/>
        <v xml:space="preserve"> </v>
      </c>
      <c r="V9335" s="4" t="str">
        <f t="shared" si="1312"/>
        <v xml:space="preserve"> </v>
      </c>
      <c r="W9335" s="4" t="str">
        <f t="shared" si="1312"/>
        <v xml:space="preserve"> </v>
      </c>
      <c r="X9335" s="4" t="str">
        <f t="shared" si="1312"/>
        <v xml:space="preserve"> </v>
      </c>
      <c r="Y9335" s="4" t="str">
        <f t="shared" si="1312"/>
        <v xml:space="preserve"> </v>
      </c>
      <c r="Z9335" s="4" t="str">
        <f t="shared" si="1312"/>
        <v xml:space="preserve"> </v>
      </c>
      <c r="AA9335" s="4" t="str">
        <f t="shared" si="1312"/>
        <v xml:space="preserve"> </v>
      </c>
      <c r="AB9335" s="4" t="str">
        <f t="shared" si="1312"/>
        <v xml:space="preserve"> </v>
      </c>
      <c r="AC9335" s="4" t="str">
        <f t="shared" si="1312"/>
        <v xml:space="preserve"> </v>
      </c>
      <c r="AD9335" s="4" t="str">
        <f t="shared" si="1312"/>
        <v xml:space="preserve"> </v>
      </c>
      <c r="AE9335" s="4" t="str">
        <f t="shared" si="1312"/>
        <v xml:space="preserve"> </v>
      </c>
      <c r="AF9335" s="4" t="str">
        <f t="shared" si="1312"/>
        <v xml:space="preserve"> </v>
      </c>
      <c r="AG9335" s="4" t="str">
        <f t="shared" si="1312"/>
        <v xml:space="preserve"> </v>
      </c>
    </row>
    <row r="9336" spans="1:33" x14ac:dyDescent="0.25">
      <c r="A9336" s="3">
        <v>42880.083333333336</v>
      </c>
      <c r="B9336" s="2">
        <v>42880.083333333336</v>
      </c>
      <c r="C9336" s="1">
        <v>46876.167000000001</v>
      </c>
      <c r="D9336" s="6">
        <f>Tabel1[[#This Row],[Demand]]-C9335</f>
        <v>0.41100000000005821</v>
      </c>
      <c r="E9336">
        <f t="shared" si="1307"/>
        <v>0.4</v>
      </c>
      <c r="F9336" s="5" t="str">
        <f t="shared" si="1313"/>
        <v xml:space="preserve"> </v>
      </c>
      <c r="G9336" s="4" t="str">
        <f t="shared" si="1313"/>
        <v xml:space="preserve"> </v>
      </c>
      <c r="H9336" s="4" t="str">
        <f t="shared" si="1313"/>
        <v xml:space="preserve"> </v>
      </c>
      <c r="I9336" s="4" t="str">
        <f t="shared" si="1313"/>
        <v xml:space="preserve"> </v>
      </c>
      <c r="J9336" s="4">
        <f t="shared" si="1313"/>
        <v>1</v>
      </c>
      <c r="K9336" s="4" t="str">
        <f t="shared" si="1313"/>
        <v xml:space="preserve"> </v>
      </c>
      <c r="L9336" s="4" t="str">
        <f t="shared" si="1313"/>
        <v xml:space="preserve"> </v>
      </c>
      <c r="M9336" s="4" t="str">
        <f t="shared" si="1313"/>
        <v xml:space="preserve"> </v>
      </c>
      <c r="N9336" s="4" t="str">
        <f t="shared" si="1313"/>
        <v xml:space="preserve"> </v>
      </c>
      <c r="O9336" s="4" t="str">
        <f t="shared" si="1313"/>
        <v xml:space="preserve"> </v>
      </c>
      <c r="P9336" s="4" t="str">
        <f t="shared" si="1313"/>
        <v xml:space="preserve"> </v>
      </c>
      <c r="Q9336" s="4" t="str">
        <f t="shared" si="1313"/>
        <v xml:space="preserve"> </v>
      </c>
      <c r="R9336" s="4" t="str">
        <f t="shared" si="1313"/>
        <v xml:space="preserve"> </v>
      </c>
      <c r="S9336" s="4" t="str">
        <f t="shared" si="1313"/>
        <v xml:space="preserve"> </v>
      </c>
      <c r="T9336" s="4" t="str">
        <f t="shared" si="1313"/>
        <v xml:space="preserve"> </v>
      </c>
      <c r="U9336" s="4" t="str">
        <f t="shared" si="1313"/>
        <v xml:space="preserve"> </v>
      </c>
      <c r="V9336" s="4" t="str">
        <f t="shared" si="1312"/>
        <v xml:space="preserve"> </v>
      </c>
      <c r="W9336" s="4" t="str">
        <f t="shared" si="1312"/>
        <v xml:space="preserve"> </v>
      </c>
      <c r="X9336" s="4" t="str">
        <f t="shared" si="1312"/>
        <v xml:space="preserve"> </v>
      </c>
      <c r="Y9336" s="4" t="str">
        <f t="shared" si="1312"/>
        <v xml:space="preserve"> </v>
      </c>
      <c r="Z9336" s="4" t="str">
        <f t="shared" si="1312"/>
        <v xml:space="preserve"> </v>
      </c>
      <c r="AA9336" s="4" t="str">
        <f t="shared" si="1312"/>
        <v xml:space="preserve"> </v>
      </c>
      <c r="AB9336" s="4" t="str">
        <f t="shared" si="1312"/>
        <v xml:space="preserve"> </v>
      </c>
      <c r="AC9336" s="4" t="str">
        <f t="shared" si="1312"/>
        <v xml:space="preserve"> </v>
      </c>
      <c r="AD9336" s="4" t="str">
        <f t="shared" si="1312"/>
        <v xml:space="preserve"> </v>
      </c>
      <c r="AE9336" s="4" t="str">
        <f t="shared" si="1312"/>
        <v xml:space="preserve"> </v>
      </c>
      <c r="AF9336" s="4" t="str">
        <f t="shared" si="1312"/>
        <v xml:space="preserve"> </v>
      </c>
      <c r="AG9336" s="4" t="str">
        <f t="shared" si="1312"/>
        <v xml:space="preserve"> </v>
      </c>
    </row>
    <row r="9337" spans="1:33" x14ac:dyDescent="0.25">
      <c r="A9337" s="3">
        <v>42880.093749999993</v>
      </c>
      <c r="B9337" s="2">
        <v>42880.093749999993</v>
      </c>
      <c r="C9337" s="1">
        <v>46876.587</v>
      </c>
      <c r="D9337" s="6">
        <f>Tabel1[[#This Row],[Demand]]-C9336</f>
        <v>0.41999999999825377</v>
      </c>
      <c r="E9337">
        <f t="shared" si="1307"/>
        <v>0.4</v>
      </c>
      <c r="F9337" s="5" t="str">
        <f t="shared" si="1313"/>
        <v xml:space="preserve"> </v>
      </c>
      <c r="G9337" s="4" t="str">
        <f t="shared" si="1313"/>
        <v xml:space="preserve"> </v>
      </c>
      <c r="H9337" s="4" t="str">
        <f t="shared" si="1313"/>
        <v xml:space="preserve"> </v>
      </c>
      <c r="I9337" s="4" t="str">
        <f t="shared" si="1313"/>
        <v xml:space="preserve"> </v>
      </c>
      <c r="J9337" s="4">
        <f t="shared" si="1313"/>
        <v>1</v>
      </c>
      <c r="K9337" s="4" t="str">
        <f t="shared" si="1313"/>
        <v xml:space="preserve"> </v>
      </c>
      <c r="L9337" s="4" t="str">
        <f t="shared" si="1313"/>
        <v xml:space="preserve"> </v>
      </c>
      <c r="M9337" s="4" t="str">
        <f t="shared" si="1313"/>
        <v xml:space="preserve"> </v>
      </c>
      <c r="N9337" s="4" t="str">
        <f t="shared" si="1313"/>
        <v xml:space="preserve"> </v>
      </c>
      <c r="O9337" s="4" t="str">
        <f t="shared" si="1313"/>
        <v xml:space="preserve"> </v>
      </c>
      <c r="P9337" s="4" t="str">
        <f t="shared" si="1313"/>
        <v xml:space="preserve"> </v>
      </c>
      <c r="Q9337" s="4" t="str">
        <f t="shared" si="1313"/>
        <v xml:space="preserve"> </v>
      </c>
      <c r="R9337" s="4" t="str">
        <f t="shared" si="1313"/>
        <v xml:space="preserve"> </v>
      </c>
      <c r="S9337" s="4" t="str">
        <f t="shared" si="1313"/>
        <v xml:space="preserve"> </v>
      </c>
      <c r="T9337" s="4" t="str">
        <f t="shared" si="1313"/>
        <v xml:space="preserve"> </v>
      </c>
      <c r="U9337" s="4" t="str">
        <f t="shared" si="1313"/>
        <v xml:space="preserve"> </v>
      </c>
      <c r="V9337" s="4" t="str">
        <f t="shared" si="1312"/>
        <v xml:space="preserve"> </v>
      </c>
      <c r="W9337" s="4" t="str">
        <f t="shared" si="1312"/>
        <v xml:space="preserve"> </v>
      </c>
      <c r="X9337" s="4" t="str">
        <f t="shared" si="1312"/>
        <v xml:space="preserve"> </v>
      </c>
      <c r="Y9337" s="4" t="str">
        <f t="shared" si="1312"/>
        <v xml:space="preserve"> </v>
      </c>
      <c r="Z9337" s="4" t="str">
        <f t="shared" si="1312"/>
        <v xml:space="preserve"> </v>
      </c>
      <c r="AA9337" s="4" t="str">
        <f t="shared" si="1312"/>
        <v xml:space="preserve"> </v>
      </c>
      <c r="AB9337" s="4" t="str">
        <f t="shared" si="1312"/>
        <v xml:space="preserve"> </v>
      </c>
      <c r="AC9337" s="4" t="str">
        <f t="shared" si="1312"/>
        <v xml:space="preserve"> </v>
      </c>
      <c r="AD9337" s="4" t="str">
        <f t="shared" si="1312"/>
        <v xml:space="preserve"> </v>
      </c>
      <c r="AE9337" s="4" t="str">
        <f t="shared" si="1312"/>
        <v xml:space="preserve"> </v>
      </c>
      <c r="AF9337" s="4" t="str">
        <f t="shared" si="1312"/>
        <v xml:space="preserve"> </v>
      </c>
      <c r="AG9337" s="4" t="str">
        <f t="shared" si="1312"/>
        <v xml:space="preserve"> </v>
      </c>
    </row>
    <row r="9338" spans="1:33" x14ac:dyDescent="0.25">
      <c r="A9338" s="3">
        <v>42880.104166666664</v>
      </c>
      <c r="B9338" s="2">
        <v>42880.104166666664</v>
      </c>
      <c r="C9338" s="1">
        <v>46876.987999999998</v>
      </c>
      <c r="D9338" s="6">
        <f>Tabel1[[#This Row],[Demand]]-C9337</f>
        <v>0.40099999999802094</v>
      </c>
      <c r="E9338">
        <f t="shared" si="1307"/>
        <v>0.4</v>
      </c>
      <c r="F9338" s="5" t="str">
        <f t="shared" si="1313"/>
        <v xml:space="preserve"> </v>
      </c>
      <c r="G9338" s="4" t="str">
        <f t="shared" si="1313"/>
        <v xml:space="preserve"> </v>
      </c>
      <c r="H9338" s="4" t="str">
        <f t="shared" si="1313"/>
        <v xml:space="preserve"> </v>
      </c>
      <c r="I9338" s="4" t="str">
        <f t="shared" si="1313"/>
        <v xml:space="preserve"> </v>
      </c>
      <c r="J9338" s="4">
        <f t="shared" si="1313"/>
        <v>1</v>
      </c>
      <c r="K9338" s="4" t="str">
        <f t="shared" si="1313"/>
        <v xml:space="preserve"> </v>
      </c>
      <c r="L9338" s="4" t="str">
        <f t="shared" si="1313"/>
        <v xml:space="preserve"> </v>
      </c>
      <c r="M9338" s="4" t="str">
        <f t="shared" si="1313"/>
        <v xml:space="preserve"> </v>
      </c>
      <c r="N9338" s="4" t="str">
        <f t="shared" si="1313"/>
        <v xml:space="preserve"> </v>
      </c>
      <c r="O9338" s="4" t="str">
        <f t="shared" si="1313"/>
        <v xml:space="preserve"> </v>
      </c>
      <c r="P9338" s="4" t="str">
        <f t="shared" si="1313"/>
        <v xml:space="preserve"> </v>
      </c>
      <c r="Q9338" s="4" t="str">
        <f t="shared" si="1313"/>
        <v xml:space="preserve"> </v>
      </c>
      <c r="R9338" s="4" t="str">
        <f t="shared" si="1313"/>
        <v xml:space="preserve"> </v>
      </c>
      <c r="S9338" s="4" t="str">
        <f t="shared" si="1313"/>
        <v xml:space="preserve"> </v>
      </c>
      <c r="T9338" s="4" t="str">
        <f t="shared" si="1313"/>
        <v xml:space="preserve"> </v>
      </c>
      <c r="U9338" s="4" t="str">
        <f t="shared" si="1313"/>
        <v xml:space="preserve"> </v>
      </c>
      <c r="V9338" s="4" t="str">
        <f t="shared" si="1312"/>
        <v xml:space="preserve"> </v>
      </c>
      <c r="W9338" s="4" t="str">
        <f t="shared" si="1312"/>
        <v xml:space="preserve"> </v>
      </c>
      <c r="X9338" s="4" t="str">
        <f t="shared" si="1312"/>
        <v xml:space="preserve"> </v>
      </c>
      <c r="Y9338" s="4" t="str">
        <f t="shared" si="1312"/>
        <v xml:space="preserve"> </v>
      </c>
      <c r="Z9338" s="4" t="str">
        <f t="shared" si="1312"/>
        <v xml:space="preserve"> </v>
      </c>
      <c r="AA9338" s="4" t="str">
        <f t="shared" si="1312"/>
        <v xml:space="preserve"> </v>
      </c>
      <c r="AB9338" s="4" t="str">
        <f t="shared" si="1312"/>
        <v xml:space="preserve"> </v>
      </c>
      <c r="AC9338" s="4" t="str">
        <f t="shared" si="1312"/>
        <v xml:space="preserve"> </v>
      </c>
      <c r="AD9338" s="4" t="str">
        <f t="shared" si="1312"/>
        <v xml:space="preserve"> </v>
      </c>
      <c r="AE9338" s="4" t="str">
        <f t="shared" si="1312"/>
        <v xml:space="preserve"> </v>
      </c>
      <c r="AF9338" s="4" t="str">
        <f t="shared" si="1312"/>
        <v xml:space="preserve"> </v>
      </c>
      <c r="AG9338" s="4" t="str">
        <f t="shared" si="1312"/>
        <v xml:space="preserve"> </v>
      </c>
    </row>
    <row r="9339" spans="1:33" x14ac:dyDescent="0.25">
      <c r="A9339" s="3">
        <v>42880.114583333336</v>
      </c>
      <c r="B9339" s="2">
        <v>42880.114583333336</v>
      </c>
      <c r="C9339" s="1">
        <v>46877.39</v>
      </c>
      <c r="D9339" s="6">
        <f>Tabel1[[#This Row],[Demand]]-C9338</f>
        <v>0.40200000000186265</v>
      </c>
      <c r="E9339">
        <f t="shared" si="1307"/>
        <v>0.4</v>
      </c>
      <c r="F9339" s="5" t="str">
        <f t="shared" si="1313"/>
        <v xml:space="preserve"> </v>
      </c>
      <c r="G9339" s="4" t="str">
        <f t="shared" si="1313"/>
        <v xml:space="preserve"> </v>
      </c>
      <c r="H9339" s="4" t="str">
        <f t="shared" si="1313"/>
        <v xml:space="preserve"> </v>
      </c>
      <c r="I9339" s="4" t="str">
        <f t="shared" si="1313"/>
        <v xml:space="preserve"> </v>
      </c>
      <c r="J9339" s="4">
        <f t="shared" si="1313"/>
        <v>1</v>
      </c>
      <c r="K9339" s="4" t="str">
        <f t="shared" si="1313"/>
        <v xml:space="preserve"> </v>
      </c>
      <c r="L9339" s="4" t="str">
        <f t="shared" si="1313"/>
        <v xml:space="preserve"> </v>
      </c>
      <c r="M9339" s="4" t="str">
        <f t="shared" si="1313"/>
        <v xml:space="preserve"> </v>
      </c>
      <c r="N9339" s="4" t="str">
        <f t="shared" si="1313"/>
        <v xml:space="preserve"> </v>
      </c>
      <c r="O9339" s="4" t="str">
        <f t="shared" si="1313"/>
        <v xml:space="preserve"> </v>
      </c>
      <c r="P9339" s="4" t="str">
        <f t="shared" si="1313"/>
        <v xml:space="preserve"> </v>
      </c>
      <c r="Q9339" s="4" t="str">
        <f t="shared" si="1313"/>
        <v xml:space="preserve"> </v>
      </c>
      <c r="R9339" s="4" t="str">
        <f t="shared" si="1313"/>
        <v xml:space="preserve"> </v>
      </c>
      <c r="S9339" s="4" t="str">
        <f t="shared" si="1313"/>
        <v xml:space="preserve"> </v>
      </c>
      <c r="T9339" s="4" t="str">
        <f t="shared" si="1313"/>
        <v xml:space="preserve"> </v>
      </c>
      <c r="U9339" s="4" t="str">
        <f t="shared" ref="U9339:AG9354" si="1314">_xlfn.IFS($E9339=U$1,1,$E9339&lt;&gt;U$1," ")</f>
        <v xml:space="preserve"> </v>
      </c>
      <c r="V9339" s="4" t="str">
        <f t="shared" si="1314"/>
        <v xml:space="preserve"> </v>
      </c>
      <c r="W9339" s="4" t="str">
        <f t="shared" si="1314"/>
        <v xml:space="preserve"> </v>
      </c>
      <c r="X9339" s="4" t="str">
        <f t="shared" si="1314"/>
        <v xml:space="preserve"> </v>
      </c>
      <c r="Y9339" s="4" t="str">
        <f t="shared" si="1314"/>
        <v xml:space="preserve"> </v>
      </c>
      <c r="Z9339" s="4" t="str">
        <f t="shared" si="1314"/>
        <v xml:space="preserve"> </v>
      </c>
      <c r="AA9339" s="4" t="str">
        <f t="shared" si="1314"/>
        <v xml:space="preserve"> </v>
      </c>
      <c r="AB9339" s="4" t="str">
        <f t="shared" si="1314"/>
        <v xml:space="preserve"> </v>
      </c>
      <c r="AC9339" s="4" t="str">
        <f t="shared" si="1314"/>
        <v xml:space="preserve"> </v>
      </c>
      <c r="AD9339" s="4" t="str">
        <f t="shared" si="1314"/>
        <v xml:space="preserve"> </v>
      </c>
      <c r="AE9339" s="4" t="str">
        <f t="shared" si="1314"/>
        <v xml:space="preserve"> </v>
      </c>
      <c r="AF9339" s="4" t="str">
        <f t="shared" si="1314"/>
        <v xml:space="preserve"> </v>
      </c>
      <c r="AG9339" s="4" t="str">
        <f t="shared" si="1314"/>
        <v xml:space="preserve"> </v>
      </c>
    </row>
    <row r="9340" spans="1:33" x14ac:dyDescent="0.25">
      <c r="A9340" s="3">
        <v>42880.124999999993</v>
      </c>
      <c r="B9340" s="2">
        <v>42880.124999999993</v>
      </c>
      <c r="C9340" s="1">
        <v>46877.81</v>
      </c>
      <c r="D9340" s="6">
        <f>Tabel1[[#This Row],[Demand]]-C9339</f>
        <v>0.41999999999825377</v>
      </c>
      <c r="E9340">
        <f t="shared" si="1307"/>
        <v>0.4</v>
      </c>
      <c r="F9340" s="5" t="str">
        <f t="shared" ref="F9340:U9355" si="1315">_xlfn.IFS($E9340=F$1,1,$E9340&lt;&gt;F$1," ")</f>
        <v xml:space="preserve"> </v>
      </c>
      <c r="G9340" s="4" t="str">
        <f t="shared" si="1315"/>
        <v xml:space="preserve"> </v>
      </c>
      <c r="H9340" s="4" t="str">
        <f t="shared" si="1315"/>
        <v xml:space="preserve"> </v>
      </c>
      <c r="I9340" s="4" t="str">
        <f t="shared" si="1315"/>
        <v xml:space="preserve"> </v>
      </c>
      <c r="J9340" s="4">
        <f t="shared" si="1315"/>
        <v>1</v>
      </c>
      <c r="K9340" s="4" t="str">
        <f t="shared" si="1315"/>
        <v xml:space="preserve"> </v>
      </c>
      <c r="L9340" s="4" t="str">
        <f t="shared" si="1315"/>
        <v xml:space="preserve"> </v>
      </c>
      <c r="M9340" s="4" t="str">
        <f t="shared" si="1315"/>
        <v xml:space="preserve"> </v>
      </c>
      <c r="N9340" s="4" t="str">
        <f t="shared" si="1315"/>
        <v xml:space="preserve"> </v>
      </c>
      <c r="O9340" s="4" t="str">
        <f t="shared" si="1315"/>
        <v xml:space="preserve"> </v>
      </c>
      <c r="P9340" s="4" t="str">
        <f t="shared" si="1315"/>
        <v xml:space="preserve"> </v>
      </c>
      <c r="Q9340" s="4" t="str">
        <f t="shared" si="1315"/>
        <v xml:space="preserve"> </v>
      </c>
      <c r="R9340" s="4" t="str">
        <f t="shared" si="1315"/>
        <v xml:space="preserve"> </v>
      </c>
      <c r="S9340" s="4" t="str">
        <f t="shared" si="1315"/>
        <v xml:space="preserve"> </v>
      </c>
      <c r="T9340" s="4" t="str">
        <f t="shared" si="1315"/>
        <v xml:space="preserve"> </v>
      </c>
      <c r="U9340" s="4" t="str">
        <f t="shared" si="1315"/>
        <v xml:space="preserve"> </v>
      </c>
      <c r="V9340" s="4" t="str">
        <f t="shared" si="1314"/>
        <v xml:space="preserve"> </v>
      </c>
      <c r="W9340" s="4" t="str">
        <f t="shared" si="1314"/>
        <v xml:space="preserve"> </v>
      </c>
      <c r="X9340" s="4" t="str">
        <f t="shared" si="1314"/>
        <v xml:space="preserve"> </v>
      </c>
      <c r="Y9340" s="4" t="str">
        <f t="shared" si="1314"/>
        <v xml:space="preserve"> </v>
      </c>
      <c r="Z9340" s="4" t="str">
        <f t="shared" si="1314"/>
        <v xml:space="preserve"> </v>
      </c>
      <c r="AA9340" s="4" t="str">
        <f t="shared" si="1314"/>
        <v xml:space="preserve"> </v>
      </c>
      <c r="AB9340" s="4" t="str">
        <f t="shared" si="1314"/>
        <v xml:space="preserve"> </v>
      </c>
      <c r="AC9340" s="4" t="str">
        <f t="shared" si="1314"/>
        <v xml:space="preserve"> </v>
      </c>
      <c r="AD9340" s="4" t="str">
        <f t="shared" si="1314"/>
        <v xml:space="preserve"> </v>
      </c>
      <c r="AE9340" s="4" t="str">
        <f t="shared" si="1314"/>
        <v xml:space="preserve"> </v>
      </c>
      <c r="AF9340" s="4" t="str">
        <f t="shared" si="1314"/>
        <v xml:space="preserve"> </v>
      </c>
      <c r="AG9340" s="4" t="str">
        <f t="shared" si="1314"/>
        <v xml:space="preserve"> </v>
      </c>
    </row>
    <row r="9341" spans="1:33" x14ac:dyDescent="0.25">
      <c r="A9341" s="3">
        <v>42880.135416666664</v>
      </c>
      <c r="B9341" s="2">
        <v>42880.135416666664</v>
      </c>
      <c r="C9341" s="1">
        <v>46878.216999999997</v>
      </c>
      <c r="D9341" s="6">
        <f>Tabel1[[#This Row],[Demand]]-C9340</f>
        <v>0.4069999999992433</v>
      </c>
      <c r="E9341">
        <f t="shared" si="1307"/>
        <v>0.4</v>
      </c>
      <c r="F9341" s="5" t="str">
        <f t="shared" si="1315"/>
        <v xml:space="preserve"> </v>
      </c>
      <c r="G9341" s="4" t="str">
        <f t="shared" si="1315"/>
        <v xml:space="preserve"> </v>
      </c>
      <c r="H9341" s="4" t="str">
        <f t="shared" si="1315"/>
        <v xml:space="preserve"> </v>
      </c>
      <c r="I9341" s="4" t="str">
        <f t="shared" si="1315"/>
        <v xml:space="preserve"> </v>
      </c>
      <c r="J9341" s="4">
        <f t="shared" si="1315"/>
        <v>1</v>
      </c>
      <c r="K9341" s="4" t="str">
        <f t="shared" si="1315"/>
        <v xml:space="preserve"> </v>
      </c>
      <c r="L9341" s="4" t="str">
        <f t="shared" si="1315"/>
        <v xml:space="preserve"> </v>
      </c>
      <c r="M9341" s="4" t="str">
        <f t="shared" si="1315"/>
        <v xml:space="preserve"> </v>
      </c>
      <c r="N9341" s="4" t="str">
        <f t="shared" si="1315"/>
        <v xml:space="preserve"> </v>
      </c>
      <c r="O9341" s="4" t="str">
        <f t="shared" si="1315"/>
        <v xml:space="preserve"> </v>
      </c>
      <c r="P9341" s="4" t="str">
        <f t="shared" si="1315"/>
        <v xml:space="preserve"> </v>
      </c>
      <c r="Q9341" s="4" t="str">
        <f t="shared" si="1315"/>
        <v xml:space="preserve"> </v>
      </c>
      <c r="R9341" s="4" t="str">
        <f t="shared" si="1315"/>
        <v xml:space="preserve"> </v>
      </c>
      <c r="S9341" s="4" t="str">
        <f t="shared" si="1315"/>
        <v xml:space="preserve"> </v>
      </c>
      <c r="T9341" s="4" t="str">
        <f t="shared" si="1315"/>
        <v xml:space="preserve"> </v>
      </c>
      <c r="U9341" s="4" t="str">
        <f t="shared" si="1315"/>
        <v xml:space="preserve"> </v>
      </c>
      <c r="V9341" s="4" t="str">
        <f t="shared" si="1314"/>
        <v xml:space="preserve"> </v>
      </c>
      <c r="W9341" s="4" t="str">
        <f t="shared" si="1314"/>
        <v xml:space="preserve"> </v>
      </c>
      <c r="X9341" s="4" t="str">
        <f t="shared" si="1314"/>
        <v xml:space="preserve"> </v>
      </c>
      <c r="Y9341" s="4" t="str">
        <f t="shared" si="1314"/>
        <v xml:space="preserve"> </v>
      </c>
      <c r="Z9341" s="4" t="str">
        <f t="shared" si="1314"/>
        <v xml:space="preserve"> </v>
      </c>
      <c r="AA9341" s="4" t="str">
        <f t="shared" si="1314"/>
        <v xml:space="preserve"> </v>
      </c>
      <c r="AB9341" s="4" t="str">
        <f t="shared" si="1314"/>
        <v xml:space="preserve"> </v>
      </c>
      <c r="AC9341" s="4" t="str">
        <f t="shared" si="1314"/>
        <v xml:space="preserve"> </v>
      </c>
      <c r="AD9341" s="4" t="str">
        <f t="shared" si="1314"/>
        <v xml:space="preserve"> </v>
      </c>
      <c r="AE9341" s="4" t="str">
        <f t="shared" si="1314"/>
        <v xml:space="preserve"> </v>
      </c>
      <c r="AF9341" s="4" t="str">
        <f t="shared" si="1314"/>
        <v xml:space="preserve"> </v>
      </c>
      <c r="AG9341" s="4" t="str">
        <f t="shared" si="1314"/>
        <v xml:space="preserve"> </v>
      </c>
    </row>
    <row r="9342" spans="1:33" x14ac:dyDescent="0.25">
      <c r="A9342" s="3">
        <v>42880.145833333336</v>
      </c>
      <c r="B9342" s="2">
        <v>42880.145833333336</v>
      </c>
      <c r="C9342" s="1">
        <v>46878.629000000001</v>
      </c>
      <c r="D9342" s="6">
        <f>Tabel1[[#This Row],[Demand]]-C9341</f>
        <v>0.41200000000389991</v>
      </c>
      <c r="E9342">
        <f t="shared" si="1307"/>
        <v>0.4</v>
      </c>
      <c r="F9342" s="5" t="str">
        <f t="shared" si="1315"/>
        <v xml:space="preserve"> </v>
      </c>
      <c r="G9342" s="4" t="str">
        <f t="shared" si="1315"/>
        <v xml:space="preserve"> </v>
      </c>
      <c r="H9342" s="4" t="str">
        <f t="shared" si="1315"/>
        <v xml:space="preserve"> </v>
      </c>
      <c r="I9342" s="4" t="str">
        <f t="shared" si="1315"/>
        <v xml:space="preserve"> </v>
      </c>
      <c r="J9342" s="4">
        <f t="shared" si="1315"/>
        <v>1</v>
      </c>
      <c r="K9342" s="4" t="str">
        <f t="shared" si="1315"/>
        <v xml:space="preserve"> </v>
      </c>
      <c r="L9342" s="4" t="str">
        <f t="shared" si="1315"/>
        <v xml:space="preserve"> </v>
      </c>
      <c r="M9342" s="4" t="str">
        <f t="shared" si="1315"/>
        <v xml:space="preserve"> </v>
      </c>
      <c r="N9342" s="4" t="str">
        <f t="shared" si="1315"/>
        <v xml:space="preserve"> </v>
      </c>
      <c r="O9342" s="4" t="str">
        <f t="shared" si="1315"/>
        <v xml:space="preserve"> </v>
      </c>
      <c r="P9342" s="4" t="str">
        <f t="shared" si="1315"/>
        <v xml:space="preserve"> </v>
      </c>
      <c r="Q9342" s="4" t="str">
        <f t="shared" si="1315"/>
        <v xml:space="preserve"> </v>
      </c>
      <c r="R9342" s="4" t="str">
        <f t="shared" si="1315"/>
        <v xml:space="preserve"> </v>
      </c>
      <c r="S9342" s="4" t="str">
        <f t="shared" si="1315"/>
        <v xml:space="preserve"> </v>
      </c>
      <c r="T9342" s="4" t="str">
        <f t="shared" si="1315"/>
        <v xml:space="preserve"> </v>
      </c>
      <c r="U9342" s="4" t="str">
        <f t="shared" si="1315"/>
        <v xml:space="preserve"> </v>
      </c>
      <c r="V9342" s="4" t="str">
        <f t="shared" si="1314"/>
        <v xml:space="preserve"> </v>
      </c>
      <c r="W9342" s="4" t="str">
        <f t="shared" si="1314"/>
        <v xml:space="preserve"> </v>
      </c>
      <c r="X9342" s="4" t="str">
        <f t="shared" si="1314"/>
        <v xml:space="preserve"> </v>
      </c>
      <c r="Y9342" s="4" t="str">
        <f t="shared" si="1314"/>
        <v xml:space="preserve"> </v>
      </c>
      <c r="Z9342" s="4" t="str">
        <f t="shared" si="1314"/>
        <v xml:space="preserve"> </v>
      </c>
      <c r="AA9342" s="4" t="str">
        <f t="shared" si="1314"/>
        <v xml:space="preserve"> </v>
      </c>
      <c r="AB9342" s="4" t="str">
        <f t="shared" si="1314"/>
        <v xml:space="preserve"> </v>
      </c>
      <c r="AC9342" s="4" t="str">
        <f t="shared" si="1314"/>
        <v xml:space="preserve"> </v>
      </c>
      <c r="AD9342" s="4" t="str">
        <f t="shared" si="1314"/>
        <v xml:space="preserve"> </v>
      </c>
      <c r="AE9342" s="4" t="str">
        <f t="shared" si="1314"/>
        <v xml:space="preserve"> </v>
      </c>
      <c r="AF9342" s="4" t="str">
        <f t="shared" si="1314"/>
        <v xml:space="preserve"> </v>
      </c>
      <c r="AG9342" s="4" t="str">
        <f t="shared" si="1314"/>
        <v xml:space="preserve"> </v>
      </c>
    </row>
    <row r="9343" spans="1:33" x14ac:dyDescent="0.25">
      <c r="A9343" s="3">
        <v>42880.156249999993</v>
      </c>
      <c r="B9343" s="2">
        <v>42880.156249999993</v>
      </c>
      <c r="C9343" s="1">
        <v>46879.072999999997</v>
      </c>
      <c r="D9343" s="6">
        <f>Tabel1[[#This Row],[Demand]]-C9342</f>
        <v>0.44399999999586726</v>
      </c>
      <c r="E9343">
        <f t="shared" si="1307"/>
        <v>0.4</v>
      </c>
      <c r="F9343" s="5" t="str">
        <f t="shared" si="1315"/>
        <v xml:space="preserve"> </v>
      </c>
      <c r="G9343" s="4" t="str">
        <f t="shared" si="1315"/>
        <v xml:space="preserve"> </v>
      </c>
      <c r="H9343" s="4" t="str">
        <f t="shared" si="1315"/>
        <v xml:space="preserve"> </v>
      </c>
      <c r="I9343" s="4" t="str">
        <f t="shared" si="1315"/>
        <v xml:space="preserve"> </v>
      </c>
      <c r="J9343" s="4">
        <f t="shared" si="1315"/>
        <v>1</v>
      </c>
      <c r="K9343" s="4" t="str">
        <f t="shared" si="1315"/>
        <v xml:space="preserve"> </v>
      </c>
      <c r="L9343" s="4" t="str">
        <f t="shared" si="1315"/>
        <v xml:space="preserve"> </v>
      </c>
      <c r="M9343" s="4" t="str">
        <f t="shared" si="1315"/>
        <v xml:space="preserve"> </v>
      </c>
      <c r="N9343" s="4" t="str">
        <f t="shared" si="1315"/>
        <v xml:space="preserve"> </v>
      </c>
      <c r="O9343" s="4" t="str">
        <f t="shared" si="1315"/>
        <v xml:space="preserve"> </v>
      </c>
      <c r="P9343" s="4" t="str">
        <f t="shared" si="1315"/>
        <v xml:space="preserve"> </v>
      </c>
      <c r="Q9343" s="4" t="str">
        <f t="shared" si="1315"/>
        <v xml:space="preserve"> </v>
      </c>
      <c r="R9343" s="4" t="str">
        <f t="shared" si="1315"/>
        <v xml:space="preserve"> </v>
      </c>
      <c r="S9343" s="4" t="str">
        <f t="shared" si="1315"/>
        <v xml:space="preserve"> </v>
      </c>
      <c r="T9343" s="4" t="str">
        <f t="shared" si="1315"/>
        <v xml:space="preserve"> </v>
      </c>
      <c r="U9343" s="4" t="str">
        <f t="shared" si="1315"/>
        <v xml:space="preserve"> </v>
      </c>
      <c r="V9343" s="4" t="str">
        <f t="shared" si="1314"/>
        <v xml:space="preserve"> </v>
      </c>
      <c r="W9343" s="4" t="str">
        <f t="shared" si="1314"/>
        <v xml:space="preserve"> </v>
      </c>
      <c r="X9343" s="4" t="str">
        <f t="shared" si="1314"/>
        <v xml:space="preserve"> </v>
      </c>
      <c r="Y9343" s="4" t="str">
        <f t="shared" si="1314"/>
        <v xml:space="preserve"> </v>
      </c>
      <c r="Z9343" s="4" t="str">
        <f t="shared" si="1314"/>
        <v xml:space="preserve"> </v>
      </c>
      <c r="AA9343" s="4" t="str">
        <f t="shared" si="1314"/>
        <v xml:space="preserve"> </v>
      </c>
      <c r="AB9343" s="4" t="str">
        <f t="shared" si="1314"/>
        <v xml:space="preserve"> </v>
      </c>
      <c r="AC9343" s="4" t="str">
        <f t="shared" si="1314"/>
        <v xml:space="preserve"> </v>
      </c>
      <c r="AD9343" s="4" t="str">
        <f t="shared" si="1314"/>
        <v xml:space="preserve"> </v>
      </c>
      <c r="AE9343" s="4" t="str">
        <f t="shared" si="1314"/>
        <v xml:space="preserve"> </v>
      </c>
      <c r="AF9343" s="4" t="str">
        <f t="shared" si="1314"/>
        <v xml:space="preserve"> </v>
      </c>
      <c r="AG9343" s="4" t="str">
        <f t="shared" si="1314"/>
        <v xml:space="preserve"> </v>
      </c>
    </row>
    <row r="9344" spans="1:33" x14ac:dyDescent="0.25">
      <c r="A9344" s="3">
        <v>42880.166666666664</v>
      </c>
      <c r="B9344" s="2">
        <v>42880.166666666664</v>
      </c>
      <c r="C9344" s="1">
        <v>46879.508000000002</v>
      </c>
      <c r="D9344" s="6">
        <f>Tabel1[[#This Row],[Demand]]-C9343</f>
        <v>0.43500000000494765</v>
      </c>
      <c r="E9344">
        <f t="shared" si="1307"/>
        <v>0.4</v>
      </c>
      <c r="F9344" s="5" t="str">
        <f t="shared" si="1315"/>
        <v xml:space="preserve"> </v>
      </c>
      <c r="G9344" s="4" t="str">
        <f t="shared" si="1315"/>
        <v xml:space="preserve"> </v>
      </c>
      <c r="H9344" s="4" t="str">
        <f t="shared" si="1315"/>
        <v xml:space="preserve"> </v>
      </c>
      <c r="I9344" s="4" t="str">
        <f t="shared" si="1315"/>
        <v xml:space="preserve"> </v>
      </c>
      <c r="J9344" s="4">
        <f t="shared" si="1315"/>
        <v>1</v>
      </c>
      <c r="K9344" s="4" t="str">
        <f t="shared" si="1315"/>
        <v xml:space="preserve"> </v>
      </c>
      <c r="L9344" s="4" t="str">
        <f t="shared" si="1315"/>
        <v xml:space="preserve"> </v>
      </c>
      <c r="M9344" s="4" t="str">
        <f t="shared" si="1315"/>
        <v xml:space="preserve"> </v>
      </c>
      <c r="N9344" s="4" t="str">
        <f t="shared" si="1315"/>
        <v xml:space="preserve"> </v>
      </c>
      <c r="O9344" s="4" t="str">
        <f t="shared" si="1315"/>
        <v xml:space="preserve"> </v>
      </c>
      <c r="P9344" s="4" t="str">
        <f t="shared" si="1315"/>
        <v xml:space="preserve"> </v>
      </c>
      <c r="Q9344" s="4" t="str">
        <f t="shared" si="1315"/>
        <v xml:space="preserve"> </v>
      </c>
      <c r="R9344" s="4" t="str">
        <f t="shared" si="1315"/>
        <v xml:space="preserve"> </v>
      </c>
      <c r="S9344" s="4" t="str">
        <f t="shared" si="1315"/>
        <v xml:space="preserve"> </v>
      </c>
      <c r="T9344" s="4" t="str">
        <f t="shared" si="1315"/>
        <v xml:space="preserve"> </v>
      </c>
      <c r="U9344" s="4" t="str">
        <f t="shared" si="1315"/>
        <v xml:space="preserve"> </v>
      </c>
      <c r="V9344" s="4" t="str">
        <f t="shared" si="1314"/>
        <v xml:space="preserve"> </v>
      </c>
      <c r="W9344" s="4" t="str">
        <f t="shared" si="1314"/>
        <v xml:space="preserve"> </v>
      </c>
      <c r="X9344" s="4" t="str">
        <f t="shared" si="1314"/>
        <v xml:space="preserve"> </v>
      </c>
      <c r="Y9344" s="4" t="str">
        <f t="shared" si="1314"/>
        <v xml:space="preserve"> </v>
      </c>
      <c r="Z9344" s="4" t="str">
        <f t="shared" si="1314"/>
        <v xml:space="preserve"> </v>
      </c>
      <c r="AA9344" s="4" t="str">
        <f t="shared" si="1314"/>
        <v xml:space="preserve"> </v>
      </c>
      <c r="AB9344" s="4" t="str">
        <f t="shared" si="1314"/>
        <v xml:space="preserve"> </v>
      </c>
      <c r="AC9344" s="4" t="str">
        <f t="shared" si="1314"/>
        <v xml:space="preserve"> </v>
      </c>
      <c r="AD9344" s="4" t="str">
        <f t="shared" si="1314"/>
        <v xml:space="preserve"> </v>
      </c>
      <c r="AE9344" s="4" t="str">
        <f t="shared" si="1314"/>
        <v xml:space="preserve"> </v>
      </c>
      <c r="AF9344" s="4" t="str">
        <f t="shared" si="1314"/>
        <v xml:space="preserve"> </v>
      </c>
      <c r="AG9344" s="4" t="str">
        <f t="shared" si="1314"/>
        <v xml:space="preserve"> </v>
      </c>
    </row>
    <row r="9345" spans="1:33" x14ac:dyDescent="0.25">
      <c r="A9345" s="3">
        <v>42880.177083333336</v>
      </c>
      <c r="B9345" s="2">
        <v>42880.177083333336</v>
      </c>
      <c r="C9345" s="1">
        <v>46879.892</v>
      </c>
      <c r="D9345" s="6">
        <f>Tabel1[[#This Row],[Demand]]-C9344</f>
        <v>0.38399999999819556</v>
      </c>
      <c r="E9345">
        <f t="shared" si="1307"/>
        <v>0.4</v>
      </c>
      <c r="F9345" s="5" t="str">
        <f t="shared" si="1315"/>
        <v xml:space="preserve"> </v>
      </c>
      <c r="G9345" s="4" t="str">
        <f t="shared" si="1315"/>
        <v xml:space="preserve"> </v>
      </c>
      <c r="H9345" s="4" t="str">
        <f t="shared" si="1315"/>
        <v xml:space="preserve"> </v>
      </c>
      <c r="I9345" s="4" t="str">
        <f t="shared" si="1315"/>
        <v xml:space="preserve"> </v>
      </c>
      <c r="J9345" s="4">
        <f t="shared" si="1315"/>
        <v>1</v>
      </c>
      <c r="K9345" s="4" t="str">
        <f t="shared" si="1315"/>
        <v xml:space="preserve"> </v>
      </c>
      <c r="L9345" s="4" t="str">
        <f t="shared" si="1315"/>
        <v xml:space="preserve"> </v>
      </c>
      <c r="M9345" s="4" t="str">
        <f t="shared" si="1315"/>
        <v xml:space="preserve"> </v>
      </c>
      <c r="N9345" s="4" t="str">
        <f t="shared" si="1315"/>
        <v xml:space="preserve"> </v>
      </c>
      <c r="O9345" s="4" t="str">
        <f t="shared" si="1315"/>
        <v xml:space="preserve"> </v>
      </c>
      <c r="P9345" s="4" t="str">
        <f t="shared" si="1315"/>
        <v xml:space="preserve"> </v>
      </c>
      <c r="Q9345" s="4" t="str">
        <f t="shared" si="1315"/>
        <v xml:space="preserve"> </v>
      </c>
      <c r="R9345" s="4" t="str">
        <f t="shared" si="1315"/>
        <v xml:space="preserve"> </v>
      </c>
      <c r="S9345" s="4" t="str">
        <f t="shared" si="1315"/>
        <v xml:space="preserve"> </v>
      </c>
      <c r="T9345" s="4" t="str">
        <f t="shared" si="1315"/>
        <v xml:space="preserve"> </v>
      </c>
      <c r="U9345" s="4" t="str">
        <f t="shared" si="1315"/>
        <v xml:space="preserve"> </v>
      </c>
      <c r="V9345" s="4" t="str">
        <f t="shared" si="1314"/>
        <v xml:space="preserve"> </v>
      </c>
      <c r="W9345" s="4" t="str">
        <f t="shared" si="1314"/>
        <v xml:space="preserve"> </v>
      </c>
      <c r="X9345" s="4" t="str">
        <f t="shared" si="1314"/>
        <v xml:space="preserve"> </v>
      </c>
      <c r="Y9345" s="4" t="str">
        <f t="shared" si="1314"/>
        <v xml:space="preserve"> </v>
      </c>
      <c r="Z9345" s="4" t="str">
        <f t="shared" si="1314"/>
        <v xml:space="preserve"> </v>
      </c>
      <c r="AA9345" s="4" t="str">
        <f t="shared" si="1314"/>
        <v xml:space="preserve"> </v>
      </c>
      <c r="AB9345" s="4" t="str">
        <f t="shared" si="1314"/>
        <v xml:space="preserve"> </v>
      </c>
      <c r="AC9345" s="4" t="str">
        <f t="shared" si="1314"/>
        <v xml:space="preserve"> </v>
      </c>
      <c r="AD9345" s="4" t="str">
        <f t="shared" si="1314"/>
        <v xml:space="preserve"> </v>
      </c>
      <c r="AE9345" s="4" t="str">
        <f t="shared" si="1314"/>
        <v xml:space="preserve"> </v>
      </c>
      <c r="AF9345" s="4" t="str">
        <f t="shared" si="1314"/>
        <v xml:space="preserve"> </v>
      </c>
      <c r="AG9345" s="4" t="str">
        <f t="shared" si="1314"/>
        <v xml:space="preserve"> </v>
      </c>
    </row>
    <row r="9346" spans="1:33" x14ac:dyDescent="0.25">
      <c r="A9346" s="3">
        <v>42880.187499999993</v>
      </c>
      <c r="B9346" s="2">
        <v>42880.187499999993</v>
      </c>
      <c r="C9346" s="1">
        <v>46880.319000000003</v>
      </c>
      <c r="D9346" s="6">
        <f>Tabel1[[#This Row],[Demand]]-C9345</f>
        <v>0.42700000000331784</v>
      </c>
      <c r="E9346">
        <f t="shared" si="1307"/>
        <v>0.4</v>
      </c>
      <c r="F9346" s="5" t="str">
        <f t="shared" si="1315"/>
        <v xml:space="preserve"> </v>
      </c>
      <c r="G9346" s="4" t="str">
        <f t="shared" si="1315"/>
        <v xml:space="preserve"> </v>
      </c>
      <c r="H9346" s="4" t="str">
        <f t="shared" si="1315"/>
        <v xml:space="preserve"> </v>
      </c>
      <c r="I9346" s="4" t="str">
        <f t="shared" si="1315"/>
        <v xml:space="preserve"> </v>
      </c>
      <c r="J9346" s="4">
        <f t="shared" si="1315"/>
        <v>1</v>
      </c>
      <c r="K9346" s="4" t="str">
        <f t="shared" si="1315"/>
        <v xml:space="preserve"> </v>
      </c>
      <c r="L9346" s="4" t="str">
        <f t="shared" si="1315"/>
        <v xml:space="preserve"> </v>
      </c>
      <c r="M9346" s="4" t="str">
        <f t="shared" si="1315"/>
        <v xml:space="preserve"> </v>
      </c>
      <c r="N9346" s="4" t="str">
        <f t="shared" si="1315"/>
        <v xml:space="preserve"> </v>
      </c>
      <c r="O9346" s="4" t="str">
        <f t="shared" si="1315"/>
        <v xml:space="preserve"> </v>
      </c>
      <c r="P9346" s="4" t="str">
        <f t="shared" si="1315"/>
        <v xml:space="preserve"> </v>
      </c>
      <c r="Q9346" s="4" t="str">
        <f t="shared" si="1315"/>
        <v xml:space="preserve"> </v>
      </c>
      <c r="R9346" s="4" t="str">
        <f t="shared" si="1315"/>
        <v xml:space="preserve"> </v>
      </c>
      <c r="S9346" s="4" t="str">
        <f t="shared" si="1315"/>
        <v xml:space="preserve"> </v>
      </c>
      <c r="T9346" s="4" t="str">
        <f t="shared" si="1315"/>
        <v xml:space="preserve"> </v>
      </c>
      <c r="U9346" s="4" t="str">
        <f t="shared" si="1315"/>
        <v xml:space="preserve"> </v>
      </c>
      <c r="V9346" s="4" t="str">
        <f t="shared" si="1314"/>
        <v xml:space="preserve"> </v>
      </c>
      <c r="W9346" s="4" t="str">
        <f t="shared" si="1314"/>
        <v xml:space="preserve"> </v>
      </c>
      <c r="X9346" s="4" t="str">
        <f t="shared" si="1314"/>
        <v xml:space="preserve"> </v>
      </c>
      <c r="Y9346" s="4" t="str">
        <f t="shared" si="1314"/>
        <v xml:space="preserve"> </v>
      </c>
      <c r="Z9346" s="4" t="str">
        <f t="shared" si="1314"/>
        <v xml:space="preserve"> </v>
      </c>
      <c r="AA9346" s="4" t="str">
        <f t="shared" si="1314"/>
        <v xml:space="preserve"> </v>
      </c>
      <c r="AB9346" s="4" t="str">
        <f t="shared" si="1314"/>
        <v xml:space="preserve"> </v>
      </c>
      <c r="AC9346" s="4" t="str">
        <f t="shared" si="1314"/>
        <v xml:space="preserve"> </v>
      </c>
      <c r="AD9346" s="4" t="str">
        <f t="shared" si="1314"/>
        <v xml:space="preserve"> </v>
      </c>
      <c r="AE9346" s="4" t="str">
        <f t="shared" si="1314"/>
        <v xml:space="preserve"> </v>
      </c>
      <c r="AF9346" s="4" t="str">
        <f t="shared" si="1314"/>
        <v xml:space="preserve"> </v>
      </c>
      <c r="AG9346" s="4" t="str">
        <f t="shared" si="1314"/>
        <v xml:space="preserve"> </v>
      </c>
    </row>
    <row r="9347" spans="1:33" x14ac:dyDescent="0.25">
      <c r="A9347" s="3">
        <v>42880.197916666664</v>
      </c>
      <c r="B9347" s="2">
        <v>42880.197916666664</v>
      </c>
      <c r="C9347" s="1">
        <v>46880.722999991398</v>
      </c>
      <c r="D9347" s="6">
        <f>Tabel1[[#This Row],[Demand]]-C9346</f>
        <v>0.40399999139481224</v>
      </c>
      <c r="E9347">
        <f t="shared" ref="E9347:E9410" si="1316">ROUND(D9347,1)</f>
        <v>0.4</v>
      </c>
      <c r="F9347" s="5" t="str">
        <f t="shared" si="1315"/>
        <v xml:space="preserve"> </v>
      </c>
      <c r="G9347" s="4" t="str">
        <f t="shared" si="1315"/>
        <v xml:space="preserve"> </v>
      </c>
      <c r="H9347" s="4" t="str">
        <f t="shared" si="1315"/>
        <v xml:space="preserve"> </v>
      </c>
      <c r="I9347" s="4" t="str">
        <f t="shared" si="1315"/>
        <v xml:space="preserve"> </v>
      </c>
      <c r="J9347" s="4">
        <f t="shared" si="1315"/>
        <v>1</v>
      </c>
      <c r="K9347" s="4" t="str">
        <f t="shared" si="1315"/>
        <v xml:space="preserve"> </v>
      </c>
      <c r="L9347" s="4" t="str">
        <f t="shared" si="1315"/>
        <v xml:space="preserve"> </v>
      </c>
      <c r="M9347" s="4" t="str">
        <f t="shared" si="1315"/>
        <v xml:space="preserve"> </v>
      </c>
      <c r="N9347" s="4" t="str">
        <f t="shared" si="1315"/>
        <v xml:space="preserve"> </v>
      </c>
      <c r="O9347" s="4" t="str">
        <f t="shared" si="1315"/>
        <v xml:space="preserve"> </v>
      </c>
      <c r="P9347" s="4" t="str">
        <f t="shared" si="1315"/>
        <v xml:space="preserve"> </v>
      </c>
      <c r="Q9347" s="4" t="str">
        <f t="shared" si="1315"/>
        <v xml:space="preserve"> </v>
      </c>
      <c r="R9347" s="4" t="str">
        <f t="shared" si="1315"/>
        <v xml:space="preserve"> </v>
      </c>
      <c r="S9347" s="4" t="str">
        <f t="shared" si="1315"/>
        <v xml:space="preserve"> </v>
      </c>
      <c r="T9347" s="4" t="str">
        <f t="shared" si="1315"/>
        <v xml:space="preserve"> </v>
      </c>
      <c r="U9347" s="4" t="str">
        <f t="shared" si="1315"/>
        <v xml:space="preserve"> </v>
      </c>
      <c r="V9347" s="4" t="str">
        <f t="shared" si="1314"/>
        <v xml:space="preserve"> </v>
      </c>
      <c r="W9347" s="4" t="str">
        <f t="shared" si="1314"/>
        <v xml:space="preserve"> </v>
      </c>
      <c r="X9347" s="4" t="str">
        <f t="shared" si="1314"/>
        <v xml:space="preserve"> </v>
      </c>
      <c r="Y9347" s="4" t="str">
        <f t="shared" si="1314"/>
        <v xml:space="preserve"> </v>
      </c>
      <c r="Z9347" s="4" t="str">
        <f t="shared" si="1314"/>
        <v xml:space="preserve"> </v>
      </c>
      <c r="AA9347" s="4" t="str">
        <f t="shared" si="1314"/>
        <v xml:space="preserve"> </v>
      </c>
      <c r="AB9347" s="4" t="str">
        <f t="shared" si="1314"/>
        <v xml:space="preserve"> </v>
      </c>
      <c r="AC9347" s="4" t="str">
        <f t="shared" si="1314"/>
        <v xml:space="preserve"> </v>
      </c>
      <c r="AD9347" s="4" t="str">
        <f t="shared" si="1314"/>
        <v xml:space="preserve"> </v>
      </c>
      <c r="AE9347" s="4" t="str">
        <f t="shared" si="1314"/>
        <v xml:space="preserve"> </v>
      </c>
      <c r="AF9347" s="4" t="str">
        <f t="shared" si="1314"/>
        <v xml:space="preserve"> </v>
      </c>
      <c r="AG9347" s="4" t="str">
        <f t="shared" si="1314"/>
        <v xml:space="preserve"> </v>
      </c>
    </row>
    <row r="9348" spans="1:33" x14ac:dyDescent="0.25">
      <c r="A9348" s="3">
        <v>42880.208333333336</v>
      </c>
      <c r="B9348" s="2">
        <v>42880.208333333336</v>
      </c>
      <c r="C9348" s="1">
        <v>46881.122000000003</v>
      </c>
      <c r="D9348" s="6">
        <f>Tabel1[[#This Row],[Demand]]-C9347</f>
        <v>0.39900000860507134</v>
      </c>
      <c r="E9348">
        <f t="shared" si="1316"/>
        <v>0.4</v>
      </c>
      <c r="F9348" s="5" t="str">
        <f t="shared" si="1315"/>
        <v xml:space="preserve"> </v>
      </c>
      <c r="G9348" s="4" t="str">
        <f t="shared" si="1315"/>
        <v xml:space="preserve"> </v>
      </c>
      <c r="H9348" s="4" t="str">
        <f t="shared" si="1315"/>
        <v xml:space="preserve"> </v>
      </c>
      <c r="I9348" s="4" t="str">
        <f t="shared" si="1315"/>
        <v xml:space="preserve"> </v>
      </c>
      <c r="J9348" s="4">
        <f t="shared" si="1315"/>
        <v>1</v>
      </c>
      <c r="K9348" s="4" t="str">
        <f t="shared" si="1315"/>
        <v xml:space="preserve"> </v>
      </c>
      <c r="L9348" s="4" t="str">
        <f t="shared" si="1315"/>
        <v xml:space="preserve"> </v>
      </c>
      <c r="M9348" s="4" t="str">
        <f t="shared" si="1315"/>
        <v xml:space="preserve"> </v>
      </c>
      <c r="N9348" s="4" t="str">
        <f t="shared" si="1315"/>
        <v xml:space="preserve"> </v>
      </c>
      <c r="O9348" s="4" t="str">
        <f t="shared" si="1315"/>
        <v xml:space="preserve"> </v>
      </c>
      <c r="P9348" s="4" t="str">
        <f t="shared" si="1315"/>
        <v xml:space="preserve"> </v>
      </c>
      <c r="Q9348" s="4" t="str">
        <f t="shared" si="1315"/>
        <v xml:space="preserve"> </v>
      </c>
      <c r="R9348" s="4" t="str">
        <f t="shared" si="1315"/>
        <v xml:space="preserve"> </v>
      </c>
      <c r="S9348" s="4" t="str">
        <f t="shared" si="1315"/>
        <v xml:space="preserve"> </v>
      </c>
      <c r="T9348" s="4" t="str">
        <f t="shared" si="1315"/>
        <v xml:space="preserve"> </v>
      </c>
      <c r="U9348" s="4" t="str">
        <f t="shared" si="1315"/>
        <v xml:space="preserve"> </v>
      </c>
      <c r="V9348" s="4" t="str">
        <f t="shared" si="1314"/>
        <v xml:space="preserve"> </v>
      </c>
      <c r="W9348" s="4" t="str">
        <f t="shared" si="1314"/>
        <v xml:space="preserve"> </v>
      </c>
      <c r="X9348" s="4" t="str">
        <f t="shared" si="1314"/>
        <v xml:space="preserve"> </v>
      </c>
      <c r="Y9348" s="4" t="str">
        <f t="shared" si="1314"/>
        <v xml:space="preserve"> </v>
      </c>
      <c r="Z9348" s="4" t="str">
        <f t="shared" si="1314"/>
        <v xml:space="preserve"> </v>
      </c>
      <c r="AA9348" s="4" t="str">
        <f t="shared" si="1314"/>
        <v xml:space="preserve"> </v>
      </c>
      <c r="AB9348" s="4" t="str">
        <f t="shared" si="1314"/>
        <v xml:space="preserve"> </v>
      </c>
      <c r="AC9348" s="4" t="str">
        <f t="shared" si="1314"/>
        <v xml:space="preserve"> </v>
      </c>
      <c r="AD9348" s="4" t="str">
        <f t="shared" si="1314"/>
        <v xml:space="preserve"> </v>
      </c>
      <c r="AE9348" s="4" t="str">
        <f t="shared" si="1314"/>
        <v xml:space="preserve"> </v>
      </c>
      <c r="AF9348" s="4" t="str">
        <f t="shared" si="1314"/>
        <v xml:space="preserve"> </v>
      </c>
      <c r="AG9348" s="4" t="str">
        <f t="shared" si="1314"/>
        <v xml:space="preserve"> </v>
      </c>
    </row>
    <row r="9349" spans="1:33" x14ac:dyDescent="0.25">
      <c r="A9349" s="3">
        <v>42880.218749999993</v>
      </c>
      <c r="B9349" s="2">
        <v>42880.218749999993</v>
      </c>
      <c r="C9349" s="1">
        <v>46881.540999999997</v>
      </c>
      <c r="D9349" s="6">
        <f>Tabel1[[#This Row],[Demand]]-C9348</f>
        <v>0.41899999999441206</v>
      </c>
      <c r="E9349">
        <f t="shared" si="1316"/>
        <v>0.4</v>
      </c>
      <c r="F9349" s="5" t="str">
        <f t="shared" si="1315"/>
        <v xml:space="preserve"> </v>
      </c>
      <c r="G9349" s="4" t="str">
        <f t="shared" si="1315"/>
        <v xml:space="preserve"> </v>
      </c>
      <c r="H9349" s="4" t="str">
        <f t="shared" si="1315"/>
        <v xml:space="preserve"> </v>
      </c>
      <c r="I9349" s="4" t="str">
        <f t="shared" si="1315"/>
        <v xml:space="preserve"> </v>
      </c>
      <c r="J9349" s="4">
        <f t="shared" si="1315"/>
        <v>1</v>
      </c>
      <c r="K9349" s="4" t="str">
        <f t="shared" si="1315"/>
        <v xml:space="preserve"> </v>
      </c>
      <c r="L9349" s="4" t="str">
        <f t="shared" si="1315"/>
        <v xml:space="preserve"> </v>
      </c>
      <c r="M9349" s="4" t="str">
        <f t="shared" si="1315"/>
        <v xml:space="preserve"> </v>
      </c>
      <c r="N9349" s="4" t="str">
        <f t="shared" si="1315"/>
        <v xml:space="preserve"> </v>
      </c>
      <c r="O9349" s="4" t="str">
        <f t="shared" si="1315"/>
        <v xml:space="preserve"> </v>
      </c>
      <c r="P9349" s="4" t="str">
        <f t="shared" si="1315"/>
        <v xml:space="preserve"> </v>
      </c>
      <c r="Q9349" s="4" t="str">
        <f t="shared" si="1315"/>
        <v xml:space="preserve"> </v>
      </c>
      <c r="R9349" s="4" t="str">
        <f t="shared" si="1315"/>
        <v xml:space="preserve"> </v>
      </c>
      <c r="S9349" s="4" t="str">
        <f t="shared" si="1315"/>
        <v xml:space="preserve"> </v>
      </c>
      <c r="T9349" s="4" t="str">
        <f t="shared" si="1315"/>
        <v xml:space="preserve"> </v>
      </c>
      <c r="U9349" s="4" t="str">
        <f t="shared" si="1315"/>
        <v xml:space="preserve"> </v>
      </c>
      <c r="V9349" s="4" t="str">
        <f t="shared" si="1314"/>
        <v xml:space="preserve"> </v>
      </c>
      <c r="W9349" s="4" t="str">
        <f t="shared" si="1314"/>
        <v xml:space="preserve"> </v>
      </c>
      <c r="X9349" s="4" t="str">
        <f t="shared" si="1314"/>
        <v xml:space="preserve"> </v>
      </c>
      <c r="Y9349" s="4" t="str">
        <f t="shared" si="1314"/>
        <v xml:space="preserve"> </v>
      </c>
      <c r="Z9349" s="4" t="str">
        <f t="shared" si="1314"/>
        <v xml:space="preserve"> </v>
      </c>
      <c r="AA9349" s="4" t="str">
        <f t="shared" si="1314"/>
        <v xml:space="preserve"> </v>
      </c>
      <c r="AB9349" s="4" t="str">
        <f t="shared" si="1314"/>
        <v xml:space="preserve"> </v>
      </c>
      <c r="AC9349" s="4" t="str">
        <f t="shared" si="1314"/>
        <v xml:space="preserve"> </v>
      </c>
      <c r="AD9349" s="4" t="str">
        <f t="shared" si="1314"/>
        <v xml:space="preserve"> </v>
      </c>
      <c r="AE9349" s="4" t="str">
        <f t="shared" si="1314"/>
        <v xml:space="preserve"> </v>
      </c>
      <c r="AF9349" s="4" t="str">
        <f t="shared" si="1314"/>
        <v xml:space="preserve"> </v>
      </c>
      <c r="AG9349" s="4" t="str">
        <f t="shared" si="1314"/>
        <v xml:space="preserve"> </v>
      </c>
    </row>
    <row r="9350" spans="1:33" x14ac:dyDescent="0.25">
      <c r="A9350" s="3">
        <v>42880.229166666664</v>
      </c>
      <c r="B9350" s="2">
        <v>42880.229166666664</v>
      </c>
      <c r="C9350" s="1">
        <v>46881.932999999997</v>
      </c>
      <c r="D9350" s="6">
        <f>Tabel1[[#This Row],[Demand]]-C9349</f>
        <v>0.39199999999982538</v>
      </c>
      <c r="E9350">
        <f t="shared" si="1316"/>
        <v>0.4</v>
      </c>
      <c r="F9350" s="5" t="str">
        <f t="shared" si="1315"/>
        <v xml:space="preserve"> </v>
      </c>
      <c r="G9350" s="4" t="str">
        <f t="shared" si="1315"/>
        <v xml:space="preserve"> </v>
      </c>
      <c r="H9350" s="4" t="str">
        <f t="shared" si="1315"/>
        <v xml:space="preserve"> </v>
      </c>
      <c r="I9350" s="4" t="str">
        <f t="shared" si="1315"/>
        <v xml:space="preserve"> </v>
      </c>
      <c r="J9350" s="4">
        <f t="shared" si="1315"/>
        <v>1</v>
      </c>
      <c r="K9350" s="4" t="str">
        <f t="shared" si="1315"/>
        <v xml:space="preserve"> </v>
      </c>
      <c r="L9350" s="4" t="str">
        <f t="shared" si="1315"/>
        <v xml:space="preserve"> </v>
      </c>
      <c r="M9350" s="4" t="str">
        <f t="shared" si="1315"/>
        <v xml:space="preserve"> </v>
      </c>
      <c r="N9350" s="4" t="str">
        <f t="shared" si="1315"/>
        <v xml:space="preserve"> </v>
      </c>
      <c r="O9350" s="4" t="str">
        <f t="shared" si="1315"/>
        <v xml:space="preserve"> </v>
      </c>
      <c r="P9350" s="4" t="str">
        <f t="shared" si="1315"/>
        <v xml:space="preserve"> </v>
      </c>
      <c r="Q9350" s="4" t="str">
        <f t="shared" si="1315"/>
        <v xml:space="preserve"> </v>
      </c>
      <c r="R9350" s="4" t="str">
        <f t="shared" si="1315"/>
        <v xml:space="preserve"> </v>
      </c>
      <c r="S9350" s="4" t="str">
        <f t="shared" si="1315"/>
        <v xml:space="preserve"> </v>
      </c>
      <c r="T9350" s="4" t="str">
        <f t="shared" si="1315"/>
        <v xml:space="preserve"> </v>
      </c>
      <c r="U9350" s="4" t="str">
        <f t="shared" si="1315"/>
        <v xml:space="preserve"> </v>
      </c>
      <c r="V9350" s="4" t="str">
        <f t="shared" si="1314"/>
        <v xml:space="preserve"> </v>
      </c>
      <c r="W9350" s="4" t="str">
        <f t="shared" si="1314"/>
        <v xml:space="preserve"> </v>
      </c>
      <c r="X9350" s="4" t="str">
        <f t="shared" si="1314"/>
        <v xml:space="preserve"> </v>
      </c>
      <c r="Y9350" s="4" t="str">
        <f t="shared" si="1314"/>
        <v xml:space="preserve"> </v>
      </c>
      <c r="Z9350" s="4" t="str">
        <f t="shared" si="1314"/>
        <v xml:space="preserve"> </v>
      </c>
      <c r="AA9350" s="4" t="str">
        <f t="shared" si="1314"/>
        <v xml:space="preserve"> </v>
      </c>
      <c r="AB9350" s="4" t="str">
        <f t="shared" si="1314"/>
        <v xml:space="preserve"> </v>
      </c>
      <c r="AC9350" s="4" t="str">
        <f t="shared" si="1314"/>
        <v xml:space="preserve"> </v>
      </c>
      <c r="AD9350" s="4" t="str">
        <f t="shared" si="1314"/>
        <v xml:space="preserve"> </v>
      </c>
      <c r="AE9350" s="4" t="str">
        <f t="shared" si="1314"/>
        <v xml:space="preserve"> </v>
      </c>
      <c r="AF9350" s="4" t="str">
        <f t="shared" si="1314"/>
        <v xml:space="preserve"> </v>
      </c>
      <c r="AG9350" s="4" t="str">
        <f t="shared" si="1314"/>
        <v xml:space="preserve"> </v>
      </c>
    </row>
    <row r="9351" spans="1:33" x14ac:dyDescent="0.25">
      <c r="A9351" s="3">
        <v>42880.239583333336</v>
      </c>
      <c r="B9351" s="2">
        <v>42880.239583333336</v>
      </c>
      <c r="C9351" s="1">
        <v>46882.324000000001</v>
      </c>
      <c r="D9351" s="6">
        <f>Tabel1[[#This Row],[Demand]]-C9350</f>
        <v>0.39100000000325963</v>
      </c>
      <c r="E9351">
        <f t="shared" si="1316"/>
        <v>0.4</v>
      </c>
      <c r="F9351" s="5" t="str">
        <f t="shared" si="1315"/>
        <v xml:space="preserve"> </v>
      </c>
      <c r="G9351" s="4" t="str">
        <f t="shared" si="1315"/>
        <v xml:space="preserve"> </v>
      </c>
      <c r="H9351" s="4" t="str">
        <f t="shared" si="1315"/>
        <v xml:space="preserve"> </v>
      </c>
      <c r="I9351" s="4" t="str">
        <f t="shared" si="1315"/>
        <v xml:space="preserve"> </v>
      </c>
      <c r="J9351" s="4">
        <f t="shared" si="1315"/>
        <v>1</v>
      </c>
      <c r="K9351" s="4" t="str">
        <f t="shared" si="1315"/>
        <v xml:space="preserve"> </v>
      </c>
      <c r="L9351" s="4" t="str">
        <f t="shared" si="1315"/>
        <v xml:space="preserve"> </v>
      </c>
      <c r="M9351" s="4" t="str">
        <f t="shared" si="1315"/>
        <v xml:space="preserve"> </v>
      </c>
      <c r="N9351" s="4" t="str">
        <f t="shared" si="1315"/>
        <v xml:space="preserve"> </v>
      </c>
      <c r="O9351" s="4" t="str">
        <f t="shared" si="1315"/>
        <v xml:space="preserve"> </v>
      </c>
      <c r="P9351" s="4" t="str">
        <f t="shared" si="1315"/>
        <v xml:space="preserve"> </v>
      </c>
      <c r="Q9351" s="4" t="str">
        <f t="shared" si="1315"/>
        <v xml:space="preserve"> </v>
      </c>
      <c r="R9351" s="4" t="str">
        <f t="shared" si="1315"/>
        <v xml:space="preserve"> </v>
      </c>
      <c r="S9351" s="4" t="str">
        <f t="shared" si="1315"/>
        <v xml:space="preserve"> </v>
      </c>
      <c r="T9351" s="4" t="str">
        <f t="shared" si="1315"/>
        <v xml:space="preserve"> </v>
      </c>
      <c r="U9351" s="4" t="str">
        <f t="shared" si="1315"/>
        <v xml:space="preserve"> </v>
      </c>
      <c r="V9351" s="4" t="str">
        <f t="shared" si="1314"/>
        <v xml:space="preserve"> </v>
      </c>
      <c r="W9351" s="4" t="str">
        <f t="shared" si="1314"/>
        <v xml:space="preserve"> </v>
      </c>
      <c r="X9351" s="4" t="str">
        <f t="shared" si="1314"/>
        <v xml:space="preserve"> </v>
      </c>
      <c r="Y9351" s="4" t="str">
        <f t="shared" si="1314"/>
        <v xml:space="preserve"> </v>
      </c>
      <c r="Z9351" s="4" t="str">
        <f t="shared" si="1314"/>
        <v xml:space="preserve"> </v>
      </c>
      <c r="AA9351" s="4" t="str">
        <f t="shared" si="1314"/>
        <v xml:space="preserve"> </v>
      </c>
      <c r="AB9351" s="4" t="str">
        <f t="shared" si="1314"/>
        <v xml:space="preserve"> </v>
      </c>
      <c r="AC9351" s="4" t="str">
        <f t="shared" si="1314"/>
        <v xml:space="preserve"> </v>
      </c>
      <c r="AD9351" s="4" t="str">
        <f t="shared" si="1314"/>
        <v xml:space="preserve"> </v>
      </c>
      <c r="AE9351" s="4" t="str">
        <f t="shared" si="1314"/>
        <v xml:space="preserve"> </v>
      </c>
      <c r="AF9351" s="4" t="str">
        <f t="shared" si="1314"/>
        <v xml:space="preserve"> </v>
      </c>
      <c r="AG9351" s="4" t="str">
        <f t="shared" si="1314"/>
        <v xml:space="preserve"> </v>
      </c>
    </row>
    <row r="9352" spans="1:33" x14ac:dyDescent="0.25">
      <c r="A9352" s="3">
        <v>42880.249999999993</v>
      </c>
      <c r="B9352" s="2">
        <v>42880.249999999993</v>
      </c>
      <c r="C9352" s="1">
        <v>46882.748</v>
      </c>
      <c r="D9352" s="6">
        <f>Tabel1[[#This Row],[Demand]]-C9351</f>
        <v>0.42399999999906868</v>
      </c>
      <c r="E9352">
        <f t="shared" si="1316"/>
        <v>0.4</v>
      </c>
      <c r="F9352" s="5" t="str">
        <f t="shared" si="1315"/>
        <v xml:space="preserve"> </v>
      </c>
      <c r="G9352" s="4" t="str">
        <f t="shared" si="1315"/>
        <v xml:space="preserve"> </v>
      </c>
      <c r="H9352" s="4" t="str">
        <f t="shared" si="1315"/>
        <v xml:space="preserve"> </v>
      </c>
      <c r="I9352" s="4" t="str">
        <f t="shared" si="1315"/>
        <v xml:space="preserve"> </v>
      </c>
      <c r="J9352" s="4">
        <f t="shared" si="1315"/>
        <v>1</v>
      </c>
      <c r="K9352" s="4" t="str">
        <f t="shared" si="1315"/>
        <v xml:space="preserve"> </v>
      </c>
      <c r="L9352" s="4" t="str">
        <f t="shared" si="1315"/>
        <v xml:space="preserve"> </v>
      </c>
      <c r="M9352" s="4" t="str">
        <f t="shared" si="1315"/>
        <v xml:space="preserve"> </v>
      </c>
      <c r="N9352" s="4" t="str">
        <f t="shared" si="1315"/>
        <v xml:space="preserve"> </v>
      </c>
      <c r="O9352" s="4" t="str">
        <f t="shared" si="1315"/>
        <v xml:space="preserve"> </v>
      </c>
      <c r="P9352" s="4" t="str">
        <f t="shared" si="1315"/>
        <v xml:space="preserve"> </v>
      </c>
      <c r="Q9352" s="4" t="str">
        <f t="shared" si="1315"/>
        <v xml:space="preserve"> </v>
      </c>
      <c r="R9352" s="4" t="str">
        <f t="shared" si="1315"/>
        <v xml:space="preserve"> </v>
      </c>
      <c r="S9352" s="4" t="str">
        <f t="shared" si="1315"/>
        <v xml:space="preserve"> </v>
      </c>
      <c r="T9352" s="4" t="str">
        <f t="shared" si="1315"/>
        <v xml:space="preserve"> </v>
      </c>
      <c r="U9352" s="4" t="str">
        <f t="shared" si="1315"/>
        <v xml:space="preserve"> </v>
      </c>
      <c r="V9352" s="4" t="str">
        <f t="shared" si="1314"/>
        <v xml:space="preserve"> </v>
      </c>
      <c r="W9352" s="4" t="str">
        <f t="shared" si="1314"/>
        <v xml:space="preserve"> </v>
      </c>
      <c r="X9352" s="4" t="str">
        <f t="shared" si="1314"/>
        <v xml:space="preserve"> </v>
      </c>
      <c r="Y9352" s="4" t="str">
        <f t="shared" si="1314"/>
        <v xml:space="preserve"> </v>
      </c>
      <c r="Z9352" s="4" t="str">
        <f t="shared" si="1314"/>
        <v xml:space="preserve"> </v>
      </c>
      <c r="AA9352" s="4" t="str">
        <f t="shared" si="1314"/>
        <v xml:space="preserve"> </v>
      </c>
      <c r="AB9352" s="4" t="str">
        <f t="shared" si="1314"/>
        <v xml:space="preserve"> </v>
      </c>
      <c r="AC9352" s="4" t="str">
        <f t="shared" si="1314"/>
        <v xml:space="preserve"> </v>
      </c>
      <c r="AD9352" s="4" t="str">
        <f t="shared" si="1314"/>
        <v xml:space="preserve"> </v>
      </c>
      <c r="AE9352" s="4" t="str">
        <f t="shared" si="1314"/>
        <v xml:space="preserve"> </v>
      </c>
      <c r="AF9352" s="4" t="str">
        <f t="shared" si="1314"/>
        <v xml:space="preserve"> </v>
      </c>
      <c r="AG9352" s="4" t="str">
        <f t="shared" si="1314"/>
        <v xml:space="preserve"> </v>
      </c>
    </row>
    <row r="9353" spans="1:33" x14ac:dyDescent="0.25">
      <c r="A9353" s="3">
        <v>42880.260416666664</v>
      </c>
      <c r="B9353" s="2">
        <v>42880.260416666664</v>
      </c>
      <c r="C9353" s="1">
        <v>46883.154999999999</v>
      </c>
      <c r="D9353" s="6">
        <f>Tabel1[[#This Row],[Demand]]-C9352</f>
        <v>0.4069999999992433</v>
      </c>
      <c r="E9353">
        <f t="shared" si="1316"/>
        <v>0.4</v>
      </c>
      <c r="F9353" s="5" t="str">
        <f t="shared" si="1315"/>
        <v xml:space="preserve"> </v>
      </c>
      <c r="G9353" s="4" t="str">
        <f t="shared" si="1315"/>
        <v xml:space="preserve"> </v>
      </c>
      <c r="H9353" s="4" t="str">
        <f t="shared" si="1315"/>
        <v xml:space="preserve"> </v>
      </c>
      <c r="I9353" s="4" t="str">
        <f t="shared" si="1315"/>
        <v xml:space="preserve"> </v>
      </c>
      <c r="J9353" s="4">
        <f t="shared" si="1315"/>
        <v>1</v>
      </c>
      <c r="K9353" s="4" t="str">
        <f t="shared" si="1315"/>
        <v xml:space="preserve"> </v>
      </c>
      <c r="L9353" s="4" t="str">
        <f t="shared" si="1315"/>
        <v xml:space="preserve"> </v>
      </c>
      <c r="M9353" s="4" t="str">
        <f t="shared" si="1315"/>
        <v xml:space="preserve"> </v>
      </c>
      <c r="N9353" s="4" t="str">
        <f t="shared" si="1315"/>
        <v xml:space="preserve"> </v>
      </c>
      <c r="O9353" s="4" t="str">
        <f t="shared" si="1315"/>
        <v xml:space="preserve"> </v>
      </c>
      <c r="P9353" s="4" t="str">
        <f t="shared" si="1315"/>
        <v xml:space="preserve"> </v>
      </c>
      <c r="Q9353" s="4" t="str">
        <f t="shared" si="1315"/>
        <v xml:space="preserve"> </v>
      </c>
      <c r="R9353" s="4" t="str">
        <f t="shared" si="1315"/>
        <v xml:space="preserve"> </v>
      </c>
      <c r="S9353" s="4" t="str">
        <f t="shared" si="1315"/>
        <v xml:space="preserve"> </v>
      </c>
      <c r="T9353" s="4" t="str">
        <f t="shared" si="1315"/>
        <v xml:space="preserve"> </v>
      </c>
      <c r="U9353" s="4" t="str">
        <f t="shared" si="1315"/>
        <v xml:space="preserve"> </v>
      </c>
      <c r="V9353" s="4" t="str">
        <f t="shared" si="1314"/>
        <v xml:space="preserve"> </v>
      </c>
      <c r="W9353" s="4" t="str">
        <f t="shared" si="1314"/>
        <v xml:space="preserve"> </v>
      </c>
      <c r="X9353" s="4" t="str">
        <f t="shared" si="1314"/>
        <v xml:space="preserve"> </v>
      </c>
      <c r="Y9353" s="4" t="str">
        <f t="shared" si="1314"/>
        <v xml:space="preserve"> </v>
      </c>
      <c r="Z9353" s="4" t="str">
        <f t="shared" si="1314"/>
        <v xml:space="preserve"> </v>
      </c>
      <c r="AA9353" s="4" t="str">
        <f t="shared" si="1314"/>
        <v xml:space="preserve"> </v>
      </c>
      <c r="AB9353" s="4" t="str">
        <f t="shared" si="1314"/>
        <v xml:space="preserve"> </v>
      </c>
      <c r="AC9353" s="4" t="str">
        <f t="shared" si="1314"/>
        <v xml:space="preserve"> </v>
      </c>
      <c r="AD9353" s="4" t="str">
        <f t="shared" si="1314"/>
        <v xml:space="preserve"> </v>
      </c>
      <c r="AE9353" s="4" t="str">
        <f t="shared" si="1314"/>
        <v xml:space="preserve"> </v>
      </c>
      <c r="AF9353" s="4" t="str">
        <f t="shared" si="1314"/>
        <v xml:space="preserve"> </v>
      </c>
      <c r="AG9353" s="4" t="str">
        <f t="shared" si="1314"/>
        <v xml:space="preserve"> </v>
      </c>
    </row>
    <row r="9354" spans="1:33" x14ac:dyDescent="0.25">
      <c r="A9354" s="3">
        <v>42880.270833333336</v>
      </c>
      <c r="B9354" s="2">
        <v>42880.270833333336</v>
      </c>
      <c r="C9354" s="1">
        <v>46883.557999999997</v>
      </c>
      <c r="D9354" s="6">
        <f>Tabel1[[#This Row],[Demand]]-C9353</f>
        <v>0.40299999999842839</v>
      </c>
      <c r="E9354">
        <f t="shared" si="1316"/>
        <v>0.4</v>
      </c>
      <c r="F9354" s="5" t="str">
        <f t="shared" si="1315"/>
        <v xml:space="preserve"> </v>
      </c>
      <c r="G9354" s="4" t="str">
        <f t="shared" si="1315"/>
        <v xml:space="preserve"> </v>
      </c>
      <c r="H9354" s="4" t="str">
        <f t="shared" si="1315"/>
        <v xml:space="preserve"> </v>
      </c>
      <c r="I9354" s="4" t="str">
        <f t="shared" si="1315"/>
        <v xml:space="preserve"> </v>
      </c>
      <c r="J9354" s="4">
        <f t="shared" si="1315"/>
        <v>1</v>
      </c>
      <c r="K9354" s="4" t="str">
        <f t="shared" si="1315"/>
        <v xml:space="preserve"> </v>
      </c>
      <c r="L9354" s="4" t="str">
        <f t="shared" si="1315"/>
        <v xml:space="preserve"> </v>
      </c>
      <c r="M9354" s="4" t="str">
        <f t="shared" si="1315"/>
        <v xml:space="preserve"> </v>
      </c>
      <c r="N9354" s="4" t="str">
        <f t="shared" si="1315"/>
        <v xml:space="preserve"> </v>
      </c>
      <c r="O9354" s="4" t="str">
        <f t="shared" si="1315"/>
        <v xml:space="preserve"> </v>
      </c>
      <c r="P9354" s="4" t="str">
        <f t="shared" si="1315"/>
        <v xml:space="preserve"> </v>
      </c>
      <c r="Q9354" s="4" t="str">
        <f t="shared" si="1315"/>
        <v xml:space="preserve"> </v>
      </c>
      <c r="R9354" s="4" t="str">
        <f t="shared" si="1315"/>
        <v xml:space="preserve"> </v>
      </c>
      <c r="S9354" s="4" t="str">
        <f t="shared" si="1315"/>
        <v xml:space="preserve"> </v>
      </c>
      <c r="T9354" s="4" t="str">
        <f t="shared" si="1315"/>
        <v xml:space="preserve"> </v>
      </c>
      <c r="U9354" s="4" t="str">
        <f t="shared" si="1315"/>
        <v xml:space="preserve"> </v>
      </c>
      <c r="V9354" s="4" t="str">
        <f t="shared" si="1314"/>
        <v xml:space="preserve"> </v>
      </c>
      <c r="W9354" s="4" t="str">
        <f t="shared" si="1314"/>
        <v xml:space="preserve"> </v>
      </c>
      <c r="X9354" s="4" t="str">
        <f t="shared" si="1314"/>
        <v xml:space="preserve"> </v>
      </c>
      <c r="Y9354" s="4" t="str">
        <f t="shared" si="1314"/>
        <v xml:space="preserve"> </v>
      </c>
      <c r="Z9354" s="4" t="str">
        <f t="shared" si="1314"/>
        <v xml:space="preserve"> </v>
      </c>
      <c r="AA9354" s="4" t="str">
        <f t="shared" si="1314"/>
        <v xml:space="preserve"> </v>
      </c>
      <c r="AB9354" s="4" t="str">
        <f t="shared" si="1314"/>
        <v xml:space="preserve"> </v>
      </c>
      <c r="AC9354" s="4" t="str">
        <f t="shared" si="1314"/>
        <v xml:space="preserve"> </v>
      </c>
      <c r="AD9354" s="4" t="str">
        <f t="shared" si="1314"/>
        <v xml:space="preserve"> </v>
      </c>
      <c r="AE9354" s="4" t="str">
        <f t="shared" si="1314"/>
        <v xml:space="preserve"> </v>
      </c>
      <c r="AF9354" s="4" t="str">
        <f t="shared" si="1314"/>
        <v xml:space="preserve"> </v>
      </c>
      <c r="AG9354" s="4" t="str">
        <f t="shared" si="1314"/>
        <v xml:space="preserve"> </v>
      </c>
    </row>
    <row r="9355" spans="1:33" x14ac:dyDescent="0.25">
      <c r="A9355" s="3">
        <v>42880.281249999993</v>
      </c>
      <c r="B9355" s="2">
        <v>42880.281249999993</v>
      </c>
      <c r="C9355" s="1">
        <v>46883.97</v>
      </c>
      <c r="D9355" s="6">
        <f>Tabel1[[#This Row],[Demand]]-C9354</f>
        <v>0.41200000000389991</v>
      </c>
      <c r="E9355">
        <f t="shared" si="1316"/>
        <v>0.4</v>
      </c>
      <c r="F9355" s="5" t="str">
        <f t="shared" si="1315"/>
        <v xml:space="preserve"> </v>
      </c>
      <c r="G9355" s="4" t="str">
        <f t="shared" si="1315"/>
        <v xml:space="preserve"> </v>
      </c>
      <c r="H9355" s="4" t="str">
        <f t="shared" si="1315"/>
        <v xml:space="preserve"> </v>
      </c>
      <c r="I9355" s="4" t="str">
        <f t="shared" si="1315"/>
        <v xml:space="preserve"> </v>
      </c>
      <c r="J9355" s="4">
        <f t="shared" si="1315"/>
        <v>1</v>
      </c>
      <c r="K9355" s="4" t="str">
        <f t="shared" si="1315"/>
        <v xml:space="preserve"> </v>
      </c>
      <c r="L9355" s="4" t="str">
        <f t="shared" si="1315"/>
        <v xml:space="preserve"> </v>
      </c>
      <c r="M9355" s="4" t="str">
        <f t="shared" si="1315"/>
        <v xml:space="preserve"> </v>
      </c>
      <c r="N9355" s="4" t="str">
        <f t="shared" si="1315"/>
        <v xml:space="preserve"> </v>
      </c>
      <c r="O9355" s="4" t="str">
        <f t="shared" si="1315"/>
        <v xml:space="preserve"> </v>
      </c>
      <c r="P9355" s="4" t="str">
        <f t="shared" si="1315"/>
        <v xml:space="preserve"> </v>
      </c>
      <c r="Q9355" s="4" t="str">
        <f t="shared" si="1315"/>
        <v xml:space="preserve"> </v>
      </c>
      <c r="R9355" s="4" t="str">
        <f t="shared" si="1315"/>
        <v xml:space="preserve"> </v>
      </c>
      <c r="S9355" s="4" t="str">
        <f t="shared" si="1315"/>
        <v xml:space="preserve"> </v>
      </c>
      <c r="T9355" s="4" t="str">
        <f t="shared" si="1315"/>
        <v xml:space="preserve"> </v>
      </c>
      <c r="U9355" s="4" t="str">
        <f t="shared" ref="U9355:AG9370" si="1317">_xlfn.IFS($E9355=U$1,1,$E9355&lt;&gt;U$1," ")</f>
        <v xml:space="preserve"> </v>
      </c>
      <c r="V9355" s="4" t="str">
        <f t="shared" si="1317"/>
        <v xml:space="preserve"> </v>
      </c>
      <c r="W9355" s="4" t="str">
        <f t="shared" si="1317"/>
        <v xml:space="preserve"> </v>
      </c>
      <c r="X9355" s="4" t="str">
        <f t="shared" si="1317"/>
        <v xml:space="preserve"> </v>
      </c>
      <c r="Y9355" s="4" t="str">
        <f t="shared" si="1317"/>
        <v xml:space="preserve"> </v>
      </c>
      <c r="Z9355" s="4" t="str">
        <f t="shared" si="1317"/>
        <v xml:space="preserve"> </v>
      </c>
      <c r="AA9355" s="4" t="str">
        <f t="shared" si="1317"/>
        <v xml:space="preserve"> </v>
      </c>
      <c r="AB9355" s="4" t="str">
        <f t="shared" si="1317"/>
        <v xml:space="preserve"> </v>
      </c>
      <c r="AC9355" s="4" t="str">
        <f t="shared" si="1317"/>
        <v xml:space="preserve"> </v>
      </c>
      <c r="AD9355" s="4" t="str">
        <f t="shared" si="1317"/>
        <v xml:space="preserve"> </v>
      </c>
      <c r="AE9355" s="4" t="str">
        <f t="shared" si="1317"/>
        <v xml:space="preserve"> </v>
      </c>
      <c r="AF9355" s="4" t="str">
        <f t="shared" si="1317"/>
        <v xml:space="preserve"> </v>
      </c>
      <c r="AG9355" s="4" t="str">
        <f t="shared" si="1317"/>
        <v xml:space="preserve"> </v>
      </c>
    </row>
    <row r="9356" spans="1:33" x14ac:dyDescent="0.25">
      <c r="A9356" s="3">
        <v>42880.291666666664</v>
      </c>
      <c r="B9356" s="2">
        <v>42880.291666666664</v>
      </c>
      <c r="C9356" s="1">
        <v>46884.358</v>
      </c>
      <c r="D9356" s="6">
        <f>Tabel1[[#This Row],[Demand]]-C9355</f>
        <v>0.38799999999901047</v>
      </c>
      <c r="E9356">
        <f t="shared" si="1316"/>
        <v>0.4</v>
      </c>
      <c r="F9356" s="5" t="str">
        <f t="shared" ref="F9356:U9371" si="1318">_xlfn.IFS($E9356=F$1,1,$E9356&lt;&gt;F$1," ")</f>
        <v xml:space="preserve"> </v>
      </c>
      <c r="G9356" s="4" t="str">
        <f t="shared" si="1318"/>
        <v xml:space="preserve"> </v>
      </c>
      <c r="H9356" s="4" t="str">
        <f t="shared" si="1318"/>
        <v xml:space="preserve"> </v>
      </c>
      <c r="I9356" s="4" t="str">
        <f t="shared" si="1318"/>
        <v xml:space="preserve"> </v>
      </c>
      <c r="J9356" s="4">
        <f t="shared" si="1318"/>
        <v>1</v>
      </c>
      <c r="K9356" s="4" t="str">
        <f t="shared" si="1318"/>
        <v xml:space="preserve"> </v>
      </c>
      <c r="L9356" s="4" t="str">
        <f t="shared" si="1318"/>
        <v xml:space="preserve"> </v>
      </c>
      <c r="M9356" s="4" t="str">
        <f t="shared" si="1318"/>
        <v xml:space="preserve"> </v>
      </c>
      <c r="N9356" s="4" t="str">
        <f t="shared" si="1318"/>
        <v xml:space="preserve"> </v>
      </c>
      <c r="O9356" s="4" t="str">
        <f t="shared" si="1318"/>
        <v xml:space="preserve"> </v>
      </c>
      <c r="P9356" s="4" t="str">
        <f t="shared" si="1318"/>
        <v xml:space="preserve"> </v>
      </c>
      <c r="Q9356" s="4" t="str">
        <f t="shared" si="1318"/>
        <v xml:space="preserve"> </v>
      </c>
      <c r="R9356" s="4" t="str">
        <f t="shared" si="1318"/>
        <v xml:space="preserve"> </v>
      </c>
      <c r="S9356" s="4" t="str">
        <f t="shared" si="1318"/>
        <v xml:space="preserve"> </v>
      </c>
      <c r="T9356" s="4" t="str">
        <f t="shared" si="1318"/>
        <v xml:space="preserve"> </v>
      </c>
      <c r="U9356" s="4" t="str">
        <f t="shared" si="1318"/>
        <v xml:space="preserve"> </v>
      </c>
      <c r="V9356" s="4" t="str">
        <f t="shared" si="1317"/>
        <v xml:space="preserve"> </v>
      </c>
      <c r="W9356" s="4" t="str">
        <f t="shared" si="1317"/>
        <v xml:space="preserve"> </v>
      </c>
      <c r="X9356" s="4" t="str">
        <f t="shared" si="1317"/>
        <v xml:space="preserve"> </v>
      </c>
      <c r="Y9356" s="4" t="str">
        <f t="shared" si="1317"/>
        <v xml:space="preserve"> </v>
      </c>
      <c r="Z9356" s="4" t="str">
        <f t="shared" si="1317"/>
        <v xml:space="preserve"> </v>
      </c>
      <c r="AA9356" s="4" t="str">
        <f t="shared" si="1317"/>
        <v xml:space="preserve"> </v>
      </c>
      <c r="AB9356" s="4" t="str">
        <f t="shared" si="1317"/>
        <v xml:space="preserve"> </v>
      </c>
      <c r="AC9356" s="4" t="str">
        <f t="shared" si="1317"/>
        <v xml:space="preserve"> </v>
      </c>
      <c r="AD9356" s="4" t="str">
        <f t="shared" si="1317"/>
        <v xml:space="preserve"> </v>
      </c>
      <c r="AE9356" s="4" t="str">
        <f t="shared" si="1317"/>
        <v xml:space="preserve"> </v>
      </c>
      <c r="AF9356" s="4" t="str">
        <f t="shared" si="1317"/>
        <v xml:space="preserve"> </v>
      </c>
      <c r="AG9356" s="4" t="str">
        <f t="shared" si="1317"/>
        <v xml:space="preserve"> </v>
      </c>
    </row>
    <row r="9357" spans="1:33" x14ac:dyDescent="0.25">
      <c r="A9357" s="3">
        <v>42880.302083333336</v>
      </c>
      <c r="B9357" s="2">
        <v>42880.302083333336</v>
      </c>
      <c r="C9357" s="1">
        <v>46884.741999999998</v>
      </c>
      <c r="D9357" s="6">
        <f>Tabel1[[#This Row],[Demand]]-C9356</f>
        <v>0.38399999999819556</v>
      </c>
      <c r="E9357">
        <f t="shared" si="1316"/>
        <v>0.4</v>
      </c>
      <c r="F9357" s="5" t="str">
        <f t="shared" si="1318"/>
        <v xml:space="preserve"> </v>
      </c>
      <c r="G9357" s="4" t="str">
        <f t="shared" si="1318"/>
        <v xml:space="preserve"> </v>
      </c>
      <c r="H9357" s="4" t="str">
        <f t="shared" si="1318"/>
        <v xml:space="preserve"> </v>
      </c>
      <c r="I9357" s="4" t="str">
        <f t="shared" si="1318"/>
        <v xml:space="preserve"> </v>
      </c>
      <c r="J9357" s="4">
        <f t="shared" si="1318"/>
        <v>1</v>
      </c>
      <c r="K9357" s="4" t="str">
        <f t="shared" si="1318"/>
        <v xml:space="preserve"> </v>
      </c>
      <c r="L9357" s="4" t="str">
        <f t="shared" si="1318"/>
        <v xml:space="preserve"> </v>
      </c>
      <c r="M9357" s="4" t="str">
        <f t="shared" si="1318"/>
        <v xml:space="preserve"> </v>
      </c>
      <c r="N9357" s="4" t="str">
        <f t="shared" si="1318"/>
        <v xml:space="preserve"> </v>
      </c>
      <c r="O9357" s="4" t="str">
        <f t="shared" si="1318"/>
        <v xml:space="preserve"> </v>
      </c>
      <c r="P9357" s="4" t="str">
        <f t="shared" si="1318"/>
        <v xml:space="preserve"> </v>
      </c>
      <c r="Q9357" s="4" t="str">
        <f t="shared" si="1318"/>
        <v xml:space="preserve"> </v>
      </c>
      <c r="R9357" s="4" t="str">
        <f t="shared" si="1318"/>
        <v xml:space="preserve"> </v>
      </c>
      <c r="S9357" s="4" t="str">
        <f t="shared" si="1318"/>
        <v xml:space="preserve"> </v>
      </c>
      <c r="T9357" s="4" t="str">
        <f t="shared" si="1318"/>
        <v xml:space="preserve"> </v>
      </c>
      <c r="U9357" s="4" t="str">
        <f t="shared" si="1318"/>
        <v xml:space="preserve"> </v>
      </c>
      <c r="V9357" s="4" t="str">
        <f t="shared" si="1317"/>
        <v xml:space="preserve"> </v>
      </c>
      <c r="W9357" s="4" t="str">
        <f t="shared" si="1317"/>
        <v xml:space="preserve"> </v>
      </c>
      <c r="X9357" s="4" t="str">
        <f t="shared" si="1317"/>
        <v xml:space="preserve"> </v>
      </c>
      <c r="Y9357" s="4" t="str">
        <f t="shared" si="1317"/>
        <v xml:space="preserve"> </v>
      </c>
      <c r="Z9357" s="4" t="str">
        <f t="shared" si="1317"/>
        <v xml:space="preserve"> </v>
      </c>
      <c r="AA9357" s="4" t="str">
        <f t="shared" si="1317"/>
        <v xml:space="preserve"> </v>
      </c>
      <c r="AB9357" s="4" t="str">
        <f t="shared" si="1317"/>
        <v xml:space="preserve"> </v>
      </c>
      <c r="AC9357" s="4" t="str">
        <f t="shared" si="1317"/>
        <v xml:space="preserve"> </v>
      </c>
      <c r="AD9357" s="4" t="str">
        <f t="shared" si="1317"/>
        <v xml:space="preserve"> </v>
      </c>
      <c r="AE9357" s="4" t="str">
        <f t="shared" si="1317"/>
        <v xml:space="preserve"> </v>
      </c>
      <c r="AF9357" s="4" t="str">
        <f t="shared" si="1317"/>
        <v xml:space="preserve"> </v>
      </c>
      <c r="AG9357" s="4" t="str">
        <f t="shared" si="1317"/>
        <v xml:space="preserve"> </v>
      </c>
    </row>
    <row r="9358" spans="1:33" x14ac:dyDescent="0.25">
      <c r="A9358" s="3">
        <v>42880.312499999993</v>
      </c>
      <c r="B9358" s="2">
        <v>42880.312499999993</v>
      </c>
      <c r="C9358" s="1">
        <v>46885.142999999996</v>
      </c>
      <c r="D9358" s="6">
        <f>Tabel1[[#This Row],[Demand]]-C9357</f>
        <v>0.40099999999802094</v>
      </c>
      <c r="E9358">
        <f t="shared" si="1316"/>
        <v>0.4</v>
      </c>
      <c r="F9358" s="5" t="str">
        <f t="shared" si="1318"/>
        <v xml:space="preserve"> </v>
      </c>
      <c r="G9358" s="4" t="str">
        <f t="shared" si="1318"/>
        <v xml:space="preserve"> </v>
      </c>
      <c r="H9358" s="4" t="str">
        <f t="shared" si="1318"/>
        <v xml:space="preserve"> </v>
      </c>
      <c r="I9358" s="4" t="str">
        <f t="shared" si="1318"/>
        <v xml:space="preserve"> </v>
      </c>
      <c r="J9358" s="4">
        <f t="shared" si="1318"/>
        <v>1</v>
      </c>
      <c r="K9358" s="4" t="str">
        <f t="shared" si="1318"/>
        <v xml:space="preserve"> </v>
      </c>
      <c r="L9358" s="4" t="str">
        <f t="shared" si="1318"/>
        <v xml:space="preserve"> </v>
      </c>
      <c r="M9358" s="4" t="str">
        <f t="shared" si="1318"/>
        <v xml:space="preserve"> </v>
      </c>
      <c r="N9358" s="4" t="str">
        <f t="shared" si="1318"/>
        <v xml:space="preserve"> </v>
      </c>
      <c r="O9358" s="4" t="str">
        <f t="shared" si="1318"/>
        <v xml:space="preserve"> </v>
      </c>
      <c r="P9358" s="4" t="str">
        <f t="shared" si="1318"/>
        <v xml:space="preserve"> </v>
      </c>
      <c r="Q9358" s="4" t="str">
        <f t="shared" si="1318"/>
        <v xml:space="preserve"> </v>
      </c>
      <c r="R9358" s="4" t="str">
        <f t="shared" si="1318"/>
        <v xml:space="preserve"> </v>
      </c>
      <c r="S9358" s="4" t="str">
        <f t="shared" si="1318"/>
        <v xml:space="preserve"> </v>
      </c>
      <c r="T9358" s="4" t="str">
        <f t="shared" si="1318"/>
        <v xml:space="preserve"> </v>
      </c>
      <c r="U9358" s="4" t="str">
        <f t="shared" si="1318"/>
        <v xml:space="preserve"> </v>
      </c>
      <c r="V9358" s="4" t="str">
        <f t="shared" si="1317"/>
        <v xml:space="preserve"> </v>
      </c>
      <c r="W9358" s="4" t="str">
        <f t="shared" si="1317"/>
        <v xml:space="preserve"> </v>
      </c>
      <c r="X9358" s="4" t="str">
        <f t="shared" si="1317"/>
        <v xml:space="preserve"> </v>
      </c>
      <c r="Y9358" s="4" t="str">
        <f t="shared" si="1317"/>
        <v xml:space="preserve"> </v>
      </c>
      <c r="Z9358" s="4" t="str">
        <f t="shared" si="1317"/>
        <v xml:space="preserve"> </v>
      </c>
      <c r="AA9358" s="4" t="str">
        <f t="shared" si="1317"/>
        <v xml:space="preserve"> </v>
      </c>
      <c r="AB9358" s="4" t="str">
        <f t="shared" si="1317"/>
        <v xml:space="preserve"> </v>
      </c>
      <c r="AC9358" s="4" t="str">
        <f t="shared" si="1317"/>
        <v xml:space="preserve"> </v>
      </c>
      <c r="AD9358" s="4" t="str">
        <f t="shared" si="1317"/>
        <v xml:space="preserve"> </v>
      </c>
      <c r="AE9358" s="4" t="str">
        <f t="shared" si="1317"/>
        <v xml:space="preserve"> </v>
      </c>
      <c r="AF9358" s="4" t="str">
        <f t="shared" si="1317"/>
        <v xml:space="preserve"> </v>
      </c>
      <c r="AG9358" s="4" t="str">
        <f t="shared" si="1317"/>
        <v xml:space="preserve"> </v>
      </c>
    </row>
    <row r="9359" spans="1:33" x14ac:dyDescent="0.25">
      <c r="A9359" s="3">
        <v>42880.322916666664</v>
      </c>
      <c r="B9359" s="2">
        <v>42880.322916666664</v>
      </c>
      <c r="C9359" s="1">
        <v>46885.525999999998</v>
      </c>
      <c r="D9359" s="6">
        <f>Tabel1[[#This Row],[Demand]]-C9358</f>
        <v>0.38300000000162981</v>
      </c>
      <c r="E9359">
        <f t="shared" si="1316"/>
        <v>0.4</v>
      </c>
      <c r="F9359" s="5" t="str">
        <f t="shared" si="1318"/>
        <v xml:space="preserve"> </v>
      </c>
      <c r="G9359" s="4" t="str">
        <f t="shared" si="1318"/>
        <v xml:space="preserve"> </v>
      </c>
      <c r="H9359" s="4" t="str">
        <f t="shared" si="1318"/>
        <v xml:space="preserve"> </v>
      </c>
      <c r="I9359" s="4" t="str">
        <f t="shared" si="1318"/>
        <v xml:space="preserve"> </v>
      </c>
      <c r="J9359" s="4">
        <f t="shared" si="1318"/>
        <v>1</v>
      </c>
      <c r="K9359" s="4" t="str">
        <f t="shared" si="1318"/>
        <v xml:space="preserve"> </v>
      </c>
      <c r="L9359" s="4" t="str">
        <f t="shared" si="1318"/>
        <v xml:space="preserve"> </v>
      </c>
      <c r="M9359" s="4" t="str">
        <f t="shared" si="1318"/>
        <v xml:space="preserve"> </v>
      </c>
      <c r="N9359" s="4" t="str">
        <f t="shared" si="1318"/>
        <v xml:space="preserve"> </v>
      </c>
      <c r="O9359" s="4" t="str">
        <f t="shared" si="1318"/>
        <v xml:space="preserve"> </v>
      </c>
      <c r="P9359" s="4" t="str">
        <f t="shared" si="1318"/>
        <v xml:space="preserve"> </v>
      </c>
      <c r="Q9359" s="4" t="str">
        <f t="shared" si="1318"/>
        <v xml:space="preserve"> </v>
      </c>
      <c r="R9359" s="4" t="str">
        <f t="shared" si="1318"/>
        <v xml:space="preserve"> </v>
      </c>
      <c r="S9359" s="4" t="str">
        <f t="shared" si="1318"/>
        <v xml:space="preserve"> </v>
      </c>
      <c r="T9359" s="4" t="str">
        <f t="shared" si="1318"/>
        <v xml:space="preserve"> </v>
      </c>
      <c r="U9359" s="4" t="str">
        <f t="shared" si="1318"/>
        <v xml:space="preserve"> </v>
      </c>
      <c r="V9359" s="4" t="str">
        <f t="shared" si="1317"/>
        <v xml:space="preserve"> </v>
      </c>
      <c r="W9359" s="4" t="str">
        <f t="shared" si="1317"/>
        <v xml:space="preserve"> </v>
      </c>
      <c r="X9359" s="4" t="str">
        <f t="shared" si="1317"/>
        <v xml:space="preserve"> </v>
      </c>
      <c r="Y9359" s="4" t="str">
        <f t="shared" si="1317"/>
        <v xml:space="preserve"> </v>
      </c>
      <c r="Z9359" s="4" t="str">
        <f t="shared" si="1317"/>
        <v xml:space="preserve"> </v>
      </c>
      <c r="AA9359" s="4" t="str">
        <f t="shared" si="1317"/>
        <v xml:space="preserve"> </v>
      </c>
      <c r="AB9359" s="4" t="str">
        <f t="shared" si="1317"/>
        <v xml:space="preserve"> </v>
      </c>
      <c r="AC9359" s="4" t="str">
        <f t="shared" si="1317"/>
        <v xml:space="preserve"> </v>
      </c>
      <c r="AD9359" s="4" t="str">
        <f t="shared" si="1317"/>
        <v xml:space="preserve"> </v>
      </c>
      <c r="AE9359" s="4" t="str">
        <f t="shared" si="1317"/>
        <v xml:space="preserve"> </v>
      </c>
      <c r="AF9359" s="4" t="str">
        <f t="shared" si="1317"/>
        <v xml:space="preserve"> </v>
      </c>
      <c r="AG9359" s="4" t="str">
        <f t="shared" si="1317"/>
        <v xml:space="preserve"> </v>
      </c>
    </row>
    <row r="9360" spans="1:33" x14ac:dyDescent="0.25">
      <c r="A9360" s="3">
        <v>42880.333333333336</v>
      </c>
      <c r="B9360" s="2">
        <v>42880.333333333336</v>
      </c>
      <c r="C9360" s="1">
        <v>46885.908000000003</v>
      </c>
      <c r="D9360" s="6">
        <f>Tabel1[[#This Row],[Demand]]-C9359</f>
        <v>0.38200000000506407</v>
      </c>
      <c r="E9360">
        <f t="shared" si="1316"/>
        <v>0.4</v>
      </c>
      <c r="F9360" s="5" t="str">
        <f t="shared" si="1318"/>
        <v xml:space="preserve"> </v>
      </c>
      <c r="G9360" s="4" t="str">
        <f t="shared" si="1318"/>
        <v xml:space="preserve"> </v>
      </c>
      <c r="H9360" s="4" t="str">
        <f t="shared" si="1318"/>
        <v xml:space="preserve"> </v>
      </c>
      <c r="I9360" s="4" t="str">
        <f t="shared" si="1318"/>
        <v xml:space="preserve"> </v>
      </c>
      <c r="J9360" s="4">
        <f t="shared" si="1318"/>
        <v>1</v>
      </c>
      <c r="K9360" s="4" t="str">
        <f t="shared" si="1318"/>
        <v xml:space="preserve"> </v>
      </c>
      <c r="L9360" s="4" t="str">
        <f t="shared" si="1318"/>
        <v xml:space="preserve"> </v>
      </c>
      <c r="M9360" s="4" t="str">
        <f t="shared" si="1318"/>
        <v xml:space="preserve"> </v>
      </c>
      <c r="N9360" s="4" t="str">
        <f t="shared" si="1318"/>
        <v xml:space="preserve"> </v>
      </c>
      <c r="O9360" s="4" t="str">
        <f t="shared" si="1318"/>
        <v xml:space="preserve"> </v>
      </c>
      <c r="P9360" s="4" t="str">
        <f t="shared" si="1318"/>
        <v xml:space="preserve"> </v>
      </c>
      <c r="Q9360" s="4" t="str">
        <f t="shared" si="1318"/>
        <v xml:space="preserve"> </v>
      </c>
      <c r="R9360" s="4" t="str">
        <f t="shared" si="1318"/>
        <v xml:space="preserve"> </v>
      </c>
      <c r="S9360" s="4" t="str">
        <f t="shared" si="1318"/>
        <v xml:space="preserve"> </v>
      </c>
      <c r="T9360" s="4" t="str">
        <f t="shared" si="1318"/>
        <v xml:space="preserve"> </v>
      </c>
      <c r="U9360" s="4" t="str">
        <f t="shared" si="1318"/>
        <v xml:space="preserve"> </v>
      </c>
      <c r="V9360" s="4" t="str">
        <f t="shared" si="1317"/>
        <v xml:space="preserve"> </v>
      </c>
      <c r="W9360" s="4" t="str">
        <f t="shared" si="1317"/>
        <v xml:space="preserve"> </v>
      </c>
      <c r="X9360" s="4" t="str">
        <f t="shared" si="1317"/>
        <v xml:space="preserve"> </v>
      </c>
      <c r="Y9360" s="4" t="str">
        <f t="shared" si="1317"/>
        <v xml:space="preserve"> </v>
      </c>
      <c r="Z9360" s="4" t="str">
        <f t="shared" si="1317"/>
        <v xml:space="preserve"> </v>
      </c>
      <c r="AA9360" s="4" t="str">
        <f t="shared" si="1317"/>
        <v xml:space="preserve"> </v>
      </c>
      <c r="AB9360" s="4" t="str">
        <f t="shared" si="1317"/>
        <v xml:space="preserve"> </v>
      </c>
      <c r="AC9360" s="4" t="str">
        <f t="shared" si="1317"/>
        <v xml:space="preserve"> </v>
      </c>
      <c r="AD9360" s="4" t="str">
        <f t="shared" si="1317"/>
        <v xml:space="preserve"> </v>
      </c>
      <c r="AE9360" s="4" t="str">
        <f t="shared" si="1317"/>
        <v xml:space="preserve"> </v>
      </c>
      <c r="AF9360" s="4" t="str">
        <f t="shared" si="1317"/>
        <v xml:space="preserve"> </v>
      </c>
      <c r="AG9360" s="4" t="str">
        <f t="shared" si="1317"/>
        <v xml:space="preserve"> </v>
      </c>
    </row>
    <row r="9361" spans="1:33" x14ac:dyDescent="0.25">
      <c r="A9361" s="3">
        <v>42880.343749999993</v>
      </c>
      <c r="B9361" s="2">
        <v>42880.343749999993</v>
      </c>
      <c r="C9361" s="1">
        <v>46886.311999999998</v>
      </c>
      <c r="D9361" s="6">
        <f>Tabel1[[#This Row],[Demand]]-C9360</f>
        <v>0.40399999999499414</v>
      </c>
      <c r="E9361">
        <f t="shared" si="1316"/>
        <v>0.4</v>
      </c>
      <c r="F9361" s="5" t="str">
        <f t="shared" si="1318"/>
        <v xml:space="preserve"> </v>
      </c>
      <c r="G9361" s="4" t="str">
        <f t="shared" si="1318"/>
        <v xml:space="preserve"> </v>
      </c>
      <c r="H9361" s="4" t="str">
        <f t="shared" si="1318"/>
        <v xml:space="preserve"> </v>
      </c>
      <c r="I9361" s="4" t="str">
        <f t="shared" si="1318"/>
        <v xml:space="preserve"> </v>
      </c>
      <c r="J9361" s="4">
        <f t="shared" si="1318"/>
        <v>1</v>
      </c>
      <c r="K9361" s="4" t="str">
        <f t="shared" si="1318"/>
        <v xml:space="preserve"> </v>
      </c>
      <c r="L9361" s="4" t="str">
        <f t="shared" si="1318"/>
        <v xml:space="preserve"> </v>
      </c>
      <c r="M9361" s="4" t="str">
        <f t="shared" si="1318"/>
        <v xml:space="preserve"> </v>
      </c>
      <c r="N9361" s="4" t="str">
        <f t="shared" si="1318"/>
        <v xml:space="preserve"> </v>
      </c>
      <c r="O9361" s="4" t="str">
        <f t="shared" si="1318"/>
        <v xml:space="preserve"> </v>
      </c>
      <c r="P9361" s="4" t="str">
        <f t="shared" si="1318"/>
        <v xml:space="preserve"> </v>
      </c>
      <c r="Q9361" s="4" t="str">
        <f t="shared" si="1318"/>
        <v xml:space="preserve"> </v>
      </c>
      <c r="R9361" s="4" t="str">
        <f t="shared" si="1318"/>
        <v xml:space="preserve"> </v>
      </c>
      <c r="S9361" s="4" t="str">
        <f t="shared" si="1318"/>
        <v xml:space="preserve"> </v>
      </c>
      <c r="T9361" s="4" t="str">
        <f t="shared" si="1318"/>
        <v xml:space="preserve"> </v>
      </c>
      <c r="U9361" s="4" t="str">
        <f t="shared" si="1318"/>
        <v xml:space="preserve"> </v>
      </c>
      <c r="V9361" s="4" t="str">
        <f t="shared" si="1317"/>
        <v xml:space="preserve"> </v>
      </c>
      <c r="W9361" s="4" t="str">
        <f t="shared" si="1317"/>
        <v xml:space="preserve"> </v>
      </c>
      <c r="X9361" s="4" t="str">
        <f t="shared" si="1317"/>
        <v xml:space="preserve"> </v>
      </c>
      <c r="Y9361" s="4" t="str">
        <f t="shared" si="1317"/>
        <v xml:space="preserve"> </v>
      </c>
      <c r="Z9361" s="4" t="str">
        <f t="shared" si="1317"/>
        <v xml:space="preserve"> </v>
      </c>
      <c r="AA9361" s="4" t="str">
        <f t="shared" si="1317"/>
        <v xml:space="preserve"> </v>
      </c>
      <c r="AB9361" s="4" t="str">
        <f t="shared" si="1317"/>
        <v xml:space="preserve"> </v>
      </c>
      <c r="AC9361" s="4" t="str">
        <f t="shared" si="1317"/>
        <v xml:space="preserve"> </v>
      </c>
      <c r="AD9361" s="4" t="str">
        <f t="shared" si="1317"/>
        <v xml:space="preserve"> </v>
      </c>
      <c r="AE9361" s="4" t="str">
        <f t="shared" si="1317"/>
        <v xml:space="preserve"> </v>
      </c>
      <c r="AF9361" s="4" t="str">
        <f t="shared" si="1317"/>
        <v xml:space="preserve"> </v>
      </c>
      <c r="AG9361" s="4" t="str">
        <f t="shared" si="1317"/>
        <v xml:space="preserve"> </v>
      </c>
    </row>
    <row r="9362" spans="1:33" x14ac:dyDescent="0.25">
      <c r="A9362" s="3">
        <v>42880.354166666664</v>
      </c>
      <c r="B9362" s="2">
        <v>42880.354166666664</v>
      </c>
      <c r="C9362" s="1">
        <v>46886.697</v>
      </c>
      <c r="D9362" s="6">
        <f>Tabel1[[#This Row],[Demand]]-C9361</f>
        <v>0.38500000000203727</v>
      </c>
      <c r="E9362">
        <f t="shared" si="1316"/>
        <v>0.4</v>
      </c>
      <c r="F9362" s="5" t="str">
        <f t="shared" si="1318"/>
        <v xml:space="preserve"> </v>
      </c>
      <c r="G9362" s="4" t="str">
        <f t="shared" si="1318"/>
        <v xml:space="preserve"> </v>
      </c>
      <c r="H9362" s="4" t="str">
        <f t="shared" si="1318"/>
        <v xml:space="preserve"> </v>
      </c>
      <c r="I9362" s="4" t="str">
        <f t="shared" si="1318"/>
        <v xml:space="preserve"> </v>
      </c>
      <c r="J9362" s="4">
        <f t="shared" si="1318"/>
        <v>1</v>
      </c>
      <c r="K9362" s="4" t="str">
        <f t="shared" si="1318"/>
        <v xml:space="preserve"> </v>
      </c>
      <c r="L9362" s="4" t="str">
        <f t="shared" si="1318"/>
        <v xml:space="preserve"> </v>
      </c>
      <c r="M9362" s="4" t="str">
        <f t="shared" si="1318"/>
        <v xml:space="preserve"> </v>
      </c>
      <c r="N9362" s="4" t="str">
        <f t="shared" si="1318"/>
        <v xml:space="preserve"> </v>
      </c>
      <c r="O9362" s="4" t="str">
        <f t="shared" si="1318"/>
        <v xml:space="preserve"> </v>
      </c>
      <c r="P9362" s="4" t="str">
        <f t="shared" si="1318"/>
        <v xml:space="preserve"> </v>
      </c>
      <c r="Q9362" s="4" t="str">
        <f t="shared" si="1318"/>
        <v xml:space="preserve"> </v>
      </c>
      <c r="R9362" s="4" t="str">
        <f t="shared" si="1318"/>
        <v xml:space="preserve"> </v>
      </c>
      <c r="S9362" s="4" t="str">
        <f t="shared" si="1318"/>
        <v xml:space="preserve"> </v>
      </c>
      <c r="T9362" s="4" t="str">
        <f t="shared" si="1318"/>
        <v xml:space="preserve"> </v>
      </c>
      <c r="U9362" s="4" t="str">
        <f t="shared" si="1318"/>
        <v xml:space="preserve"> </v>
      </c>
      <c r="V9362" s="4" t="str">
        <f t="shared" si="1317"/>
        <v xml:space="preserve"> </v>
      </c>
      <c r="W9362" s="4" t="str">
        <f t="shared" si="1317"/>
        <v xml:space="preserve"> </v>
      </c>
      <c r="X9362" s="4" t="str">
        <f t="shared" si="1317"/>
        <v xml:space="preserve"> </v>
      </c>
      <c r="Y9362" s="4" t="str">
        <f t="shared" si="1317"/>
        <v xml:space="preserve"> </v>
      </c>
      <c r="Z9362" s="4" t="str">
        <f t="shared" si="1317"/>
        <v xml:space="preserve"> </v>
      </c>
      <c r="AA9362" s="4" t="str">
        <f t="shared" si="1317"/>
        <v xml:space="preserve"> </v>
      </c>
      <c r="AB9362" s="4" t="str">
        <f t="shared" si="1317"/>
        <v xml:space="preserve"> </v>
      </c>
      <c r="AC9362" s="4" t="str">
        <f t="shared" si="1317"/>
        <v xml:space="preserve"> </v>
      </c>
      <c r="AD9362" s="4" t="str">
        <f t="shared" si="1317"/>
        <v xml:space="preserve"> </v>
      </c>
      <c r="AE9362" s="4" t="str">
        <f t="shared" si="1317"/>
        <v xml:space="preserve"> </v>
      </c>
      <c r="AF9362" s="4" t="str">
        <f t="shared" si="1317"/>
        <v xml:space="preserve"> </v>
      </c>
      <c r="AG9362" s="4" t="str">
        <f t="shared" si="1317"/>
        <v xml:space="preserve"> </v>
      </c>
    </row>
    <row r="9363" spans="1:33" x14ac:dyDescent="0.25">
      <c r="A9363" s="3">
        <v>42880.364583333336</v>
      </c>
      <c r="B9363" s="2">
        <v>42880.364583333336</v>
      </c>
      <c r="C9363" s="1">
        <v>46887.08</v>
      </c>
      <c r="D9363" s="6">
        <f>Tabel1[[#This Row],[Demand]]-C9362</f>
        <v>0.38300000000162981</v>
      </c>
      <c r="E9363">
        <f t="shared" si="1316"/>
        <v>0.4</v>
      </c>
      <c r="F9363" s="5" t="str">
        <f t="shared" si="1318"/>
        <v xml:space="preserve"> </v>
      </c>
      <c r="G9363" s="4" t="str">
        <f t="shared" si="1318"/>
        <v xml:space="preserve"> </v>
      </c>
      <c r="H9363" s="4" t="str">
        <f t="shared" si="1318"/>
        <v xml:space="preserve"> </v>
      </c>
      <c r="I9363" s="4" t="str">
        <f t="shared" si="1318"/>
        <v xml:space="preserve"> </v>
      </c>
      <c r="J9363" s="4">
        <f t="shared" si="1318"/>
        <v>1</v>
      </c>
      <c r="K9363" s="4" t="str">
        <f t="shared" si="1318"/>
        <v xml:space="preserve"> </v>
      </c>
      <c r="L9363" s="4" t="str">
        <f t="shared" si="1318"/>
        <v xml:space="preserve"> </v>
      </c>
      <c r="M9363" s="4" t="str">
        <f t="shared" si="1318"/>
        <v xml:space="preserve"> </v>
      </c>
      <c r="N9363" s="4" t="str">
        <f t="shared" si="1318"/>
        <v xml:space="preserve"> </v>
      </c>
      <c r="O9363" s="4" t="str">
        <f t="shared" si="1318"/>
        <v xml:space="preserve"> </v>
      </c>
      <c r="P9363" s="4" t="str">
        <f t="shared" si="1318"/>
        <v xml:space="preserve"> </v>
      </c>
      <c r="Q9363" s="4" t="str">
        <f t="shared" si="1318"/>
        <v xml:space="preserve"> </v>
      </c>
      <c r="R9363" s="4" t="str">
        <f t="shared" si="1318"/>
        <v xml:space="preserve"> </v>
      </c>
      <c r="S9363" s="4" t="str">
        <f t="shared" si="1318"/>
        <v xml:space="preserve"> </v>
      </c>
      <c r="T9363" s="4" t="str">
        <f t="shared" si="1318"/>
        <v xml:space="preserve"> </v>
      </c>
      <c r="U9363" s="4" t="str">
        <f t="shared" si="1318"/>
        <v xml:space="preserve"> </v>
      </c>
      <c r="V9363" s="4" t="str">
        <f t="shared" si="1317"/>
        <v xml:space="preserve"> </v>
      </c>
      <c r="W9363" s="4" t="str">
        <f t="shared" si="1317"/>
        <v xml:space="preserve"> </v>
      </c>
      <c r="X9363" s="4" t="str">
        <f t="shared" si="1317"/>
        <v xml:space="preserve"> </v>
      </c>
      <c r="Y9363" s="4" t="str">
        <f t="shared" si="1317"/>
        <v xml:space="preserve"> </v>
      </c>
      <c r="Z9363" s="4" t="str">
        <f t="shared" si="1317"/>
        <v xml:space="preserve"> </v>
      </c>
      <c r="AA9363" s="4" t="str">
        <f t="shared" si="1317"/>
        <v xml:space="preserve"> </v>
      </c>
      <c r="AB9363" s="4" t="str">
        <f t="shared" si="1317"/>
        <v xml:space="preserve"> </v>
      </c>
      <c r="AC9363" s="4" t="str">
        <f t="shared" si="1317"/>
        <v xml:space="preserve"> </v>
      </c>
      <c r="AD9363" s="4" t="str">
        <f t="shared" si="1317"/>
        <v xml:space="preserve"> </v>
      </c>
      <c r="AE9363" s="4" t="str">
        <f t="shared" si="1317"/>
        <v xml:space="preserve"> </v>
      </c>
      <c r="AF9363" s="4" t="str">
        <f t="shared" si="1317"/>
        <v xml:space="preserve"> </v>
      </c>
      <c r="AG9363" s="4" t="str">
        <f t="shared" si="1317"/>
        <v xml:space="preserve"> </v>
      </c>
    </row>
    <row r="9364" spans="1:33" x14ac:dyDescent="0.25">
      <c r="A9364" s="3">
        <v>42880.374999999993</v>
      </c>
      <c r="B9364" s="2">
        <v>42880.374999999993</v>
      </c>
      <c r="C9364" s="1">
        <v>46887.47</v>
      </c>
      <c r="D9364" s="6">
        <f>Tabel1[[#This Row],[Demand]]-C9363</f>
        <v>0.38999999999941792</v>
      </c>
      <c r="E9364">
        <f t="shared" si="1316"/>
        <v>0.4</v>
      </c>
      <c r="F9364" s="5" t="str">
        <f t="shared" si="1318"/>
        <v xml:space="preserve"> </v>
      </c>
      <c r="G9364" s="4" t="str">
        <f t="shared" si="1318"/>
        <v xml:space="preserve"> </v>
      </c>
      <c r="H9364" s="4" t="str">
        <f t="shared" si="1318"/>
        <v xml:space="preserve"> </v>
      </c>
      <c r="I9364" s="4" t="str">
        <f t="shared" si="1318"/>
        <v xml:space="preserve"> </v>
      </c>
      <c r="J9364" s="4">
        <f t="shared" si="1318"/>
        <v>1</v>
      </c>
      <c r="K9364" s="4" t="str">
        <f t="shared" si="1318"/>
        <v xml:space="preserve"> </v>
      </c>
      <c r="L9364" s="4" t="str">
        <f t="shared" si="1318"/>
        <v xml:space="preserve"> </v>
      </c>
      <c r="M9364" s="4" t="str">
        <f t="shared" si="1318"/>
        <v xml:space="preserve"> </v>
      </c>
      <c r="N9364" s="4" t="str">
        <f t="shared" si="1318"/>
        <v xml:space="preserve"> </v>
      </c>
      <c r="O9364" s="4" t="str">
        <f t="shared" si="1318"/>
        <v xml:space="preserve"> </v>
      </c>
      <c r="P9364" s="4" t="str">
        <f t="shared" si="1318"/>
        <v xml:space="preserve"> </v>
      </c>
      <c r="Q9364" s="4" t="str">
        <f t="shared" si="1318"/>
        <v xml:space="preserve"> </v>
      </c>
      <c r="R9364" s="4" t="str">
        <f t="shared" si="1318"/>
        <v xml:space="preserve"> </v>
      </c>
      <c r="S9364" s="4" t="str">
        <f t="shared" si="1318"/>
        <v xml:space="preserve"> </v>
      </c>
      <c r="T9364" s="4" t="str">
        <f t="shared" si="1318"/>
        <v xml:space="preserve"> </v>
      </c>
      <c r="U9364" s="4" t="str">
        <f t="shared" si="1318"/>
        <v xml:space="preserve"> </v>
      </c>
      <c r="V9364" s="4" t="str">
        <f t="shared" si="1317"/>
        <v xml:space="preserve"> </v>
      </c>
      <c r="W9364" s="4" t="str">
        <f t="shared" si="1317"/>
        <v xml:space="preserve"> </v>
      </c>
      <c r="X9364" s="4" t="str">
        <f t="shared" si="1317"/>
        <v xml:space="preserve"> </v>
      </c>
      <c r="Y9364" s="4" t="str">
        <f t="shared" si="1317"/>
        <v xml:space="preserve"> </v>
      </c>
      <c r="Z9364" s="4" t="str">
        <f t="shared" si="1317"/>
        <v xml:space="preserve"> </v>
      </c>
      <c r="AA9364" s="4" t="str">
        <f t="shared" si="1317"/>
        <v xml:space="preserve"> </v>
      </c>
      <c r="AB9364" s="4" t="str">
        <f t="shared" si="1317"/>
        <v xml:space="preserve"> </v>
      </c>
      <c r="AC9364" s="4" t="str">
        <f t="shared" si="1317"/>
        <v xml:space="preserve"> </v>
      </c>
      <c r="AD9364" s="4" t="str">
        <f t="shared" si="1317"/>
        <v xml:space="preserve"> </v>
      </c>
      <c r="AE9364" s="4" t="str">
        <f t="shared" si="1317"/>
        <v xml:space="preserve"> </v>
      </c>
      <c r="AF9364" s="4" t="str">
        <f t="shared" si="1317"/>
        <v xml:space="preserve"> </v>
      </c>
      <c r="AG9364" s="4" t="str">
        <f t="shared" si="1317"/>
        <v xml:space="preserve"> </v>
      </c>
    </row>
    <row r="9365" spans="1:33" x14ac:dyDescent="0.25">
      <c r="A9365" s="3">
        <v>42880.385416666664</v>
      </c>
      <c r="B9365" s="2">
        <v>42880.385416666664</v>
      </c>
      <c r="C9365" s="1">
        <v>46887.851000000002</v>
      </c>
      <c r="D9365" s="6">
        <f>Tabel1[[#This Row],[Demand]]-C9364</f>
        <v>0.38100000000122236</v>
      </c>
      <c r="E9365">
        <f t="shared" si="1316"/>
        <v>0.4</v>
      </c>
      <c r="F9365" s="5" t="str">
        <f t="shared" si="1318"/>
        <v xml:space="preserve"> </v>
      </c>
      <c r="G9365" s="4" t="str">
        <f t="shared" si="1318"/>
        <v xml:space="preserve"> </v>
      </c>
      <c r="H9365" s="4" t="str">
        <f t="shared" si="1318"/>
        <v xml:space="preserve"> </v>
      </c>
      <c r="I9365" s="4" t="str">
        <f t="shared" si="1318"/>
        <v xml:space="preserve"> </v>
      </c>
      <c r="J9365" s="4">
        <f t="shared" si="1318"/>
        <v>1</v>
      </c>
      <c r="K9365" s="4" t="str">
        <f t="shared" si="1318"/>
        <v xml:space="preserve"> </v>
      </c>
      <c r="L9365" s="4" t="str">
        <f t="shared" si="1318"/>
        <v xml:space="preserve"> </v>
      </c>
      <c r="M9365" s="4" t="str">
        <f t="shared" si="1318"/>
        <v xml:space="preserve"> </v>
      </c>
      <c r="N9365" s="4" t="str">
        <f t="shared" si="1318"/>
        <v xml:space="preserve"> </v>
      </c>
      <c r="O9365" s="4" t="str">
        <f t="shared" si="1318"/>
        <v xml:space="preserve"> </v>
      </c>
      <c r="P9365" s="4" t="str">
        <f t="shared" si="1318"/>
        <v xml:space="preserve"> </v>
      </c>
      <c r="Q9365" s="4" t="str">
        <f t="shared" si="1318"/>
        <v xml:space="preserve"> </v>
      </c>
      <c r="R9365" s="4" t="str">
        <f t="shared" si="1318"/>
        <v xml:space="preserve"> </v>
      </c>
      <c r="S9365" s="4" t="str">
        <f t="shared" si="1318"/>
        <v xml:space="preserve"> </v>
      </c>
      <c r="T9365" s="4" t="str">
        <f t="shared" si="1318"/>
        <v xml:space="preserve"> </v>
      </c>
      <c r="U9365" s="4" t="str">
        <f t="shared" si="1318"/>
        <v xml:space="preserve"> </v>
      </c>
      <c r="V9365" s="4" t="str">
        <f t="shared" si="1317"/>
        <v xml:space="preserve"> </v>
      </c>
      <c r="W9365" s="4" t="str">
        <f t="shared" si="1317"/>
        <v xml:space="preserve"> </v>
      </c>
      <c r="X9365" s="4" t="str">
        <f t="shared" si="1317"/>
        <v xml:space="preserve"> </v>
      </c>
      <c r="Y9365" s="4" t="str">
        <f t="shared" si="1317"/>
        <v xml:space="preserve"> </v>
      </c>
      <c r="Z9365" s="4" t="str">
        <f t="shared" si="1317"/>
        <v xml:space="preserve"> </v>
      </c>
      <c r="AA9365" s="4" t="str">
        <f t="shared" si="1317"/>
        <v xml:space="preserve"> </v>
      </c>
      <c r="AB9365" s="4" t="str">
        <f t="shared" si="1317"/>
        <v xml:space="preserve"> </v>
      </c>
      <c r="AC9365" s="4" t="str">
        <f t="shared" si="1317"/>
        <v xml:space="preserve"> </v>
      </c>
      <c r="AD9365" s="4" t="str">
        <f t="shared" si="1317"/>
        <v xml:space="preserve"> </v>
      </c>
      <c r="AE9365" s="4" t="str">
        <f t="shared" si="1317"/>
        <v xml:space="preserve"> </v>
      </c>
      <c r="AF9365" s="4" t="str">
        <f t="shared" si="1317"/>
        <v xml:space="preserve"> </v>
      </c>
      <c r="AG9365" s="4" t="str">
        <f t="shared" si="1317"/>
        <v xml:space="preserve"> </v>
      </c>
    </row>
    <row r="9366" spans="1:33" x14ac:dyDescent="0.25">
      <c r="A9366" s="3">
        <v>42880.395833333336</v>
      </c>
      <c r="B9366" s="2">
        <v>42880.395833333336</v>
      </c>
      <c r="C9366" s="1">
        <v>46888.275999999998</v>
      </c>
      <c r="D9366" s="6">
        <f>Tabel1[[#This Row],[Demand]]-C9365</f>
        <v>0.42499999999563443</v>
      </c>
      <c r="E9366">
        <f t="shared" si="1316"/>
        <v>0.4</v>
      </c>
      <c r="F9366" s="5" t="str">
        <f t="shared" si="1318"/>
        <v xml:space="preserve"> </v>
      </c>
      <c r="G9366" s="4" t="str">
        <f t="shared" si="1318"/>
        <v xml:space="preserve"> </v>
      </c>
      <c r="H9366" s="4" t="str">
        <f t="shared" si="1318"/>
        <v xml:space="preserve"> </v>
      </c>
      <c r="I9366" s="4" t="str">
        <f t="shared" si="1318"/>
        <v xml:space="preserve"> </v>
      </c>
      <c r="J9366" s="4">
        <f t="shared" si="1318"/>
        <v>1</v>
      </c>
      <c r="K9366" s="4" t="str">
        <f t="shared" si="1318"/>
        <v xml:space="preserve"> </v>
      </c>
      <c r="L9366" s="4" t="str">
        <f t="shared" si="1318"/>
        <v xml:space="preserve"> </v>
      </c>
      <c r="M9366" s="4" t="str">
        <f t="shared" si="1318"/>
        <v xml:space="preserve"> </v>
      </c>
      <c r="N9366" s="4" t="str">
        <f t="shared" si="1318"/>
        <v xml:space="preserve"> </v>
      </c>
      <c r="O9366" s="4" t="str">
        <f t="shared" si="1318"/>
        <v xml:space="preserve"> </v>
      </c>
      <c r="P9366" s="4" t="str">
        <f t="shared" si="1318"/>
        <v xml:space="preserve"> </v>
      </c>
      <c r="Q9366" s="4" t="str">
        <f t="shared" si="1318"/>
        <v xml:space="preserve"> </v>
      </c>
      <c r="R9366" s="4" t="str">
        <f t="shared" si="1318"/>
        <v xml:space="preserve"> </v>
      </c>
      <c r="S9366" s="4" t="str">
        <f t="shared" si="1318"/>
        <v xml:space="preserve"> </v>
      </c>
      <c r="T9366" s="4" t="str">
        <f t="shared" si="1318"/>
        <v xml:space="preserve"> </v>
      </c>
      <c r="U9366" s="4" t="str">
        <f t="shared" si="1318"/>
        <v xml:space="preserve"> </v>
      </c>
      <c r="V9366" s="4" t="str">
        <f t="shared" si="1317"/>
        <v xml:space="preserve"> </v>
      </c>
      <c r="W9366" s="4" t="str">
        <f t="shared" si="1317"/>
        <v xml:space="preserve"> </v>
      </c>
      <c r="X9366" s="4" t="str">
        <f t="shared" si="1317"/>
        <v xml:space="preserve"> </v>
      </c>
      <c r="Y9366" s="4" t="str">
        <f t="shared" si="1317"/>
        <v xml:space="preserve"> </v>
      </c>
      <c r="Z9366" s="4" t="str">
        <f t="shared" si="1317"/>
        <v xml:space="preserve"> </v>
      </c>
      <c r="AA9366" s="4" t="str">
        <f t="shared" si="1317"/>
        <v xml:space="preserve"> </v>
      </c>
      <c r="AB9366" s="4" t="str">
        <f t="shared" si="1317"/>
        <v xml:space="preserve"> </v>
      </c>
      <c r="AC9366" s="4" t="str">
        <f t="shared" si="1317"/>
        <v xml:space="preserve"> </v>
      </c>
      <c r="AD9366" s="4" t="str">
        <f t="shared" si="1317"/>
        <v xml:space="preserve"> </v>
      </c>
      <c r="AE9366" s="4" t="str">
        <f t="shared" si="1317"/>
        <v xml:space="preserve"> </v>
      </c>
      <c r="AF9366" s="4" t="str">
        <f t="shared" si="1317"/>
        <v xml:space="preserve"> </v>
      </c>
      <c r="AG9366" s="4" t="str">
        <f t="shared" si="1317"/>
        <v xml:space="preserve"> </v>
      </c>
    </row>
    <row r="9367" spans="1:33" x14ac:dyDescent="0.25">
      <c r="A9367" s="3">
        <v>42880.406249999993</v>
      </c>
      <c r="B9367" s="2">
        <v>42880.406249999993</v>
      </c>
      <c r="C9367" s="1">
        <v>46888.714999999997</v>
      </c>
      <c r="D9367" s="6">
        <f>Tabel1[[#This Row],[Demand]]-C9366</f>
        <v>0.4389999999984866</v>
      </c>
      <c r="E9367">
        <f t="shared" si="1316"/>
        <v>0.4</v>
      </c>
      <c r="F9367" s="5" t="str">
        <f t="shared" si="1318"/>
        <v xml:space="preserve"> </v>
      </c>
      <c r="G9367" s="4" t="str">
        <f t="shared" si="1318"/>
        <v xml:space="preserve"> </v>
      </c>
      <c r="H9367" s="4" t="str">
        <f t="shared" si="1318"/>
        <v xml:space="preserve"> </v>
      </c>
      <c r="I9367" s="4" t="str">
        <f t="shared" si="1318"/>
        <v xml:space="preserve"> </v>
      </c>
      <c r="J9367" s="4">
        <f t="shared" si="1318"/>
        <v>1</v>
      </c>
      <c r="K9367" s="4" t="str">
        <f t="shared" si="1318"/>
        <v xml:space="preserve"> </v>
      </c>
      <c r="L9367" s="4" t="str">
        <f t="shared" si="1318"/>
        <v xml:space="preserve"> </v>
      </c>
      <c r="M9367" s="4" t="str">
        <f t="shared" si="1318"/>
        <v xml:space="preserve"> </v>
      </c>
      <c r="N9367" s="4" t="str">
        <f t="shared" si="1318"/>
        <v xml:space="preserve"> </v>
      </c>
      <c r="O9367" s="4" t="str">
        <f t="shared" si="1318"/>
        <v xml:space="preserve"> </v>
      </c>
      <c r="P9367" s="4" t="str">
        <f t="shared" si="1318"/>
        <v xml:space="preserve"> </v>
      </c>
      <c r="Q9367" s="4" t="str">
        <f t="shared" si="1318"/>
        <v xml:space="preserve"> </v>
      </c>
      <c r="R9367" s="4" t="str">
        <f t="shared" si="1318"/>
        <v xml:space="preserve"> </v>
      </c>
      <c r="S9367" s="4" t="str">
        <f t="shared" si="1318"/>
        <v xml:space="preserve"> </v>
      </c>
      <c r="T9367" s="4" t="str">
        <f t="shared" si="1318"/>
        <v xml:space="preserve"> </v>
      </c>
      <c r="U9367" s="4" t="str">
        <f t="shared" si="1318"/>
        <v xml:space="preserve"> </v>
      </c>
      <c r="V9367" s="4" t="str">
        <f t="shared" si="1317"/>
        <v xml:space="preserve"> </v>
      </c>
      <c r="W9367" s="4" t="str">
        <f t="shared" si="1317"/>
        <v xml:space="preserve"> </v>
      </c>
      <c r="X9367" s="4" t="str">
        <f t="shared" si="1317"/>
        <v xml:space="preserve"> </v>
      </c>
      <c r="Y9367" s="4" t="str">
        <f t="shared" si="1317"/>
        <v xml:space="preserve"> </v>
      </c>
      <c r="Z9367" s="4" t="str">
        <f t="shared" si="1317"/>
        <v xml:space="preserve"> </v>
      </c>
      <c r="AA9367" s="4" t="str">
        <f t="shared" si="1317"/>
        <v xml:space="preserve"> </v>
      </c>
      <c r="AB9367" s="4" t="str">
        <f t="shared" si="1317"/>
        <v xml:space="preserve"> </v>
      </c>
      <c r="AC9367" s="4" t="str">
        <f t="shared" si="1317"/>
        <v xml:space="preserve"> </v>
      </c>
      <c r="AD9367" s="4" t="str">
        <f t="shared" si="1317"/>
        <v xml:space="preserve"> </v>
      </c>
      <c r="AE9367" s="4" t="str">
        <f t="shared" si="1317"/>
        <v xml:space="preserve"> </v>
      </c>
      <c r="AF9367" s="4" t="str">
        <f t="shared" si="1317"/>
        <v xml:space="preserve"> </v>
      </c>
      <c r="AG9367" s="4" t="str">
        <f t="shared" si="1317"/>
        <v xml:space="preserve"> </v>
      </c>
    </row>
    <row r="9368" spans="1:33" x14ac:dyDescent="0.25">
      <c r="A9368" s="3">
        <v>42880.416666666664</v>
      </c>
      <c r="B9368" s="2">
        <v>42880.416666666664</v>
      </c>
      <c r="C9368" s="1">
        <v>46889.135999999999</v>
      </c>
      <c r="D9368" s="6">
        <f>Tabel1[[#This Row],[Demand]]-C9367</f>
        <v>0.42100000000209548</v>
      </c>
      <c r="E9368">
        <f t="shared" si="1316"/>
        <v>0.4</v>
      </c>
      <c r="F9368" s="5" t="str">
        <f t="shared" si="1318"/>
        <v xml:space="preserve"> </v>
      </c>
      <c r="G9368" s="4" t="str">
        <f t="shared" si="1318"/>
        <v xml:space="preserve"> </v>
      </c>
      <c r="H9368" s="4" t="str">
        <f t="shared" si="1318"/>
        <v xml:space="preserve"> </v>
      </c>
      <c r="I9368" s="4" t="str">
        <f t="shared" si="1318"/>
        <v xml:space="preserve"> </v>
      </c>
      <c r="J9368" s="4">
        <f t="shared" si="1318"/>
        <v>1</v>
      </c>
      <c r="K9368" s="4" t="str">
        <f t="shared" si="1318"/>
        <v xml:space="preserve"> </v>
      </c>
      <c r="L9368" s="4" t="str">
        <f t="shared" si="1318"/>
        <v xml:space="preserve"> </v>
      </c>
      <c r="M9368" s="4" t="str">
        <f t="shared" si="1318"/>
        <v xml:space="preserve"> </v>
      </c>
      <c r="N9368" s="4" t="str">
        <f t="shared" si="1318"/>
        <v xml:space="preserve"> </v>
      </c>
      <c r="O9368" s="4" t="str">
        <f t="shared" si="1318"/>
        <v xml:space="preserve"> </v>
      </c>
      <c r="P9368" s="4" t="str">
        <f t="shared" si="1318"/>
        <v xml:space="preserve"> </v>
      </c>
      <c r="Q9368" s="4" t="str">
        <f t="shared" si="1318"/>
        <v xml:space="preserve"> </v>
      </c>
      <c r="R9368" s="4" t="str">
        <f t="shared" si="1318"/>
        <v xml:space="preserve"> </v>
      </c>
      <c r="S9368" s="4" t="str">
        <f t="shared" si="1318"/>
        <v xml:space="preserve"> </v>
      </c>
      <c r="T9368" s="4" t="str">
        <f t="shared" si="1318"/>
        <v xml:space="preserve"> </v>
      </c>
      <c r="U9368" s="4" t="str">
        <f t="shared" si="1318"/>
        <v xml:space="preserve"> </v>
      </c>
      <c r="V9368" s="4" t="str">
        <f t="shared" si="1317"/>
        <v xml:space="preserve"> </v>
      </c>
      <c r="W9368" s="4" t="str">
        <f t="shared" si="1317"/>
        <v xml:space="preserve"> </v>
      </c>
      <c r="X9368" s="4" t="str">
        <f t="shared" si="1317"/>
        <v xml:space="preserve"> </v>
      </c>
      <c r="Y9368" s="4" t="str">
        <f t="shared" si="1317"/>
        <v xml:space="preserve"> </v>
      </c>
      <c r="Z9368" s="4" t="str">
        <f t="shared" si="1317"/>
        <v xml:space="preserve"> </v>
      </c>
      <c r="AA9368" s="4" t="str">
        <f t="shared" si="1317"/>
        <v xml:space="preserve"> </v>
      </c>
      <c r="AB9368" s="4" t="str">
        <f t="shared" si="1317"/>
        <v xml:space="preserve"> </v>
      </c>
      <c r="AC9368" s="4" t="str">
        <f t="shared" si="1317"/>
        <v xml:space="preserve"> </v>
      </c>
      <c r="AD9368" s="4" t="str">
        <f t="shared" si="1317"/>
        <v xml:space="preserve"> </v>
      </c>
      <c r="AE9368" s="4" t="str">
        <f t="shared" si="1317"/>
        <v xml:space="preserve"> </v>
      </c>
      <c r="AF9368" s="4" t="str">
        <f t="shared" si="1317"/>
        <v xml:space="preserve"> </v>
      </c>
      <c r="AG9368" s="4" t="str">
        <f t="shared" si="1317"/>
        <v xml:space="preserve"> </v>
      </c>
    </row>
    <row r="9369" spans="1:33" x14ac:dyDescent="0.25">
      <c r="A9369" s="3">
        <v>42880.427083333336</v>
      </c>
      <c r="B9369" s="2">
        <v>42880.427083333336</v>
      </c>
      <c r="C9369" s="1">
        <v>46889.557000000001</v>
      </c>
      <c r="D9369" s="6">
        <f>Tabel1[[#This Row],[Demand]]-C9368</f>
        <v>0.42100000000209548</v>
      </c>
      <c r="E9369">
        <f t="shared" si="1316"/>
        <v>0.4</v>
      </c>
      <c r="F9369" s="5" t="str">
        <f t="shared" si="1318"/>
        <v xml:space="preserve"> </v>
      </c>
      <c r="G9369" s="4" t="str">
        <f t="shared" si="1318"/>
        <v xml:space="preserve"> </v>
      </c>
      <c r="H9369" s="4" t="str">
        <f t="shared" si="1318"/>
        <v xml:space="preserve"> </v>
      </c>
      <c r="I9369" s="4" t="str">
        <f t="shared" si="1318"/>
        <v xml:space="preserve"> </v>
      </c>
      <c r="J9369" s="4">
        <f t="shared" si="1318"/>
        <v>1</v>
      </c>
      <c r="K9369" s="4" t="str">
        <f t="shared" si="1318"/>
        <v xml:space="preserve"> </v>
      </c>
      <c r="L9369" s="4" t="str">
        <f t="shared" si="1318"/>
        <v xml:space="preserve"> </v>
      </c>
      <c r="M9369" s="4" t="str">
        <f t="shared" si="1318"/>
        <v xml:space="preserve"> </v>
      </c>
      <c r="N9369" s="4" t="str">
        <f t="shared" si="1318"/>
        <v xml:space="preserve"> </v>
      </c>
      <c r="O9369" s="4" t="str">
        <f t="shared" si="1318"/>
        <v xml:space="preserve"> </v>
      </c>
      <c r="P9369" s="4" t="str">
        <f t="shared" si="1318"/>
        <v xml:space="preserve"> </v>
      </c>
      <c r="Q9369" s="4" t="str">
        <f t="shared" si="1318"/>
        <v xml:space="preserve"> </v>
      </c>
      <c r="R9369" s="4" t="str">
        <f t="shared" si="1318"/>
        <v xml:space="preserve"> </v>
      </c>
      <c r="S9369" s="4" t="str">
        <f t="shared" si="1318"/>
        <v xml:space="preserve"> </v>
      </c>
      <c r="T9369" s="4" t="str">
        <f t="shared" si="1318"/>
        <v xml:space="preserve"> </v>
      </c>
      <c r="U9369" s="4" t="str">
        <f t="shared" si="1318"/>
        <v xml:space="preserve"> </v>
      </c>
      <c r="V9369" s="4" t="str">
        <f t="shared" si="1317"/>
        <v xml:space="preserve"> </v>
      </c>
      <c r="W9369" s="4" t="str">
        <f t="shared" si="1317"/>
        <v xml:space="preserve"> </v>
      </c>
      <c r="X9369" s="4" t="str">
        <f t="shared" si="1317"/>
        <v xml:space="preserve"> </v>
      </c>
      <c r="Y9369" s="4" t="str">
        <f t="shared" si="1317"/>
        <v xml:space="preserve"> </v>
      </c>
      <c r="Z9369" s="4" t="str">
        <f t="shared" si="1317"/>
        <v xml:space="preserve"> </v>
      </c>
      <c r="AA9369" s="4" t="str">
        <f t="shared" si="1317"/>
        <v xml:space="preserve"> </v>
      </c>
      <c r="AB9369" s="4" t="str">
        <f t="shared" si="1317"/>
        <v xml:space="preserve"> </v>
      </c>
      <c r="AC9369" s="4" t="str">
        <f t="shared" si="1317"/>
        <v xml:space="preserve"> </v>
      </c>
      <c r="AD9369" s="4" t="str">
        <f t="shared" si="1317"/>
        <v xml:space="preserve"> </v>
      </c>
      <c r="AE9369" s="4" t="str">
        <f t="shared" si="1317"/>
        <v xml:space="preserve"> </v>
      </c>
      <c r="AF9369" s="4" t="str">
        <f t="shared" si="1317"/>
        <v xml:space="preserve"> </v>
      </c>
      <c r="AG9369" s="4" t="str">
        <f t="shared" si="1317"/>
        <v xml:space="preserve"> </v>
      </c>
    </row>
    <row r="9370" spans="1:33" x14ac:dyDescent="0.25">
      <c r="A9370" s="3">
        <v>42880.437499999993</v>
      </c>
      <c r="B9370" s="2">
        <v>42880.437499999993</v>
      </c>
      <c r="C9370" s="1">
        <v>46890.01</v>
      </c>
      <c r="D9370" s="6">
        <f>Tabel1[[#This Row],[Demand]]-C9369</f>
        <v>0.45300000000133878</v>
      </c>
      <c r="E9370">
        <f t="shared" si="1316"/>
        <v>0.5</v>
      </c>
      <c r="F9370" s="5" t="str">
        <f t="shared" si="1318"/>
        <v xml:space="preserve"> </v>
      </c>
      <c r="G9370" s="4" t="str">
        <f t="shared" si="1318"/>
        <v xml:space="preserve"> </v>
      </c>
      <c r="H9370" s="4" t="str">
        <f t="shared" si="1318"/>
        <v xml:space="preserve"> </v>
      </c>
      <c r="I9370" s="4" t="str">
        <f t="shared" si="1318"/>
        <v xml:space="preserve"> </v>
      </c>
      <c r="J9370" s="4" t="str">
        <f t="shared" si="1318"/>
        <v xml:space="preserve"> </v>
      </c>
      <c r="K9370" s="4">
        <f t="shared" si="1318"/>
        <v>1</v>
      </c>
      <c r="L9370" s="4" t="str">
        <f t="shared" si="1318"/>
        <v xml:space="preserve"> </v>
      </c>
      <c r="M9370" s="4" t="str">
        <f t="shared" si="1318"/>
        <v xml:space="preserve"> </v>
      </c>
      <c r="N9370" s="4" t="str">
        <f t="shared" si="1318"/>
        <v xml:space="preserve"> </v>
      </c>
      <c r="O9370" s="4" t="str">
        <f t="shared" si="1318"/>
        <v xml:space="preserve"> </v>
      </c>
      <c r="P9370" s="4" t="str">
        <f t="shared" si="1318"/>
        <v xml:space="preserve"> </v>
      </c>
      <c r="Q9370" s="4" t="str">
        <f t="shared" si="1318"/>
        <v xml:space="preserve"> </v>
      </c>
      <c r="R9370" s="4" t="str">
        <f t="shared" si="1318"/>
        <v xml:space="preserve"> </v>
      </c>
      <c r="S9370" s="4" t="str">
        <f t="shared" si="1318"/>
        <v xml:space="preserve"> </v>
      </c>
      <c r="T9370" s="4" t="str">
        <f t="shared" si="1318"/>
        <v xml:space="preserve"> </v>
      </c>
      <c r="U9370" s="4" t="str">
        <f t="shared" si="1318"/>
        <v xml:space="preserve"> </v>
      </c>
      <c r="V9370" s="4" t="str">
        <f t="shared" si="1317"/>
        <v xml:space="preserve"> </v>
      </c>
      <c r="W9370" s="4" t="str">
        <f t="shared" si="1317"/>
        <v xml:space="preserve"> </v>
      </c>
      <c r="X9370" s="4" t="str">
        <f t="shared" si="1317"/>
        <v xml:space="preserve"> </v>
      </c>
      <c r="Y9370" s="4" t="str">
        <f t="shared" si="1317"/>
        <v xml:space="preserve"> </v>
      </c>
      <c r="Z9370" s="4" t="str">
        <f t="shared" si="1317"/>
        <v xml:space="preserve"> </v>
      </c>
      <c r="AA9370" s="4" t="str">
        <f t="shared" si="1317"/>
        <v xml:space="preserve"> </v>
      </c>
      <c r="AB9370" s="4" t="str">
        <f t="shared" si="1317"/>
        <v xml:space="preserve"> </v>
      </c>
      <c r="AC9370" s="4" t="str">
        <f t="shared" si="1317"/>
        <v xml:space="preserve"> </v>
      </c>
      <c r="AD9370" s="4" t="str">
        <f t="shared" si="1317"/>
        <v xml:space="preserve"> </v>
      </c>
      <c r="AE9370" s="4" t="str">
        <f t="shared" si="1317"/>
        <v xml:space="preserve"> </v>
      </c>
      <c r="AF9370" s="4" t="str">
        <f t="shared" si="1317"/>
        <v xml:space="preserve"> </v>
      </c>
      <c r="AG9370" s="4" t="str">
        <f t="shared" si="1317"/>
        <v xml:space="preserve"> </v>
      </c>
    </row>
    <row r="9371" spans="1:33" x14ac:dyDescent="0.25">
      <c r="A9371" s="3">
        <v>42880.447916666664</v>
      </c>
      <c r="B9371" s="2">
        <v>42880.447916666664</v>
      </c>
      <c r="C9371" s="1">
        <v>46890.446000000004</v>
      </c>
      <c r="D9371" s="6">
        <f>Tabel1[[#This Row],[Demand]]-C9370</f>
        <v>0.4360000000015134</v>
      </c>
      <c r="E9371">
        <f t="shared" si="1316"/>
        <v>0.4</v>
      </c>
      <c r="F9371" s="5" t="str">
        <f t="shared" si="1318"/>
        <v xml:space="preserve"> </v>
      </c>
      <c r="G9371" s="4" t="str">
        <f t="shared" si="1318"/>
        <v xml:space="preserve"> </v>
      </c>
      <c r="H9371" s="4" t="str">
        <f t="shared" si="1318"/>
        <v xml:space="preserve"> </v>
      </c>
      <c r="I9371" s="4" t="str">
        <f t="shared" si="1318"/>
        <v xml:space="preserve"> </v>
      </c>
      <c r="J9371" s="4">
        <f t="shared" si="1318"/>
        <v>1</v>
      </c>
      <c r="K9371" s="4" t="str">
        <f t="shared" si="1318"/>
        <v xml:space="preserve"> </v>
      </c>
      <c r="L9371" s="4" t="str">
        <f t="shared" si="1318"/>
        <v xml:space="preserve"> </v>
      </c>
      <c r="M9371" s="4" t="str">
        <f t="shared" si="1318"/>
        <v xml:space="preserve"> </v>
      </c>
      <c r="N9371" s="4" t="str">
        <f t="shared" si="1318"/>
        <v xml:space="preserve"> </v>
      </c>
      <c r="O9371" s="4" t="str">
        <f t="shared" si="1318"/>
        <v xml:space="preserve"> </v>
      </c>
      <c r="P9371" s="4" t="str">
        <f t="shared" si="1318"/>
        <v xml:space="preserve"> </v>
      </c>
      <c r="Q9371" s="4" t="str">
        <f t="shared" si="1318"/>
        <v xml:space="preserve"> </v>
      </c>
      <c r="R9371" s="4" t="str">
        <f t="shared" si="1318"/>
        <v xml:space="preserve"> </v>
      </c>
      <c r="S9371" s="4" t="str">
        <f t="shared" si="1318"/>
        <v xml:space="preserve"> </v>
      </c>
      <c r="T9371" s="4" t="str">
        <f t="shared" si="1318"/>
        <v xml:space="preserve"> </v>
      </c>
      <c r="U9371" s="4" t="str">
        <f t="shared" ref="U9371:AG9386" si="1319">_xlfn.IFS($E9371=U$1,1,$E9371&lt;&gt;U$1," ")</f>
        <v xml:space="preserve"> </v>
      </c>
      <c r="V9371" s="4" t="str">
        <f t="shared" si="1319"/>
        <v xml:space="preserve"> </v>
      </c>
      <c r="W9371" s="4" t="str">
        <f t="shared" si="1319"/>
        <v xml:space="preserve"> </v>
      </c>
      <c r="X9371" s="4" t="str">
        <f t="shared" si="1319"/>
        <v xml:space="preserve"> </v>
      </c>
      <c r="Y9371" s="4" t="str">
        <f t="shared" si="1319"/>
        <v xml:space="preserve"> </v>
      </c>
      <c r="Z9371" s="4" t="str">
        <f t="shared" si="1319"/>
        <v xml:space="preserve"> </v>
      </c>
      <c r="AA9371" s="4" t="str">
        <f t="shared" si="1319"/>
        <v xml:space="preserve"> </v>
      </c>
      <c r="AB9371" s="4" t="str">
        <f t="shared" si="1319"/>
        <v xml:space="preserve"> </v>
      </c>
      <c r="AC9371" s="4" t="str">
        <f t="shared" si="1319"/>
        <v xml:space="preserve"> </v>
      </c>
      <c r="AD9371" s="4" t="str">
        <f t="shared" si="1319"/>
        <v xml:space="preserve"> </v>
      </c>
      <c r="AE9371" s="4" t="str">
        <f t="shared" si="1319"/>
        <v xml:space="preserve"> </v>
      </c>
      <c r="AF9371" s="4" t="str">
        <f t="shared" si="1319"/>
        <v xml:space="preserve"> </v>
      </c>
      <c r="AG9371" s="4" t="str">
        <f t="shared" si="1319"/>
        <v xml:space="preserve"> </v>
      </c>
    </row>
    <row r="9372" spans="1:33" x14ac:dyDescent="0.25">
      <c r="A9372" s="3">
        <v>42880.458333333336</v>
      </c>
      <c r="B9372" s="2">
        <v>42880.458333333336</v>
      </c>
      <c r="C9372" s="1">
        <v>46890.881999999998</v>
      </c>
      <c r="D9372" s="6">
        <f>Tabel1[[#This Row],[Demand]]-C9371</f>
        <v>0.43599999999423744</v>
      </c>
      <c r="E9372">
        <f t="shared" si="1316"/>
        <v>0.4</v>
      </c>
      <c r="F9372" s="5" t="str">
        <f t="shared" ref="F9372:U9387" si="1320">_xlfn.IFS($E9372=F$1,1,$E9372&lt;&gt;F$1," ")</f>
        <v xml:space="preserve"> </v>
      </c>
      <c r="G9372" s="4" t="str">
        <f t="shared" si="1320"/>
        <v xml:space="preserve"> </v>
      </c>
      <c r="H9372" s="4" t="str">
        <f t="shared" si="1320"/>
        <v xml:space="preserve"> </v>
      </c>
      <c r="I9372" s="4" t="str">
        <f t="shared" si="1320"/>
        <v xml:space="preserve"> </v>
      </c>
      <c r="J9372" s="4">
        <f t="shared" si="1320"/>
        <v>1</v>
      </c>
      <c r="K9372" s="4" t="str">
        <f t="shared" si="1320"/>
        <v xml:space="preserve"> </v>
      </c>
      <c r="L9372" s="4" t="str">
        <f t="shared" si="1320"/>
        <v xml:space="preserve"> </v>
      </c>
      <c r="M9372" s="4" t="str">
        <f t="shared" si="1320"/>
        <v xml:space="preserve"> </v>
      </c>
      <c r="N9372" s="4" t="str">
        <f t="shared" si="1320"/>
        <v xml:space="preserve"> </v>
      </c>
      <c r="O9372" s="4" t="str">
        <f t="shared" si="1320"/>
        <v xml:space="preserve"> </v>
      </c>
      <c r="P9372" s="4" t="str">
        <f t="shared" si="1320"/>
        <v xml:space="preserve"> </v>
      </c>
      <c r="Q9372" s="4" t="str">
        <f t="shared" si="1320"/>
        <v xml:space="preserve"> </v>
      </c>
      <c r="R9372" s="4" t="str">
        <f t="shared" si="1320"/>
        <v xml:space="preserve"> </v>
      </c>
      <c r="S9372" s="4" t="str">
        <f t="shared" si="1320"/>
        <v xml:space="preserve"> </v>
      </c>
      <c r="T9372" s="4" t="str">
        <f t="shared" si="1320"/>
        <v xml:space="preserve"> </v>
      </c>
      <c r="U9372" s="4" t="str">
        <f t="shared" si="1320"/>
        <v xml:space="preserve"> </v>
      </c>
      <c r="V9372" s="4" t="str">
        <f t="shared" si="1319"/>
        <v xml:space="preserve"> </v>
      </c>
      <c r="W9372" s="4" t="str">
        <f t="shared" si="1319"/>
        <v xml:space="preserve"> </v>
      </c>
      <c r="X9372" s="4" t="str">
        <f t="shared" si="1319"/>
        <v xml:space="preserve"> </v>
      </c>
      <c r="Y9372" s="4" t="str">
        <f t="shared" si="1319"/>
        <v xml:space="preserve"> </v>
      </c>
      <c r="Z9372" s="4" t="str">
        <f t="shared" si="1319"/>
        <v xml:space="preserve"> </v>
      </c>
      <c r="AA9372" s="4" t="str">
        <f t="shared" si="1319"/>
        <v xml:space="preserve"> </v>
      </c>
      <c r="AB9372" s="4" t="str">
        <f t="shared" si="1319"/>
        <v xml:space="preserve"> </v>
      </c>
      <c r="AC9372" s="4" t="str">
        <f t="shared" si="1319"/>
        <v xml:space="preserve"> </v>
      </c>
      <c r="AD9372" s="4" t="str">
        <f t="shared" si="1319"/>
        <v xml:space="preserve"> </v>
      </c>
      <c r="AE9372" s="4" t="str">
        <f t="shared" si="1319"/>
        <v xml:space="preserve"> </v>
      </c>
      <c r="AF9372" s="4" t="str">
        <f t="shared" si="1319"/>
        <v xml:space="preserve"> </v>
      </c>
      <c r="AG9372" s="4" t="str">
        <f t="shared" si="1319"/>
        <v xml:space="preserve"> </v>
      </c>
    </row>
    <row r="9373" spans="1:33" x14ac:dyDescent="0.25">
      <c r="A9373" s="3">
        <v>42880.468749999993</v>
      </c>
      <c r="B9373" s="2">
        <v>42880.468749999993</v>
      </c>
      <c r="C9373" s="1">
        <v>46891.328000000001</v>
      </c>
      <c r="D9373" s="6">
        <f>Tabel1[[#This Row],[Demand]]-C9372</f>
        <v>0.44600000000355067</v>
      </c>
      <c r="E9373">
        <f t="shared" si="1316"/>
        <v>0.4</v>
      </c>
      <c r="F9373" s="5" t="str">
        <f t="shared" si="1320"/>
        <v xml:space="preserve"> </v>
      </c>
      <c r="G9373" s="4" t="str">
        <f t="shared" si="1320"/>
        <v xml:space="preserve"> </v>
      </c>
      <c r="H9373" s="4" t="str">
        <f t="shared" si="1320"/>
        <v xml:space="preserve"> </v>
      </c>
      <c r="I9373" s="4" t="str">
        <f t="shared" si="1320"/>
        <v xml:space="preserve"> </v>
      </c>
      <c r="J9373" s="4">
        <f t="shared" si="1320"/>
        <v>1</v>
      </c>
      <c r="K9373" s="4" t="str">
        <f t="shared" si="1320"/>
        <v xml:space="preserve"> </v>
      </c>
      <c r="L9373" s="4" t="str">
        <f t="shared" si="1320"/>
        <v xml:space="preserve"> </v>
      </c>
      <c r="M9373" s="4" t="str">
        <f t="shared" si="1320"/>
        <v xml:space="preserve"> </v>
      </c>
      <c r="N9373" s="4" t="str">
        <f t="shared" si="1320"/>
        <v xml:space="preserve"> </v>
      </c>
      <c r="O9373" s="4" t="str">
        <f t="shared" si="1320"/>
        <v xml:space="preserve"> </v>
      </c>
      <c r="P9373" s="4" t="str">
        <f t="shared" si="1320"/>
        <v xml:space="preserve"> </v>
      </c>
      <c r="Q9373" s="4" t="str">
        <f t="shared" si="1320"/>
        <v xml:space="preserve"> </v>
      </c>
      <c r="R9373" s="4" t="str">
        <f t="shared" si="1320"/>
        <v xml:space="preserve"> </v>
      </c>
      <c r="S9373" s="4" t="str">
        <f t="shared" si="1320"/>
        <v xml:space="preserve"> </v>
      </c>
      <c r="T9373" s="4" t="str">
        <f t="shared" si="1320"/>
        <v xml:space="preserve"> </v>
      </c>
      <c r="U9373" s="4" t="str">
        <f t="shared" si="1320"/>
        <v xml:space="preserve"> </v>
      </c>
      <c r="V9373" s="4" t="str">
        <f t="shared" si="1319"/>
        <v xml:space="preserve"> </v>
      </c>
      <c r="W9373" s="4" t="str">
        <f t="shared" si="1319"/>
        <v xml:space="preserve"> </v>
      </c>
      <c r="X9373" s="4" t="str">
        <f t="shared" si="1319"/>
        <v xml:space="preserve"> </v>
      </c>
      <c r="Y9373" s="4" t="str">
        <f t="shared" si="1319"/>
        <v xml:space="preserve"> </v>
      </c>
      <c r="Z9373" s="4" t="str">
        <f t="shared" si="1319"/>
        <v xml:space="preserve"> </v>
      </c>
      <c r="AA9373" s="4" t="str">
        <f t="shared" si="1319"/>
        <v xml:space="preserve"> </v>
      </c>
      <c r="AB9373" s="4" t="str">
        <f t="shared" si="1319"/>
        <v xml:space="preserve"> </v>
      </c>
      <c r="AC9373" s="4" t="str">
        <f t="shared" si="1319"/>
        <v xml:space="preserve"> </v>
      </c>
      <c r="AD9373" s="4" t="str">
        <f t="shared" si="1319"/>
        <v xml:space="preserve"> </v>
      </c>
      <c r="AE9373" s="4" t="str">
        <f t="shared" si="1319"/>
        <v xml:space="preserve"> </v>
      </c>
      <c r="AF9373" s="4" t="str">
        <f t="shared" si="1319"/>
        <v xml:space="preserve"> </v>
      </c>
      <c r="AG9373" s="4" t="str">
        <f t="shared" si="1319"/>
        <v xml:space="preserve"> </v>
      </c>
    </row>
    <row r="9374" spans="1:33" x14ac:dyDescent="0.25">
      <c r="A9374" s="3">
        <v>42880.479166666664</v>
      </c>
      <c r="B9374" s="2">
        <v>42880.479166666664</v>
      </c>
      <c r="C9374" s="1">
        <v>46891.75</v>
      </c>
      <c r="D9374" s="6">
        <f>Tabel1[[#This Row],[Demand]]-C9373</f>
        <v>0.42199999999866122</v>
      </c>
      <c r="E9374">
        <f t="shared" si="1316"/>
        <v>0.4</v>
      </c>
      <c r="F9374" s="5" t="str">
        <f t="shared" si="1320"/>
        <v xml:space="preserve"> </v>
      </c>
      <c r="G9374" s="4" t="str">
        <f t="shared" si="1320"/>
        <v xml:space="preserve"> </v>
      </c>
      <c r="H9374" s="4" t="str">
        <f t="shared" si="1320"/>
        <v xml:space="preserve"> </v>
      </c>
      <c r="I9374" s="4" t="str">
        <f t="shared" si="1320"/>
        <v xml:space="preserve"> </v>
      </c>
      <c r="J9374" s="4">
        <f t="shared" si="1320"/>
        <v>1</v>
      </c>
      <c r="K9374" s="4" t="str">
        <f t="shared" si="1320"/>
        <v xml:space="preserve"> </v>
      </c>
      <c r="L9374" s="4" t="str">
        <f t="shared" si="1320"/>
        <v xml:space="preserve"> </v>
      </c>
      <c r="M9374" s="4" t="str">
        <f t="shared" si="1320"/>
        <v xml:space="preserve"> </v>
      </c>
      <c r="N9374" s="4" t="str">
        <f t="shared" si="1320"/>
        <v xml:space="preserve"> </v>
      </c>
      <c r="O9374" s="4" t="str">
        <f t="shared" si="1320"/>
        <v xml:space="preserve"> </v>
      </c>
      <c r="P9374" s="4" t="str">
        <f t="shared" si="1320"/>
        <v xml:space="preserve"> </v>
      </c>
      <c r="Q9374" s="4" t="str">
        <f t="shared" si="1320"/>
        <v xml:space="preserve"> </v>
      </c>
      <c r="R9374" s="4" t="str">
        <f t="shared" si="1320"/>
        <v xml:space="preserve"> </v>
      </c>
      <c r="S9374" s="4" t="str">
        <f t="shared" si="1320"/>
        <v xml:space="preserve"> </v>
      </c>
      <c r="T9374" s="4" t="str">
        <f t="shared" si="1320"/>
        <v xml:space="preserve"> </v>
      </c>
      <c r="U9374" s="4" t="str">
        <f t="shared" si="1320"/>
        <v xml:space="preserve"> </v>
      </c>
      <c r="V9374" s="4" t="str">
        <f t="shared" si="1319"/>
        <v xml:space="preserve"> </v>
      </c>
      <c r="W9374" s="4" t="str">
        <f t="shared" si="1319"/>
        <v xml:space="preserve"> </v>
      </c>
      <c r="X9374" s="4" t="str">
        <f t="shared" si="1319"/>
        <v xml:space="preserve"> </v>
      </c>
      <c r="Y9374" s="4" t="str">
        <f t="shared" si="1319"/>
        <v xml:space="preserve"> </v>
      </c>
      <c r="Z9374" s="4" t="str">
        <f t="shared" si="1319"/>
        <v xml:space="preserve"> </v>
      </c>
      <c r="AA9374" s="4" t="str">
        <f t="shared" si="1319"/>
        <v xml:space="preserve"> </v>
      </c>
      <c r="AB9374" s="4" t="str">
        <f t="shared" si="1319"/>
        <v xml:space="preserve"> </v>
      </c>
      <c r="AC9374" s="4" t="str">
        <f t="shared" si="1319"/>
        <v xml:space="preserve"> </v>
      </c>
      <c r="AD9374" s="4" t="str">
        <f t="shared" si="1319"/>
        <v xml:space="preserve"> </v>
      </c>
      <c r="AE9374" s="4" t="str">
        <f t="shared" si="1319"/>
        <v xml:space="preserve"> </v>
      </c>
      <c r="AF9374" s="4" t="str">
        <f t="shared" si="1319"/>
        <v xml:space="preserve"> </v>
      </c>
      <c r="AG9374" s="4" t="str">
        <f t="shared" si="1319"/>
        <v xml:space="preserve"> </v>
      </c>
    </row>
    <row r="9375" spans="1:33" x14ac:dyDescent="0.25">
      <c r="A9375" s="3">
        <v>42880.489583333336</v>
      </c>
      <c r="B9375" s="2">
        <v>42880.489583333336</v>
      </c>
      <c r="C9375" s="1">
        <v>46892.173000000003</v>
      </c>
      <c r="D9375" s="6">
        <f>Tabel1[[#This Row],[Demand]]-C9374</f>
        <v>0.42300000000250293</v>
      </c>
      <c r="E9375">
        <f t="shared" si="1316"/>
        <v>0.4</v>
      </c>
      <c r="F9375" s="5" t="str">
        <f t="shared" si="1320"/>
        <v xml:space="preserve"> </v>
      </c>
      <c r="G9375" s="4" t="str">
        <f t="shared" si="1320"/>
        <v xml:space="preserve"> </v>
      </c>
      <c r="H9375" s="4" t="str">
        <f t="shared" si="1320"/>
        <v xml:space="preserve"> </v>
      </c>
      <c r="I9375" s="4" t="str">
        <f t="shared" si="1320"/>
        <v xml:space="preserve"> </v>
      </c>
      <c r="J9375" s="4">
        <f t="shared" si="1320"/>
        <v>1</v>
      </c>
      <c r="K9375" s="4" t="str">
        <f t="shared" si="1320"/>
        <v xml:space="preserve"> </v>
      </c>
      <c r="L9375" s="4" t="str">
        <f t="shared" si="1320"/>
        <v xml:space="preserve"> </v>
      </c>
      <c r="M9375" s="4" t="str">
        <f t="shared" si="1320"/>
        <v xml:space="preserve"> </v>
      </c>
      <c r="N9375" s="4" t="str">
        <f t="shared" si="1320"/>
        <v xml:space="preserve"> </v>
      </c>
      <c r="O9375" s="4" t="str">
        <f t="shared" si="1320"/>
        <v xml:space="preserve"> </v>
      </c>
      <c r="P9375" s="4" t="str">
        <f t="shared" si="1320"/>
        <v xml:space="preserve"> </v>
      </c>
      <c r="Q9375" s="4" t="str">
        <f t="shared" si="1320"/>
        <v xml:space="preserve"> </v>
      </c>
      <c r="R9375" s="4" t="str">
        <f t="shared" si="1320"/>
        <v xml:space="preserve"> </v>
      </c>
      <c r="S9375" s="4" t="str">
        <f t="shared" si="1320"/>
        <v xml:space="preserve"> </v>
      </c>
      <c r="T9375" s="4" t="str">
        <f t="shared" si="1320"/>
        <v xml:space="preserve"> </v>
      </c>
      <c r="U9375" s="4" t="str">
        <f t="shared" si="1320"/>
        <v xml:space="preserve"> </v>
      </c>
      <c r="V9375" s="4" t="str">
        <f t="shared" si="1319"/>
        <v xml:space="preserve"> </v>
      </c>
      <c r="W9375" s="4" t="str">
        <f t="shared" si="1319"/>
        <v xml:space="preserve"> </v>
      </c>
      <c r="X9375" s="4" t="str">
        <f t="shared" si="1319"/>
        <v xml:space="preserve"> </v>
      </c>
      <c r="Y9375" s="4" t="str">
        <f t="shared" si="1319"/>
        <v xml:space="preserve"> </v>
      </c>
      <c r="Z9375" s="4" t="str">
        <f t="shared" si="1319"/>
        <v xml:space="preserve"> </v>
      </c>
      <c r="AA9375" s="4" t="str">
        <f t="shared" si="1319"/>
        <v xml:space="preserve"> </v>
      </c>
      <c r="AB9375" s="4" t="str">
        <f t="shared" si="1319"/>
        <v xml:space="preserve"> </v>
      </c>
      <c r="AC9375" s="4" t="str">
        <f t="shared" si="1319"/>
        <v xml:space="preserve"> </v>
      </c>
      <c r="AD9375" s="4" t="str">
        <f t="shared" si="1319"/>
        <v xml:space="preserve"> </v>
      </c>
      <c r="AE9375" s="4" t="str">
        <f t="shared" si="1319"/>
        <v xml:space="preserve"> </v>
      </c>
      <c r="AF9375" s="4" t="str">
        <f t="shared" si="1319"/>
        <v xml:space="preserve"> </v>
      </c>
      <c r="AG9375" s="4" t="str">
        <f t="shared" si="1319"/>
        <v xml:space="preserve"> </v>
      </c>
    </row>
    <row r="9376" spans="1:33" x14ac:dyDescent="0.25">
      <c r="A9376" s="3">
        <v>42880.499999999993</v>
      </c>
      <c r="B9376" s="2">
        <v>42880.499999999993</v>
      </c>
      <c r="C9376" s="1">
        <v>46892.614999999998</v>
      </c>
      <c r="D9376" s="6">
        <f>Tabel1[[#This Row],[Demand]]-C9375</f>
        <v>0.4419999999954598</v>
      </c>
      <c r="E9376">
        <f t="shared" si="1316"/>
        <v>0.4</v>
      </c>
      <c r="F9376" s="5" t="str">
        <f t="shared" si="1320"/>
        <v xml:space="preserve"> </v>
      </c>
      <c r="G9376" s="4" t="str">
        <f t="shared" si="1320"/>
        <v xml:space="preserve"> </v>
      </c>
      <c r="H9376" s="4" t="str">
        <f t="shared" si="1320"/>
        <v xml:space="preserve"> </v>
      </c>
      <c r="I9376" s="4" t="str">
        <f t="shared" si="1320"/>
        <v xml:space="preserve"> </v>
      </c>
      <c r="J9376" s="4">
        <f t="shared" si="1320"/>
        <v>1</v>
      </c>
      <c r="K9376" s="4" t="str">
        <f t="shared" si="1320"/>
        <v xml:space="preserve"> </v>
      </c>
      <c r="L9376" s="4" t="str">
        <f t="shared" si="1320"/>
        <v xml:space="preserve"> </v>
      </c>
      <c r="M9376" s="4" t="str">
        <f t="shared" si="1320"/>
        <v xml:space="preserve"> </v>
      </c>
      <c r="N9376" s="4" t="str">
        <f t="shared" si="1320"/>
        <v xml:space="preserve"> </v>
      </c>
      <c r="O9376" s="4" t="str">
        <f t="shared" si="1320"/>
        <v xml:space="preserve"> </v>
      </c>
      <c r="P9376" s="4" t="str">
        <f t="shared" si="1320"/>
        <v xml:space="preserve"> </v>
      </c>
      <c r="Q9376" s="4" t="str">
        <f t="shared" si="1320"/>
        <v xml:space="preserve"> </v>
      </c>
      <c r="R9376" s="4" t="str">
        <f t="shared" si="1320"/>
        <v xml:space="preserve"> </v>
      </c>
      <c r="S9376" s="4" t="str">
        <f t="shared" si="1320"/>
        <v xml:space="preserve"> </v>
      </c>
      <c r="T9376" s="4" t="str">
        <f t="shared" si="1320"/>
        <v xml:space="preserve"> </v>
      </c>
      <c r="U9376" s="4" t="str">
        <f t="shared" si="1320"/>
        <v xml:space="preserve"> </v>
      </c>
      <c r="V9376" s="4" t="str">
        <f t="shared" si="1319"/>
        <v xml:space="preserve"> </v>
      </c>
      <c r="W9376" s="4" t="str">
        <f t="shared" si="1319"/>
        <v xml:space="preserve"> </v>
      </c>
      <c r="X9376" s="4" t="str">
        <f t="shared" si="1319"/>
        <v xml:space="preserve"> </v>
      </c>
      <c r="Y9376" s="4" t="str">
        <f t="shared" si="1319"/>
        <v xml:space="preserve"> </v>
      </c>
      <c r="Z9376" s="4" t="str">
        <f t="shared" si="1319"/>
        <v xml:space="preserve"> </v>
      </c>
      <c r="AA9376" s="4" t="str">
        <f t="shared" si="1319"/>
        <v xml:space="preserve"> </v>
      </c>
      <c r="AB9376" s="4" t="str">
        <f t="shared" si="1319"/>
        <v xml:space="preserve"> </v>
      </c>
      <c r="AC9376" s="4" t="str">
        <f t="shared" si="1319"/>
        <v xml:space="preserve"> </v>
      </c>
      <c r="AD9376" s="4" t="str">
        <f t="shared" si="1319"/>
        <v xml:space="preserve"> </v>
      </c>
      <c r="AE9376" s="4" t="str">
        <f t="shared" si="1319"/>
        <v xml:space="preserve"> </v>
      </c>
      <c r="AF9376" s="4" t="str">
        <f t="shared" si="1319"/>
        <v xml:space="preserve"> </v>
      </c>
      <c r="AG9376" s="4" t="str">
        <f t="shared" si="1319"/>
        <v xml:space="preserve"> </v>
      </c>
    </row>
    <row r="9377" spans="1:33" x14ac:dyDescent="0.25">
      <c r="A9377" s="3">
        <v>42880.510416666664</v>
      </c>
      <c r="B9377" s="2">
        <v>42880.510416666664</v>
      </c>
      <c r="C9377" s="1">
        <v>46893.038999999997</v>
      </c>
      <c r="D9377" s="6">
        <f>Tabel1[[#This Row],[Demand]]-C9376</f>
        <v>0.42399999999906868</v>
      </c>
      <c r="E9377">
        <f t="shared" si="1316"/>
        <v>0.4</v>
      </c>
      <c r="F9377" s="5" t="str">
        <f t="shared" si="1320"/>
        <v xml:space="preserve"> </v>
      </c>
      <c r="G9377" s="4" t="str">
        <f t="shared" si="1320"/>
        <v xml:space="preserve"> </v>
      </c>
      <c r="H9377" s="4" t="str">
        <f t="shared" si="1320"/>
        <v xml:space="preserve"> </v>
      </c>
      <c r="I9377" s="4" t="str">
        <f t="shared" si="1320"/>
        <v xml:space="preserve"> </v>
      </c>
      <c r="J9377" s="4">
        <f t="shared" si="1320"/>
        <v>1</v>
      </c>
      <c r="K9377" s="4" t="str">
        <f t="shared" si="1320"/>
        <v xml:space="preserve"> </v>
      </c>
      <c r="L9377" s="4" t="str">
        <f t="shared" si="1320"/>
        <v xml:space="preserve"> </v>
      </c>
      <c r="M9377" s="4" t="str">
        <f t="shared" si="1320"/>
        <v xml:space="preserve"> </v>
      </c>
      <c r="N9377" s="4" t="str">
        <f t="shared" si="1320"/>
        <v xml:space="preserve"> </v>
      </c>
      <c r="O9377" s="4" t="str">
        <f t="shared" si="1320"/>
        <v xml:space="preserve"> </v>
      </c>
      <c r="P9377" s="4" t="str">
        <f t="shared" si="1320"/>
        <v xml:space="preserve"> </v>
      </c>
      <c r="Q9377" s="4" t="str">
        <f t="shared" si="1320"/>
        <v xml:space="preserve"> </v>
      </c>
      <c r="R9377" s="4" t="str">
        <f t="shared" si="1320"/>
        <v xml:space="preserve"> </v>
      </c>
      <c r="S9377" s="4" t="str">
        <f t="shared" si="1320"/>
        <v xml:space="preserve"> </v>
      </c>
      <c r="T9377" s="4" t="str">
        <f t="shared" si="1320"/>
        <v xml:space="preserve"> </v>
      </c>
      <c r="U9377" s="4" t="str">
        <f t="shared" si="1320"/>
        <v xml:space="preserve"> </v>
      </c>
      <c r="V9377" s="4" t="str">
        <f t="shared" si="1319"/>
        <v xml:space="preserve"> </v>
      </c>
      <c r="W9377" s="4" t="str">
        <f t="shared" si="1319"/>
        <v xml:space="preserve"> </v>
      </c>
      <c r="X9377" s="4" t="str">
        <f t="shared" si="1319"/>
        <v xml:space="preserve"> </v>
      </c>
      <c r="Y9377" s="4" t="str">
        <f t="shared" si="1319"/>
        <v xml:space="preserve"> </v>
      </c>
      <c r="Z9377" s="4" t="str">
        <f t="shared" si="1319"/>
        <v xml:space="preserve"> </v>
      </c>
      <c r="AA9377" s="4" t="str">
        <f t="shared" si="1319"/>
        <v xml:space="preserve"> </v>
      </c>
      <c r="AB9377" s="4" t="str">
        <f t="shared" si="1319"/>
        <v xml:space="preserve"> </v>
      </c>
      <c r="AC9377" s="4" t="str">
        <f t="shared" si="1319"/>
        <v xml:space="preserve"> </v>
      </c>
      <c r="AD9377" s="4" t="str">
        <f t="shared" si="1319"/>
        <v xml:space="preserve"> </v>
      </c>
      <c r="AE9377" s="4" t="str">
        <f t="shared" si="1319"/>
        <v xml:space="preserve"> </v>
      </c>
      <c r="AF9377" s="4" t="str">
        <f t="shared" si="1319"/>
        <v xml:space="preserve"> </v>
      </c>
      <c r="AG9377" s="4" t="str">
        <f t="shared" si="1319"/>
        <v xml:space="preserve"> </v>
      </c>
    </row>
    <row r="9378" spans="1:33" x14ac:dyDescent="0.25">
      <c r="A9378" s="3">
        <v>42880.520833333336</v>
      </c>
      <c r="B9378" s="2">
        <v>42880.520833333336</v>
      </c>
      <c r="C9378" s="1">
        <v>46893.478999999999</v>
      </c>
      <c r="D9378" s="6">
        <f>Tabel1[[#This Row],[Demand]]-C9377</f>
        <v>0.44000000000232831</v>
      </c>
      <c r="E9378">
        <f t="shared" si="1316"/>
        <v>0.4</v>
      </c>
      <c r="F9378" s="5" t="str">
        <f t="shared" si="1320"/>
        <v xml:space="preserve"> </v>
      </c>
      <c r="G9378" s="4" t="str">
        <f t="shared" si="1320"/>
        <v xml:space="preserve"> </v>
      </c>
      <c r="H9378" s="4" t="str">
        <f t="shared" si="1320"/>
        <v xml:space="preserve"> </v>
      </c>
      <c r="I9378" s="4" t="str">
        <f t="shared" si="1320"/>
        <v xml:space="preserve"> </v>
      </c>
      <c r="J9378" s="4">
        <f t="shared" si="1320"/>
        <v>1</v>
      </c>
      <c r="K9378" s="4" t="str">
        <f t="shared" si="1320"/>
        <v xml:space="preserve"> </v>
      </c>
      <c r="L9378" s="4" t="str">
        <f t="shared" si="1320"/>
        <v xml:space="preserve"> </v>
      </c>
      <c r="M9378" s="4" t="str">
        <f t="shared" si="1320"/>
        <v xml:space="preserve"> </v>
      </c>
      <c r="N9378" s="4" t="str">
        <f t="shared" si="1320"/>
        <v xml:space="preserve"> </v>
      </c>
      <c r="O9378" s="4" t="str">
        <f t="shared" si="1320"/>
        <v xml:space="preserve"> </v>
      </c>
      <c r="P9378" s="4" t="str">
        <f t="shared" si="1320"/>
        <v xml:space="preserve"> </v>
      </c>
      <c r="Q9378" s="4" t="str">
        <f t="shared" si="1320"/>
        <v xml:space="preserve"> </v>
      </c>
      <c r="R9378" s="4" t="str">
        <f t="shared" si="1320"/>
        <v xml:space="preserve"> </v>
      </c>
      <c r="S9378" s="4" t="str">
        <f t="shared" si="1320"/>
        <v xml:space="preserve"> </v>
      </c>
      <c r="T9378" s="4" t="str">
        <f t="shared" si="1320"/>
        <v xml:space="preserve"> </v>
      </c>
      <c r="U9378" s="4" t="str">
        <f t="shared" si="1320"/>
        <v xml:space="preserve"> </v>
      </c>
      <c r="V9378" s="4" t="str">
        <f t="shared" si="1319"/>
        <v xml:space="preserve"> </v>
      </c>
      <c r="W9378" s="4" t="str">
        <f t="shared" si="1319"/>
        <v xml:space="preserve"> </v>
      </c>
      <c r="X9378" s="4" t="str">
        <f t="shared" si="1319"/>
        <v xml:space="preserve"> </v>
      </c>
      <c r="Y9378" s="4" t="str">
        <f t="shared" si="1319"/>
        <v xml:space="preserve"> </v>
      </c>
      <c r="Z9378" s="4" t="str">
        <f t="shared" si="1319"/>
        <v xml:space="preserve"> </v>
      </c>
      <c r="AA9378" s="4" t="str">
        <f t="shared" si="1319"/>
        <v xml:space="preserve"> </v>
      </c>
      <c r="AB9378" s="4" t="str">
        <f t="shared" si="1319"/>
        <v xml:space="preserve"> </v>
      </c>
      <c r="AC9378" s="4" t="str">
        <f t="shared" si="1319"/>
        <v xml:space="preserve"> </v>
      </c>
      <c r="AD9378" s="4" t="str">
        <f t="shared" si="1319"/>
        <v xml:space="preserve"> </v>
      </c>
      <c r="AE9378" s="4" t="str">
        <f t="shared" si="1319"/>
        <v xml:space="preserve"> </v>
      </c>
      <c r="AF9378" s="4" t="str">
        <f t="shared" si="1319"/>
        <v xml:space="preserve"> </v>
      </c>
      <c r="AG9378" s="4" t="str">
        <f t="shared" si="1319"/>
        <v xml:space="preserve"> </v>
      </c>
    </row>
    <row r="9379" spans="1:33" x14ac:dyDescent="0.25">
      <c r="A9379" s="3">
        <v>42880.531249999993</v>
      </c>
      <c r="B9379" s="2">
        <v>42880.531249999993</v>
      </c>
      <c r="C9379" s="1">
        <v>46893.915000000001</v>
      </c>
      <c r="D9379" s="6">
        <f>Tabel1[[#This Row],[Demand]]-C9378</f>
        <v>0.4360000000015134</v>
      </c>
      <c r="E9379">
        <f t="shared" si="1316"/>
        <v>0.4</v>
      </c>
      <c r="F9379" s="5" t="str">
        <f t="shared" si="1320"/>
        <v xml:space="preserve"> </v>
      </c>
      <c r="G9379" s="4" t="str">
        <f t="shared" si="1320"/>
        <v xml:space="preserve"> </v>
      </c>
      <c r="H9379" s="4" t="str">
        <f t="shared" si="1320"/>
        <v xml:space="preserve"> </v>
      </c>
      <c r="I9379" s="4" t="str">
        <f t="shared" si="1320"/>
        <v xml:space="preserve"> </v>
      </c>
      <c r="J9379" s="4">
        <f t="shared" si="1320"/>
        <v>1</v>
      </c>
      <c r="K9379" s="4" t="str">
        <f t="shared" si="1320"/>
        <v xml:space="preserve"> </v>
      </c>
      <c r="L9379" s="4" t="str">
        <f t="shared" si="1320"/>
        <v xml:space="preserve"> </v>
      </c>
      <c r="M9379" s="4" t="str">
        <f t="shared" si="1320"/>
        <v xml:space="preserve"> </v>
      </c>
      <c r="N9379" s="4" t="str">
        <f t="shared" si="1320"/>
        <v xml:space="preserve"> </v>
      </c>
      <c r="O9379" s="4" t="str">
        <f t="shared" si="1320"/>
        <v xml:space="preserve"> </v>
      </c>
      <c r="P9379" s="4" t="str">
        <f t="shared" si="1320"/>
        <v xml:space="preserve"> </v>
      </c>
      <c r="Q9379" s="4" t="str">
        <f t="shared" si="1320"/>
        <v xml:space="preserve"> </v>
      </c>
      <c r="R9379" s="4" t="str">
        <f t="shared" si="1320"/>
        <v xml:space="preserve"> </v>
      </c>
      <c r="S9379" s="4" t="str">
        <f t="shared" si="1320"/>
        <v xml:space="preserve"> </v>
      </c>
      <c r="T9379" s="4" t="str">
        <f t="shared" si="1320"/>
        <v xml:space="preserve"> </v>
      </c>
      <c r="U9379" s="4" t="str">
        <f t="shared" si="1320"/>
        <v xml:space="preserve"> </v>
      </c>
      <c r="V9379" s="4" t="str">
        <f t="shared" si="1319"/>
        <v xml:space="preserve"> </v>
      </c>
      <c r="W9379" s="4" t="str">
        <f t="shared" si="1319"/>
        <v xml:space="preserve"> </v>
      </c>
      <c r="X9379" s="4" t="str">
        <f t="shared" si="1319"/>
        <v xml:space="preserve"> </v>
      </c>
      <c r="Y9379" s="4" t="str">
        <f t="shared" si="1319"/>
        <v xml:space="preserve"> </v>
      </c>
      <c r="Z9379" s="4" t="str">
        <f t="shared" si="1319"/>
        <v xml:space="preserve"> </v>
      </c>
      <c r="AA9379" s="4" t="str">
        <f t="shared" si="1319"/>
        <v xml:space="preserve"> </v>
      </c>
      <c r="AB9379" s="4" t="str">
        <f t="shared" si="1319"/>
        <v xml:space="preserve"> </v>
      </c>
      <c r="AC9379" s="4" t="str">
        <f t="shared" si="1319"/>
        <v xml:space="preserve"> </v>
      </c>
      <c r="AD9379" s="4" t="str">
        <f t="shared" si="1319"/>
        <v xml:space="preserve"> </v>
      </c>
      <c r="AE9379" s="4" t="str">
        <f t="shared" si="1319"/>
        <v xml:space="preserve"> </v>
      </c>
      <c r="AF9379" s="4" t="str">
        <f t="shared" si="1319"/>
        <v xml:space="preserve"> </v>
      </c>
      <c r="AG9379" s="4" t="str">
        <f t="shared" si="1319"/>
        <v xml:space="preserve"> </v>
      </c>
    </row>
    <row r="9380" spans="1:33" x14ac:dyDescent="0.25">
      <c r="A9380" s="3">
        <v>42880.541666666664</v>
      </c>
      <c r="B9380" s="2">
        <v>42880.541666666664</v>
      </c>
      <c r="C9380" s="1">
        <v>46894.35</v>
      </c>
      <c r="D9380" s="6">
        <f>Tabel1[[#This Row],[Demand]]-C9379</f>
        <v>0.43499999999767169</v>
      </c>
      <c r="E9380">
        <f t="shared" si="1316"/>
        <v>0.4</v>
      </c>
      <c r="F9380" s="5" t="str">
        <f t="shared" si="1320"/>
        <v xml:space="preserve"> </v>
      </c>
      <c r="G9380" s="4" t="str">
        <f t="shared" si="1320"/>
        <v xml:space="preserve"> </v>
      </c>
      <c r="H9380" s="4" t="str">
        <f t="shared" si="1320"/>
        <v xml:space="preserve"> </v>
      </c>
      <c r="I9380" s="4" t="str">
        <f t="shared" si="1320"/>
        <v xml:space="preserve"> </v>
      </c>
      <c r="J9380" s="4">
        <f t="shared" si="1320"/>
        <v>1</v>
      </c>
      <c r="K9380" s="4" t="str">
        <f t="shared" si="1320"/>
        <v xml:space="preserve"> </v>
      </c>
      <c r="L9380" s="4" t="str">
        <f t="shared" si="1320"/>
        <v xml:space="preserve"> </v>
      </c>
      <c r="M9380" s="4" t="str">
        <f t="shared" si="1320"/>
        <v xml:space="preserve"> </v>
      </c>
      <c r="N9380" s="4" t="str">
        <f t="shared" si="1320"/>
        <v xml:space="preserve"> </v>
      </c>
      <c r="O9380" s="4" t="str">
        <f t="shared" si="1320"/>
        <v xml:space="preserve"> </v>
      </c>
      <c r="P9380" s="4" t="str">
        <f t="shared" si="1320"/>
        <v xml:space="preserve"> </v>
      </c>
      <c r="Q9380" s="4" t="str">
        <f t="shared" si="1320"/>
        <v xml:space="preserve"> </v>
      </c>
      <c r="R9380" s="4" t="str">
        <f t="shared" si="1320"/>
        <v xml:space="preserve"> </v>
      </c>
      <c r="S9380" s="4" t="str">
        <f t="shared" si="1320"/>
        <v xml:space="preserve"> </v>
      </c>
      <c r="T9380" s="4" t="str">
        <f t="shared" si="1320"/>
        <v xml:space="preserve"> </v>
      </c>
      <c r="U9380" s="4" t="str">
        <f t="shared" si="1320"/>
        <v xml:space="preserve"> </v>
      </c>
      <c r="V9380" s="4" t="str">
        <f t="shared" si="1319"/>
        <v xml:space="preserve"> </v>
      </c>
      <c r="W9380" s="4" t="str">
        <f t="shared" si="1319"/>
        <v xml:space="preserve"> </v>
      </c>
      <c r="X9380" s="4" t="str">
        <f t="shared" si="1319"/>
        <v xml:space="preserve"> </v>
      </c>
      <c r="Y9380" s="4" t="str">
        <f t="shared" si="1319"/>
        <v xml:space="preserve"> </v>
      </c>
      <c r="Z9380" s="4" t="str">
        <f t="shared" si="1319"/>
        <v xml:space="preserve"> </v>
      </c>
      <c r="AA9380" s="4" t="str">
        <f t="shared" si="1319"/>
        <v xml:space="preserve"> </v>
      </c>
      <c r="AB9380" s="4" t="str">
        <f t="shared" si="1319"/>
        <v xml:space="preserve"> </v>
      </c>
      <c r="AC9380" s="4" t="str">
        <f t="shared" si="1319"/>
        <v xml:space="preserve"> </v>
      </c>
      <c r="AD9380" s="4" t="str">
        <f t="shared" si="1319"/>
        <v xml:space="preserve"> </v>
      </c>
      <c r="AE9380" s="4" t="str">
        <f t="shared" si="1319"/>
        <v xml:space="preserve"> </v>
      </c>
      <c r="AF9380" s="4" t="str">
        <f t="shared" si="1319"/>
        <v xml:space="preserve"> </v>
      </c>
      <c r="AG9380" s="4" t="str">
        <f t="shared" si="1319"/>
        <v xml:space="preserve"> </v>
      </c>
    </row>
    <row r="9381" spans="1:33" x14ac:dyDescent="0.25">
      <c r="A9381" s="3">
        <v>42880.552083333336</v>
      </c>
      <c r="B9381" s="2">
        <v>42880.552083333336</v>
      </c>
      <c r="C9381" s="1">
        <v>46894.800999999999</v>
      </c>
      <c r="D9381" s="6">
        <f>Tabel1[[#This Row],[Demand]]-C9380</f>
        <v>0.45100000000093132</v>
      </c>
      <c r="E9381">
        <f t="shared" si="1316"/>
        <v>0.5</v>
      </c>
      <c r="F9381" s="5" t="str">
        <f t="shared" si="1320"/>
        <v xml:space="preserve"> </v>
      </c>
      <c r="G9381" s="4" t="str">
        <f t="shared" si="1320"/>
        <v xml:space="preserve"> </v>
      </c>
      <c r="H9381" s="4" t="str">
        <f t="shared" si="1320"/>
        <v xml:space="preserve"> </v>
      </c>
      <c r="I9381" s="4" t="str">
        <f t="shared" si="1320"/>
        <v xml:space="preserve"> </v>
      </c>
      <c r="J9381" s="4" t="str">
        <f t="shared" si="1320"/>
        <v xml:space="preserve"> </v>
      </c>
      <c r="K9381" s="4">
        <f t="shared" si="1320"/>
        <v>1</v>
      </c>
      <c r="L9381" s="4" t="str">
        <f t="shared" si="1320"/>
        <v xml:space="preserve"> </v>
      </c>
      <c r="M9381" s="4" t="str">
        <f t="shared" si="1320"/>
        <v xml:space="preserve"> </v>
      </c>
      <c r="N9381" s="4" t="str">
        <f t="shared" si="1320"/>
        <v xml:space="preserve"> </v>
      </c>
      <c r="O9381" s="4" t="str">
        <f t="shared" si="1320"/>
        <v xml:space="preserve"> </v>
      </c>
      <c r="P9381" s="4" t="str">
        <f t="shared" si="1320"/>
        <v xml:space="preserve"> </v>
      </c>
      <c r="Q9381" s="4" t="str">
        <f t="shared" si="1320"/>
        <v xml:space="preserve"> </v>
      </c>
      <c r="R9381" s="4" t="str">
        <f t="shared" si="1320"/>
        <v xml:space="preserve"> </v>
      </c>
      <c r="S9381" s="4" t="str">
        <f t="shared" si="1320"/>
        <v xml:space="preserve"> </v>
      </c>
      <c r="T9381" s="4" t="str">
        <f t="shared" si="1320"/>
        <v xml:space="preserve"> </v>
      </c>
      <c r="U9381" s="4" t="str">
        <f t="shared" si="1320"/>
        <v xml:space="preserve"> </v>
      </c>
      <c r="V9381" s="4" t="str">
        <f t="shared" si="1319"/>
        <v xml:space="preserve"> </v>
      </c>
      <c r="W9381" s="4" t="str">
        <f t="shared" si="1319"/>
        <v xml:space="preserve"> </v>
      </c>
      <c r="X9381" s="4" t="str">
        <f t="shared" si="1319"/>
        <v xml:space="preserve"> </v>
      </c>
      <c r="Y9381" s="4" t="str">
        <f t="shared" si="1319"/>
        <v xml:space="preserve"> </v>
      </c>
      <c r="Z9381" s="4" t="str">
        <f t="shared" si="1319"/>
        <v xml:space="preserve"> </v>
      </c>
      <c r="AA9381" s="4" t="str">
        <f t="shared" si="1319"/>
        <v xml:space="preserve"> </v>
      </c>
      <c r="AB9381" s="4" t="str">
        <f t="shared" si="1319"/>
        <v xml:space="preserve"> </v>
      </c>
      <c r="AC9381" s="4" t="str">
        <f t="shared" si="1319"/>
        <v xml:space="preserve"> </v>
      </c>
      <c r="AD9381" s="4" t="str">
        <f t="shared" si="1319"/>
        <v xml:space="preserve"> </v>
      </c>
      <c r="AE9381" s="4" t="str">
        <f t="shared" si="1319"/>
        <v xml:space="preserve"> </v>
      </c>
      <c r="AF9381" s="4" t="str">
        <f t="shared" si="1319"/>
        <v xml:space="preserve"> </v>
      </c>
      <c r="AG9381" s="4" t="str">
        <f t="shared" si="1319"/>
        <v xml:space="preserve"> </v>
      </c>
    </row>
    <row r="9382" spans="1:33" x14ac:dyDescent="0.25">
      <c r="A9382" s="3">
        <v>42880.562499999993</v>
      </c>
      <c r="B9382" s="2">
        <v>42880.562499999993</v>
      </c>
      <c r="C9382" s="1">
        <v>46895.226000000002</v>
      </c>
      <c r="D9382" s="6">
        <f>Tabel1[[#This Row],[Demand]]-C9381</f>
        <v>0.42500000000291038</v>
      </c>
      <c r="E9382">
        <f t="shared" si="1316"/>
        <v>0.4</v>
      </c>
      <c r="F9382" s="5" t="str">
        <f t="shared" si="1320"/>
        <v xml:space="preserve"> </v>
      </c>
      <c r="G9382" s="4" t="str">
        <f t="shared" si="1320"/>
        <v xml:space="preserve"> </v>
      </c>
      <c r="H9382" s="4" t="str">
        <f t="shared" si="1320"/>
        <v xml:space="preserve"> </v>
      </c>
      <c r="I9382" s="4" t="str">
        <f t="shared" si="1320"/>
        <v xml:space="preserve"> </v>
      </c>
      <c r="J9382" s="4">
        <f t="shared" si="1320"/>
        <v>1</v>
      </c>
      <c r="K9382" s="4" t="str">
        <f t="shared" si="1320"/>
        <v xml:space="preserve"> </v>
      </c>
      <c r="L9382" s="4" t="str">
        <f t="shared" si="1320"/>
        <v xml:space="preserve"> </v>
      </c>
      <c r="M9382" s="4" t="str">
        <f t="shared" si="1320"/>
        <v xml:space="preserve"> </v>
      </c>
      <c r="N9382" s="4" t="str">
        <f t="shared" si="1320"/>
        <v xml:space="preserve"> </v>
      </c>
      <c r="O9382" s="4" t="str">
        <f t="shared" si="1320"/>
        <v xml:space="preserve"> </v>
      </c>
      <c r="P9382" s="4" t="str">
        <f t="shared" si="1320"/>
        <v xml:space="preserve"> </v>
      </c>
      <c r="Q9382" s="4" t="str">
        <f t="shared" si="1320"/>
        <v xml:space="preserve"> </v>
      </c>
      <c r="R9382" s="4" t="str">
        <f t="shared" si="1320"/>
        <v xml:space="preserve"> </v>
      </c>
      <c r="S9382" s="4" t="str">
        <f t="shared" si="1320"/>
        <v xml:space="preserve"> </v>
      </c>
      <c r="T9382" s="4" t="str">
        <f t="shared" si="1320"/>
        <v xml:space="preserve"> </v>
      </c>
      <c r="U9382" s="4" t="str">
        <f t="shared" si="1320"/>
        <v xml:space="preserve"> </v>
      </c>
      <c r="V9382" s="4" t="str">
        <f t="shared" si="1319"/>
        <v xml:space="preserve"> </v>
      </c>
      <c r="W9382" s="4" t="str">
        <f t="shared" si="1319"/>
        <v xml:space="preserve"> </v>
      </c>
      <c r="X9382" s="4" t="str">
        <f t="shared" si="1319"/>
        <v xml:space="preserve"> </v>
      </c>
      <c r="Y9382" s="4" t="str">
        <f t="shared" si="1319"/>
        <v xml:space="preserve"> </v>
      </c>
      <c r="Z9382" s="4" t="str">
        <f t="shared" si="1319"/>
        <v xml:space="preserve"> </v>
      </c>
      <c r="AA9382" s="4" t="str">
        <f t="shared" si="1319"/>
        <v xml:space="preserve"> </v>
      </c>
      <c r="AB9382" s="4" t="str">
        <f t="shared" si="1319"/>
        <v xml:space="preserve"> </v>
      </c>
      <c r="AC9382" s="4" t="str">
        <f t="shared" si="1319"/>
        <v xml:space="preserve"> </v>
      </c>
      <c r="AD9382" s="4" t="str">
        <f t="shared" si="1319"/>
        <v xml:space="preserve"> </v>
      </c>
      <c r="AE9382" s="4" t="str">
        <f t="shared" si="1319"/>
        <v xml:space="preserve"> </v>
      </c>
      <c r="AF9382" s="4" t="str">
        <f t="shared" si="1319"/>
        <v xml:space="preserve"> </v>
      </c>
      <c r="AG9382" s="4" t="str">
        <f t="shared" si="1319"/>
        <v xml:space="preserve"> </v>
      </c>
    </row>
    <row r="9383" spans="1:33" x14ac:dyDescent="0.25">
      <c r="A9383" s="3">
        <v>42880.572916666664</v>
      </c>
      <c r="B9383" s="2">
        <v>42880.572916666664</v>
      </c>
      <c r="C9383" s="1">
        <v>46895.646000000001</v>
      </c>
      <c r="D9383" s="6">
        <f>Tabel1[[#This Row],[Demand]]-C9382</f>
        <v>0.41999999999825377</v>
      </c>
      <c r="E9383">
        <f t="shared" si="1316"/>
        <v>0.4</v>
      </c>
      <c r="F9383" s="5" t="str">
        <f t="shared" si="1320"/>
        <v xml:space="preserve"> </v>
      </c>
      <c r="G9383" s="4" t="str">
        <f t="shared" si="1320"/>
        <v xml:space="preserve"> </v>
      </c>
      <c r="H9383" s="4" t="str">
        <f t="shared" si="1320"/>
        <v xml:space="preserve"> </v>
      </c>
      <c r="I9383" s="4" t="str">
        <f t="shared" si="1320"/>
        <v xml:space="preserve"> </v>
      </c>
      <c r="J9383" s="4">
        <f t="shared" si="1320"/>
        <v>1</v>
      </c>
      <c r="K9383" s="4" t="str">
        <f t="shared" si="1320"/>
        <v xml:space="preserve"> </v>
      </c>
      <c r="L9383" s="4" t="str">
        <f t="shared" si="1320"/>
        <v xml:space="preserve"> </v>
      </c>
      <c r="M9383" s="4" t="str">
        <f t="shared" si="1320"/>
        <v xml:space="preserve"> </v>
      </c>
      <c r="N9383" s="4" t="str">
        <f t="shared" si="1320"/>
        <v xml:space="preserve"> </v>
      </c>
      <c r="O9383" s="4" t="str">
        <f t="shared" si="1320"/>
        <v xml:space="preserve"> </v>
      </c>
      <c r="P9383" s="4" t="str">
        <f t="shared" si="1320"/>
        <v xml:space="preserve"> </v>
      </c>
      <c r="Q9383" s="4" t="str">
        <f t="shared" si="1320"/>
        <v xml:space="preserve"> </v>
      </c>
      <c r="R9383" s="4" t="str">
        <f t="shared" si="1320"/>
        <v xml:space="preserve"> </v>
      </c>
      <c r="S9383" s="4" t="str">
        <f t="shared" si="1320"/>
        <v xml:space="preserve"> </v>
      </c>
      <c r="T9383" s="4" t="str">
        <f t="shared" si="1320"/>
        <v xml:space="preserve"> </v>
      </c>
      <c r="U9383" s="4" t="str">
        <f t="shared" si="1320"/>
        <v xml:space="preserve"> </v>
      </c>
      <c r="V9383" s="4" t="str">
        <f t="shared" si="1319"/>
        <v xml:space="preserve"> </v>
      </c>
      <c r="W9383" s="4" t="str">
        <f t="shared" si="1319"/>
        <v xml:space="preserve"> </v>
      </c>
      <c r="X9383" s="4" t="str">
        <f t="shared" si="1319"/>
        <v xml:space="preserve"> </v>
      </c>
      <c r="Y9383" s="4" t="str">
        <f t="shared" si="1319"/>
        <v xml:space="preserve"> </v>
      </c>
      <c r="Z9383" s="4" t="str">
        <f t="shared" si="1319"/>
        <v xml:space="preserve"> </v>
      </c>
      <c r="AA9383" s="4" t="str">
        <f t="shared" si="1319"/>
        <v xml:space="preserve"> </v>
      </c>
      <c r="AB9383" s="4" t="str">
        <f t="shared" si="1319"/>
        <v xml:space="preserve"> </v>
      </c>
      <c r="AC9383" s="4" t="str">
        <f t="shared" si="1319"/>
        <v xml:space="preserve"> </v>
      </c>
      <c r="AD9383" s="4" t="str">
        <f t="shared" si="1319"/>
        <v xml:space="preserve"> </v>
      </c>
      <c r="AE9383" s="4" t="str">
        <f t="shared" si="1319"/>
        <v xml:space="preserve"> </v>
      </c>
      <c r="AF9383" s="4" t="str">
        <f t="shared" si="1319"/>
        <v xml:space="preserve"> </v>
      </c>
      <c r="AG9383" s="4" t="str">
        <f t="shared" si="1319"/>
        <v xml:space="preserve"> </v>
      </c>
    </row>
    <row r="9384" spans="1:33" x14ac:dyDescent="0.25">
      <c r="A9384" s="3">
        <v>42880.583333333336</v>
      </c>
      <c r="B9384" s="2">
        <v>42880.583333333336</v>
      </c>
      <c r="C9384" s="1">
        <v>46896.084000000003</v>
      </c>
      <c r="D9384" s="6">
        <f>Tabel1[[#This Row],[Demand]]-C9383</f>
        <v>0.43800000000192085</v>
      </c>
      <c r="E9384">
        <f t="shared" si="1316"/>
        <v>0.4</v>
      </c>
      <c r="F9384" s="5" t="str">
        <f t="shared" si="1320"/>
        <v xml:space="preserve"> </v>
      </c>
      <c r="G9384" s="4" t="str">
        <f t="shared" si="1320"/>
        <v xml:space="preserve"> </v>
      </c>
      <c r="H9384" s="4" t="str">
        <f t="shared" si="1320"/>
        <v xml:space="preserve"> </v>
      </c>
      <c r="I9384" s="4" t="str">
        <f t="shared" si="1320"/>
        <v xml:space="preserve"> </v>
      </c>
      <c r="J9384" s="4">
        <f t="shared" si="1320"/>
        <v>1</v>
      </c>
      <c r="K9384" s="4" t="str">
        <f t="shared" si="1320"/>
        <v xml:space="preserve"> </v>
      </c>
      <c r="L9384" s="4" t="str">
        <f t="shared" si="1320"/>
        <v xml:space="preserve"> </v>
      </c>
      <c r="M9384" s="4" t="str">
        <f t="shared" si="1320"/>
        <v xml:space="preserve"> </v>
      </c>
      <c r="N9384" s="4" t="str">
        <f t="shared" si="1320"/>
        <v xml:space="preserve"> </v>
      </c>
      <c r="O9384" s="4" t="str">
        <f t="shared" si="1320"/>
        <v xml:space="preserve"> </v>
      </c>
      <c r="P9384" s="4" t="str">
        <f t="shared" si="1320"/>
        <v xml:space="preserve"> </v>
      </c>
      <c r="Q9384" s="4" t="str">
        <f t="shared" si="1320"/>
        <v xml:space="preserve"> </v>
      </c>
      <c r="R9384" s="4" t="str">
        <f t="shared" si="1320"/>
        <v xml:space="preserve"> </v>
      </c>
      <c r="S9384" s="4" t="str">
        <f t="shared" si="1320"/>
        <v xml:space="preserve"> </v>
      </c>
      <c r="T9384" s="4" t="str">
        <f t="shared" si="1320"/>
        <v xml:space="preserve"> </v>
      </c>
      <c r="U9384" s="4" t="str">
        <f t="shared" si="1320"/>
        <v xml:space="preserve"> </v>
      </c>
      <c r="V9384" s="4" t="str">
        <f t="shared" si="1319"/>
        <v xml:space="preserve"> </v>
      </c>
      <c r="W9384" s="4" t="str">
        <f t="shared" si="1319"/>
        <v xml:space="preserve"> </v>
      </c>
      <c r="X9384" s="4" t="str">
        <f t="shared" si="1319"/>
        <v xml:space="preserve"> </v>
      </c>
      <c r="Y9384" s="4" t="str">
        <f t="shared" si="1319"/>
        <v xml:space="preserve"> </v>
      </c>
      <c r="Z9384" s="4" t="str">
        <f t="shared" si="1319"/>
        <v xml:space="preserve"> </v>
      </c>
      <c r="AA9384" s="4" t="str">
        <f t="shared" si="1319"/>
        <v xml:space="preserve"> </v>
      </c>
      <c r="AB9384" s="4" t="str">
        <f t="shared" si="1319"/>
        <v xml:space="preserve"> </v>
      </c>
      <c r="AC9384" s="4" t="str">
        <f t="shared" si="1319"/>
        <v xml:space="preserve"> </v>
      </c>
      <c r="AD9384" s="4" t="str">
        <f t="shared" si="1319"/>
        <v xml:space="preserve"> </v>
      </c>
      <c r="AE9384" s="4" t="str">
        <f t="shared" si="1319"/>
        <v xml:space="preserve"> </v>
      </c>
      <c r="AF9384" s="4" t="str">
        <f t="shared" si="1319"/>
        <v xml:space="preserve"> </v>
      </c>
      <c r="AG9384" s="4" t="str">
        <f t="shared" si="1319"/>
        <v xml:space="preserve"> </v>
      </c>
    </row>
    <row r="9385" spans="1:33" x14ac:dyDescent="0.25">
      <c r="A9385" s="3">
        <v>42880.593749999993</v>
      </c>
      <c r="B9385" s="2">
        <v>42880.593749999993</v>
      </c>
      <c r="C9385" s="1">
        <v>46896.519</v>
      </c>
      <c r="D9385" s="6">
        <f>Tabel1[[#This Row],[Demand]]-C9384</f>
        <v>0.43499999999767169</v>
      </c>
      <c r="E9385">
        <f t="shared" si="1316"/>
        <v>0.4</v>
      </c>
      <c r="F9385" s="5" t="str">
        <f t="shared" si="1320"/>
        <v xml:space="preserve"> </v>
      </c>
      <c r="G9385" s="4" t="str">
        <f t="shared" si="1320"/>
        <v xml:space="preserve"> </v>
      </c>
      <c r="H9385" s="4" t="str">
        <f t="shared" si="1320"/>
        <v xml:space="preserve"> </v>
      </c>
      <c r="I9385" s="4" t="str">
        <f t="shared" si="1320"/>
        <v xml:space="preserve"> </v>
      </c>
      <c r="J9385" s="4">
        <f t="shared" si="1320"/>
        <v>1</v>
      </c>
      <c r="K9385" s="4" t="str">
        <f t="shared" si="1320"/>
        <v xml:space="preserve"> </v>
      </c>
      <c r="L9385" s="4" t="str">
        <f t="shared" si="1320"/>
        <v xml:space="preserve"> </v>
      </c>
      <c r="M9385" s="4" t="str">
        <f t="shared" si="1320"/>
        <v xml:space="preserve"> </v>
      </c>
      <c r="N9385" s="4" t="str">
        <f t="shared" si="1320"/>
        <v xml:space="preserve"> </v>
      </c>
      <c r="O9385" s="4" t="str">
        <f t="shared" si="1320"/>
        <v xml:space="preserve"> </v>
      </c>
      <c r="P9385" s="4" t="str">
        <f t="shared" si="1320"/>
        <v xml:space="preserve"> </v>
      </c>
      <c r="Q9385" s="4" t="str">
        <f t="shared" si="1320"/>
        <v xml:space="preserve"> </v>
      </c>
      <c r="R9385" s="4" t="str">
        <f t="shared" si="1320"/>
        <v xml:space="preserve"> </v>
      </c>
      <c r="S9385" s="4" t="str">
        <f t="shared" si="1320"/>
        <v xml:space="preserve"> </v>
      </c>
      <c r="T9385" s="4" t="str">
        <f t="shared" si="1320"/>
        <v xml:space="preserve"> </v>
      </c>
      <c r="U9385" s="4" t="str">
        <f t="shared" si="1320"/>
        <v xml:space="preserve"> </v>
      </c>
      <c r="V9385" s="4" t="str">
        <f t="shared" si="1319"/>
        <v xml:space="preserve"> </v>
      </c>
      <c r="W9385" s="4" t="str">
        <f t="shared" si="1319"/>
        <v xml:space="preserve"> </v>
      </c>
      <c r="X9385" s="4" t="str">
        <f t="shared" si="1319"/>
        <v xml:space="preserve"> </v>
      </c>
      <c r="Y9385" s="4" t="str">
        <f t="shared" si="1319"/>
        <v xml:space="preserve"> </v>
      </c>
      <c r="Z9385" s="4" t="str">
        <f t="shared" si="1319"/>
        <v xml:space="preserve"> </v>
      </c>
      <c r="AA9385" s="4" t="str">
        <f t="shared" si="1319"/>
        <v xml:space="preserve"> </v>
      </c>
      <c r="AB9385" s="4" t="str">
        <f t="shared" si="1319"/>
        <v xml:space="preserve"> </v>
      </c>
      <c r="AC9385" s="4" t="str">
        <f t="shared" si="1319"/>
        <v xml:space="preserve"> </v>
      </c>
      <c r="AD9385" s="4" t="str">
        <f t="shared" si="1319"/>
        <v xml:space="preserve"> </v>
      </c>
      <c r="AE9385" s="4" t="str">
        <f t="shared" si="1319"/>
        <v xml:space="preserve"> </v>
      </c>
      <c r="AF9385" s="4" t="str">
        <f t="shared" si="1319"/>
        <v xml:space="preserve"> </v>
      </c>
      <c r="AG9385" s="4" t="str">
        <f t="shared" si="1319"/>
        <v xml:space="preserve"> </v>
      </c>
    </row>
    <row r="9386" spans="1:33" x14ac:dyDescent="0.25">
      <c r="A9386" s="3">
        <v>42880.604166666664</v>
      </c>
      <c r="B9386" s="2">
        <v>42880.604166666664</v>
      </c>
      <c r="C9386" s="1">
        <v>46896.951999999997</v>
      </c>
      <c r="D9386" s="6">
        <f>Tabel1[[#This Row],[Demand]]-C9385</f>
        <v>0.43299999999726424</v>
      </c>
      <c r="E9386">
        <f t="shared" si="1316"/>
        <v>0.4</v>
      </c>
      <c r="F9386" s="5" t="str">
        <f t="shared" si="1320"/>
        <v xml:space="preserve"> </v>
      </c>
      <c r="G9386" s="4" t="str">
        <f t="shared" si="1320"/>
        <v xml:space="preserve"> </v>
      </c>
      <c r="H9386" s="4" t="str">
        <f t="shared" si="1320"/>
        <v xml:space="preserve"> </v>
      </c>
      <c r="I9386" s="4" t="str">
        <f t="shared" si="1320"/>
        <v xml:space="preserve"> </v>
      </c>
      <c r="J9386" s="4">
        <f t="shared" si="1320"/>
        <v>1</v>
      </c>
      <c r="K9386" s="4" t="str">
        <f t="shared" si="1320"/>
        <v xml:space="preserve"> </v>
      </c>
      <c r="L9386" s="4" t="str">
        <f t="shared" si="1320"/>
        <v xml:space="preserve"> </v>
      </c>
      <c r="M9386" s="4" t="str">
        <f t="shared" si="1320"/>
        <v xml:space="preserve"> </v>
      </c>
      <c r="N9386" s="4" t="str">
        <f t="shared" si="1320"/>
        <v xml:space="preserve"> </v>
      </c>
      <c r="O9386" s="4" t="str">
        <f t="shared" si="1320"/>
        <v xml:space="preserve"> </v>
      </c>
      <c r="P9386" s="4" t="str">
        <f t="shared" si="1320"/>
        <v xml:space="preserve"> </v>
      </c>
      <c r="Q9386" s="4" t="str">
        <f t="shared" si="1320"/>
        <v xml:space="preserve"> </v>
      </c>
      <c r="R9386" s="4" t="str">
        <f t="shared" si="1320"/>
        <v xml:space="preserve"> </v>
      </c>
      <c r="S9386" s="4" t="str">
        <f t="shared" si="1320"/>
        <v xml:space="preserve"> </v>
      </c>
      <c r="T9386" s="4" t="str">
        <f t="shared" si="1320"/>
        <v xml:space="preserve"> </v>
      </c>
      <c r="U9386" s="4" t="str">
        <f t="shared" si="1320"/>
        <v xml:space="preserve"> </v>
      </c>
      <c r="V9386" s="4" t="str">
        <f t="shared" si="1319"/>
        <v xml:space="preserve"> </v>
      </c>
      <c r="W9386" s="4" t="str">
        <f t="shared" si="1319"/>
        <v xml:space="preserve"> </v>
      </c>
      <c r="X9386" s="4" t="str">
        <f t="shared" si="1319"/>
        <v xml:space="preserve"> </v>
      </c>
      <c r="Y9386" s="4" t="str">
        <f t="shared" si="1319"/>
        <v xml:space="preserve"> </v>
      </c>
      <c r="Z9386" s="4" t="str">
        <f t="shared" si="1319"/>
        <v xml:space="preserve"> </v>
      </c>
      <c r="AA9386" s="4" t="str">
        <f t="shared" si="1319"/>
        <v xml:space="preserve"> </v>
      </c>
      <c r="AB9386" s="4" t="str">
        <f t="shared" si="1319"/>
        <v xml:space="preserve"> </v>
      </c>
      <c r="AC9386" s="4" t="str">
        <f t="shared" si="1319"/>
        <v xml:space="preserve"> </v>
      </c>
      <c r="AD9386" s="4" t="str">
        <f t="shared" si="1319"/>
        <v xml:space="preserve"> </v>
      </c>
      <c r="AE9386" s="4" t="str">
        <f t="shared" si="1319"/>
        <v xml:space="preserve"> </v>
      </c>
      <c r="AF9386" s="4" t="str">
        <f t="shared" si="1319"/>
        <v xml:space="preserve"> </v>
      </c>
      <c r="AG9386" s="4" t="str">
        <f t="shared" si="1319"/>
        <v xml:space="preserve"> </v>
      </c>
    </row>
    <row r="9387" spans="1:33" x14ac:dyDescent="0.25">
      <c r="A9387" s="3">
        <v>42880.614583333336</v>
      </c>
      <c r="B9387" s="2">
        <v>42880.614583333336</v>
      </c>
      <c r="C9387" s="1">
        <v>46897.402000000002</v>
      </c>
      <c r="D9387" s="6">
        <f>Tabel1[[#This Row],[Demand]]-C9386</f>
        <v>0.45000000000436557</v>
      </c>
      <c r="E9387">
        <f t="shared" si="1316"/>
        <v>0.5</v>
      </c>
      <c r="F9387" s="5" t="str">
        <f t="shared" si="1320"/>
        <v xml:space="preserve"> </v>
      </c>
      <c r="G9387" s="4" t="str">
        <f t="shared" si="1320"/>
        <v xml:space="preserve"> </v>
      </c>
      <c r="H9387" s="4" t="str">
        <f t="shared" si="1320"/>
        <v xml:space="preserve"> </v>
      </c>
      <c r="I9387" s="4" t="str">
        <f t="shared" si="1320"/>
        <v xml:space="preserve"> </v>
      </c>
      <c r="J9387" s="4" t="str">
        <f t="shared" si="1320"/>
        <v xml:space="preserve"> </v>
      </c>
      <c r="K9387" s="4">
        <f t="shared" si="1320"/>
        <v>1</v>
      </c>
      <c r="L9387" s="4" t="str">
        <f t="shared" si="1320"/>
        <v xml:space="preserve"> </v>
      </c>
      <c r="M9387" s="4" t="str">
        <f t="shared" si="1320"/>
        <v xml:space="preserve"> </v>
      </c>
      <c r="N9387" s="4" t="str">
        <f t="shared" si="1320"/>
        <v xml:space="preserve"> </v>
      </c>
      <c r="O9387" s="4" t="str">
        <f t="shared" si="1320"/>
        <v xml:space="preserve"> </v>
      </c>
      <c r="P9387" s="4" t="str">
        <f t="shared" si="1320"/>
        <v xml:space="preserve"> </v>
      </c>
      <c r="Q9387" s="4" t="str">
        <f t="shared" si="1320"/>
        <v xml:space="preserve"> </v>
      </c>
      <c r="R9387" s="4" t="str">
        <f t="shared" si="1320"/>
        <v xml:space="preserve"> </v>
      </c>
      <c r="S9387" s="4" t="str">
        <f t="shared" si="1320"/>
        <v xml:space="preserve"> </v>
      </c>
      <c r="T9387" s="4" t="str">
        <f t="shared" si="1320"/>
        <v xml:space="preserve"> </v>
      </c>
      <c r="U9387" s="4" t="str">
        <f t="shared" ref="U9387:AG9402" si="1321">_xlfn.IFS($E9387=U$1,1,$E9387&lt;&gt;U$1," ")</f>
        <v xml:space="preserve"> </v>
      </c>
      <c r="V9387" s="4" t="str">
        <f t="shared" si="1321"/>
        <v xml:space="preserve"> </v>
      </c>
      <c r="W9387" s="4" t="str">
        <f t="shared" si="1321"/>
        <v xml:space="preserve"> </v>
      </c>
      <c r="X9387" s="4" t="str">
        <f t="shared" si="1321"/>
        <v xml:space="preserve"> </v>
      </c>
      <c r="Y9387" s="4" t="str">
        <f t="shared" si="1321"/>
        <v xml:space="preserve"> </v>
      </c>
      <c r="Z9387" s="4" t="str">
        <f t="shared" si="1321"/>
        <v xml:space="preserve"> </v>
      </c>
      <c r="AA9387" s="4" t="str">
        <f t="shared" si="1321"/>
        <v xml:space="preserve"> </v>
      </c>
      <c r="AB9387" s="4" t="str">
        <f t="shared" si="1321"/>
        <v xml:space="preserve"> </v>
      </c>
      <c r="AC9387" s="4" t="str">
        <f t="shared" si="1321"/>
        <v xml:space="preserve"> </v>
      </c>
      <c r="AD9387" s="4" t="str">
        <f t="shared" si="1321"/>
        <v xml:space="preserve"> </v>
      </c>
      <c r="AE9387" s="4" t="str">
        <f t="shared" si="1321"/>
        <v xml:space="preserve"> </v>
      </c>
      <c r="AF9387" s="4" t="str">
        <f t="shared" si="1321"/>
        <v xml:space="preserve"> </v>
      </c>
      <c r="AG9387" s="4" t="str">
        <f t="shared" si="1321"/>
        <v xml:space="preserve"> </v>
      </c>
    </row>
    <row r="9388" spans="1:33" x14ac:dyDescent="0.25">
      <c r="A9388" s="3">
        <v>42880.624999999993</v>
      </c>
      <c r="B9388" s="2">
        <v>42880.624999999993</v>
      </c>
      <c r="C9388" s="1">
        <v>46897.847000000002</v>
      </c>
      <c r="D9388" s="6">
        <f>Tabel1[[#This Row],[Demand]]-C9387</f>
        <v>0.44499999999970896</v>
      </c>
      <c r="E9388">
        <f t="shared" si="1316"/>
        <v>0.4</v>
      </c>
      <c r="F9388" s="5" t="str">
        <f t="shared" ref="F9388:U9403" si="1322">_xlfn.IFS($E9388=F$1,1,$E9388&lt;&gt;F$1," ")</f>
        <v xml:space="preserve"> </v>
      </c>
      <c r="G9388" s="4" t="str">
        <f t="shared" si="1322"/>
        <v xml:space="preserve"> </v>
      </c>
      <c r="H9388" s="4" t="str">
        <f t="shared" si="1322"/>
        <v xml:space="preserve"> </v>
      </c>
      <c r="I9388" s="4" t="str">
        <f t="shared" si="1322"/>
        <v xml:space="preserve"> </v>
      </c>
      <c r="J9388" s="4">
        <f t="shared" si="1322"/>
        <v>1</v>
      </c>
      <c r="K9388" s="4" t="str">
        <f t="shared" si="1322"/>
        <v xml:space="preserve"> </v>
      </c>
      <c r="L9388" s="4" t="str">
        <f t="shared" si="1322"/>
        <v xml:space="preserve"> </v>
      </c>
      <c r="M9388" s="4" t="str">
        <f t="shared" si="1322"/>
        <v xml:space="preserve"> </v>
      </c>
      <c r="N9388" s="4" t="str">
        <f t="shared" si="1322"/>
        <v xml:space="preserve"> </v>
      </c>
      <c r="O9388" s="4" t="str">
        <f t="shared" si="1322"/>
        <v xml:space="preserve"> </v>
      </c>
      <c r="P9388" s="4" t="str">
        <f t="shared" si="1322"/>
        <v xml:space="preserve"> </v>
      </c>
      <c r="Q9388" s="4" t="str">
        <f t="shared" si="1322"/>
        <v xml:space="preserve"> </v>
      </c>
      <c r="R9388" s="4" t="str">
        <f t="shared" si="1322"/>
        <v xml:space="preserve"> </v>
      </c>
      <c r="S9388" s="4" t="str">
        <f t="shared" si="1322"/>
        <v xml:space="preserve"> </v>
      </c>
      <c r="T9388" s="4" t="str">
        <f t="shared" si="1322"/>
        <v xml:space="preserve"> </v>
      </c>
      <c r="U9388" s="4" t="str">
        <f t="shared" si="1322"/>
        <v xml:space="preserve"> </v>
      </c>
      <c r="V9388" s="4" t="str">
        <f t="shared" si="1321"/>
        <v xml:space="preserve"> </v>
      </c>
      <c r="W9388" s="4" t="str">
        <f t="shared" si="1321"/>
        <v xml:space="preserve"> </v>
      </c>
      <c r="X9388" s="4" t="str">
        <f t="shared" si="1321"/>
        <v xml:space="preserve"> </v>
      </c>
      <c r="Y9388" s="4" t="str">
        <f t="shared" si="1321"/>
        <v xml:space="preserve"> </v>
      </c>
      <c r="Z9388" s="4" t="str">
        <f t="shared" si="1321"/>
        <v xml:space="preserve"> </v>
      </c>
      <c r="AA9388" s="4" t="str">
        <f t="shared" si="1321"/>
        <v xml:space="preserve"> </v>
      </c>
      <c r="AB9388" s="4" t="str">
        <f t="shared" si="1321"/>
        <v xml:space="preserve"> </v>
      </c>
      <c r="AC9388" s="4" t="str">
        <f t="shared" si="1321"/>
        <v xml:space="preserve"> </v>
      </c>
      <c r="AD9388" s="4" t="str">
        <f t="shared" si="1321"/>
        <v xml:space="preserve"> </v>
      </c>
      <c r="AE9388" s="4" t="str">
        <f t="shared" si="1321"/>
        <v xml:space="preserve"> </v>
      </c>
      <c r="AF9388" s="4" t="str">
        <f t="shared" si="1321"/>
        <v xml:space="preserve"> </v>
      </c>
      <c r="AG9388" s="4" t="str">
        <f t="shared" si="1321"/>
        <v xml:space="preserve"> </v>
      </c>
    </row>
    <row r="9389" spans="1:33" x14ac:dyDescent="0.25">
      <c r="A9389" s="3">
        <v>42880.635416666664</v>
      </c>
      <c r="B9389" s="2">
        <v>42880.635416666664</v>
      </c>
      <c r="C9389" s="1">
        <v>46898.298000000003</v>
      </c>
      <c r="D9389" s="6">
        <f>Tabel1[[#This Row],[Demand]]-C9388</f>
        <v>0.45100000000093132</v>
      </c>
      <c r="E9389">
        <f t="shared" si="1316"/>
        <v>0.5</v>
      </c>
      <c r="F9389" s="5" t="str">
        <f t="shared" si="1322"/>
        <v xml:space="preserve"> </v>
      </c>
      <c r="G9389" s="4" t="str">
        <f t="shared" si="1322"/>
        <v xml:space="preserve"> </v>
      </c>
      <c r="H9389" s="4" t="str">
        <f t="shared" si="1322"/>
        <v xml:space="preserve"> </v>
      </c>
      <c r="I9389" s="4" t="str">
        <f t="shared" si="1322"/>
        <v xml:space="preserve"> </v>
      </c>
      <c r="J9389" s="4" t="str">
        <f t="shared" si="1322"/>
        <v xml:space="preserve"> </v>
      </c>
      <c r="K9389" s="4">
        <f t="shared" si="1322"/>
        <v>1</v>
      </c>
      <c r="L9389" s="4" t="str">
        <f t="shared" si="1322"/>
        <v xml:space="preserve"> </v>
      </c>
      <c r="M9389" s="4" t="str">
        <f t="shared" si="1322"/>
        <v xml:space="preserve"> </v>
      </c>
      <c r="N9389" s="4" t="str">
        <f t="shared" si="1322"/>
        <v xml:space="preserve"> </v>
      </c>
      <c r="O9389" s="4" t="str">
        <f t="shared" si="1322"/>
        <v xml:space="preserve"> </v>
      </c>
      <c r="P9389" s="4" t="str">
        <f t="shared" si="1322"/>
        <v xml:space="preserve"> </v>
      </c>
      <c r="Q9389" s="4" t="str">
        <f t="shared" si="1322"/>
        <v xml:space="preserve"> </v>
      </c>
      <c r="R9389" s="4" t="str">
        <f t="shared" si="1322"/>
        <v xml:space="preserve"> </v>
      </c>
      <c r="S9389" s="4" t="str">
        <f t="shared" si="1322"/>
        <v xml:space="preserve"> </v>
      </c>
      <c r="T9389" s="4" t="str">
        <f t="shared" si="1322"/>
        <v xml:space="preserve"> </v>
      </c>
      <c r="U9389" s="4" t="str">
        <f t="shared" si="1322"/>
        <v xml:space="preserve"> </v>
      </c>
      <c r="V9389" s="4" t="str">
        <f t="shared" si="1321"/>
        <v xml:space="preserve"> </v>
      </c>
      <c r="W9389" s="4" t="str">
        <f t="shared" si="1321"/>
        <v xml:space="preserve"> </v>
      </c>
      <c r="X9389" s="4" t="str">
        <f t="shared" si="1321"/>
        <v xml:space="preserve"> </v>
      </c>
      <c r="Y9389" s="4" t="str">
        <f t="shared" si="1321"/>
        <v xml:space="preserve"> </v>
      </c>
      <c r="Z9389" s="4" t="str">
        <f t="shared" si="1321"/>
        <v xml:space="preserve"> </v>
      </c>
      <c r="AA9389" s="4" t="str">
        <f t="shared" si="1321"/>
        <v xml:space="preserve"> </v>
      </c>
      <c r="AB9389" s="4" t="str">
        <f t="shared" si="1321"/>
        <v xml:space="preserve"> </v>
      </c>
      <c r="AC9389" s="4" t="str">
        <f t="shared" si="1321"/>
        <v xml:space="preserve"> </v>
      </c>
      <c r="AD9389" s="4" t="str">
        <f t="shared" si="1321"/>
        <v xml:space="preserve"> </v>
      </c>
      <c r="AE9389" s="4" t="str">
        <f t="shared" si="1321"/>
        <v xml:space="preserve"> </v>
      </c>
      <c r="AF9389" s="4" t="str">
        <f t="shared" si="1321"/>
        <v xml:space="preserve"> </v>
      </c>
      <c r="AG9389" s="4" t="str">
        <f t="shared" si="1321"/>
        <v xml:space="preserve"> </v>
      </c>
    </row>
    <row r="9390" spans="1:33" x14ac:dyDescent="0.25">
      <c r="A9390" s="3">
        <v>42880.645833333336</v>
      </c>
      <c r="B9390" s="2">
        <v>42880.645833333336</v>
      </c>
      <c r="C9390" s="1">
        <v>46898.76</v>
      </c>
      <c r="D9390" s="6">
        <f>Tabel1[[#This Row],[Demand]]-C9389</f>
        <v>0.46199999999953434</v>
      </c>
      <c r="E9390">
        <f t="shared" si="1316"/>
        <v>0.5</v>
      </c>
      <c r="F9390" s="5" t="str">
        <f t="shared" si="1322"/>
        <v xml:space="preserve"> </v>
      </c>
      <c r="G9390" s="4" t="str">
        <f t="shared" si="1322"/>
        <v xml:space="preserve"> </v>
      </c>
      <c r="H9390" s="4" t="str">
        <f t="shared" si="1322"/>
        <v xml:space="preserve"> </v>
      </c>
      <c r="I9390" s="4" t="str">
        <f t="shared" si="1322"/>
        <v xml:space="preserve"> </v>
      </c>
      <c r="J9390" s="4" t="str">
        <f t="shared" si="1322"/>
        <v xml:space="preserve"> </v>
      </c>
      <c r="K9390" s="4">
        <f t="shared" si="1322"/>
        <v>1</v>
      </c>
      <c r="L9390" s="4" t="str">
        <f t="shared" si="1322"/>
        <v xml:space="preserve"> </v>
      </c>
      <c r="M9390" s="4" t="str">
        <f t="shared" si="1322"/>
        <v xml:space="preserve"> </v>
      </c>
      <c r="N9390" s="4" t="str">
        <f t="shared" si="1322"/>
        <v xml:space="preserve"> </v>
      </c>
      <c r="O9390" s="4" t="str">
        <f t="shared" si="1322"/>
        <v xml:space="preserve"> </v>
      </c>
      <c r="P9390" s="4" t="str">
        <f t="shared" si="1322"/>
        <v xml:space="preserve"> </v>
      </c>
      <c r="Q9390" s="4" t="str">
        <f t="shared" si="1322"/>
        <v xml:space="preserve"> </v>
      </c>
      <c r="R9390" s="4" t="str">
        <f t="shared" si="1322"/>
        <v xml:space="preserve"> </v>
      </c>
      <c r="S9390" s="4" t="str">
        <f t="shared" si="1322"/>
        <v xml:space="preserve"> </v>
      </c>
      <c r="T9390" s="4" t="str">
        <f t="shared" si="1322"/>
        <v xml:space="preserve"> </v>
      </c>
      <c r="U9390" s="4" t="str">
        <f t="shared" si="1322"/>
        <v xml:space="preserve"> </v>
      </c>
      <c r="V9390" s="4" t="str">
        <f t="shared" si="1321"/>
        <v xml:space="preserve"> </v>
      </c>
      <c r="W9390" s="4" t="str">
        <f t="shared" si="1321"/>
        <v xml:space="preserve"> </v>
      </c>
      <c r="X9390" s="4" t="str">
        <f t="shared" si="1321"/>
        <v xml:space="preserve"> </v>
      </c>
      <c r="Y9390" s="4" t="str">
        <f t="shared" si="1321"/>
        <v xml:space="preserve"> </v>
      </c>
      <c r="Z9390" s="4" t="str">
        <f t="shared" si="1321"/>
        <v xml:space="preserve"> </v>
      </c>
      <c r="AA9390" s="4" t="str">
        <f t="shared" si="1321"/>
        <v xml:space="preserve"> </v>
      </c>
      <c r="AB9390" s="4" t="str">
        <f t="shared" si="1321"/>
        <v xml:space="preserve"> </v>
      </c>
      <c r="AC9390" s="4" t="str">
        <f t="shared" si="1321"/>
        <v xml:space="preserve"> </v>
      </c>
      <c r="AD9390" s="4" t="str">
        <f t="shared" si="1321"/>
        <v xml:space="preserve"> </v>
      </c>
      <c r="AE9390" s="4" t="str">
        <f t="shared" si="1321"/>
        <v xml:space="preserve"> </v>
      </c>
      <c r="AF9390" s="4" t="str">
        <f t="shared" si="1321"/>
        <v xml:space="preserve"> </v>
      </c>
      <c r="AG9390" s="4" t="str">
        <f t="shared" si="1321"/>
        <v xml:space="preserve"> </v>
      </c>
    </row>
    <row r="9391" spans="1:33" x14ac:dyDescent="0.25">
      <c r="A9391" s="3">
        <v>42880.656249999993</v>
      </c>
      <c r="B9391" s="2">
        <v>42880.656249999993</v>
      </c>
      <c r="C9391" s="1">
        <v>46899.199000000001</v>
      </c>
      <c r="D9391" s="6">
        <f>Tabel1[[#This Row],[Demand]]-C9390</f>
        <v>0.4389999999984866</v>
      </c>
      <c r="E9391">
        <f t="shared" si="1316"/>
        <v>0.4</v>
      </c>
      <c r="F9391" s="5" t="str">
        <f t="shared" si="1322"/>
        <v xml:space="preserve"> </v>
      </c>
      <c r="G9391" s="4" t="str">
        <f t="shared" si="1322"/>
        <v xml:space="preserve"> </v>
      </c>
      <c r="H9391" s="4" t="str">
        <f t="shared" si="1322"/>
        <v xml:space="preserve"> </v>
      </c>
      <c r="I9391" s="4" t="str">
        <f t="shared" si="1322"/>
        <v xml:space="preserve"> </v>
      </c>
      <c r="J9391" s="4">
        <f t="shared" si="1322"/>
        <v>1</v>
      </c>
      <c r="K9391" s="4" t="str">
        <f t="shared" si="1322"/>
        <v xml:space="preserve"> </v>
      </c>
      <c r="L9391" s="4" t="str">
        <f t="shared" si="1322"/>
        <v xml:space="preserve"> </v>
      </c>
      <c r="M9391" s="4" t="str">
        <f t="shared" si="1322"/>
        <v xml:space="preserve"> </v>
      </c>
      <c r="N9391" s="4" t="str">
        <f t="shared" si="1322"/>
        <v xml:space="preserve"> </v>
      </c>
      <c r="O9391" s="4" t="str">
        <f t="shared" si="1322"/>
        <v xml:space="preserve"> </v>
      </c>
      <c r="P9391" s="4" t="str">
        <f t="shared" si="1322"/>
        <v xml:space="preserve"> </v>
      </c>
      <c r="Q9391" s="4" t="str">
        <f t="shared" si="1322"/>
        <v xml:space="preserve"> </v>
      </c>
      <c r="R9391" s="4" t="str">
        <f t="shared" si="1322"/>
        <v xml:space="preserve"> </v>
      </c>
      <c r="S9391" s="4" t="str">
        <f t="shared" si="1322"/>
        <v xml:space="preserve"> </v>
      </c>
      <c r="T9391" s="4" t="str">
        <f t="shared" si="1322"/>
        <v xml:space="preserve"> </v>
      </c>
      <c r="U9391" s="4" t="str">
        <f t="shared" si="1322"/>
        <v xml:space="preserve"> </v>
      </c>
      <c r="V9391" s="4" t="str">
        <f t="shared" si="1321"/>
        <v xml:space="preserve"> </v>
      </c>
      <c r="W9391" s="4" t="str">
        <f t="shared" si="1321"/>
        <v xml:space="preserve"> </v>
      </c>
      <c r="X9391" s="4" t="str">
        <f t="shared" si="1321"/>
        <v xml:space="preserve"> </v>
      </c>
      <c r="Y9391" s="4" t="str">
        <f t="shared" si="1321"/>
        <v xml:space="preserve"> </v>
      </c>
      <c r="Z9391" s="4" t="str">
        <f t="shared" si="1321"/>
        <v xml:space="preserve"> </v>
      </c>
      <c r="AA9391" s="4" t="str">
        <f t="shared" si="1321"/>
        <v xml:space="preserve"> </v>
      </c>
      <c r="AB9391" s="4" t="str">
        <f t="shared" si="1321"/>
        <v xml:space="preserve"> </v>
      </c>
      <c r="AC9391" s="4" t="str">
        <f t="shared" si="1321"/>
        <v xml:space="preserve"> </v>
      </c>
      <c r="AD9391" s="4" t="str">
        <f t="shared" si="1321"/>
        <v xml:space="preserve"> </v>
      </c>
      <c r="AE9391" s="4" t="str">
        <f t="shared" si="1321"/>
        <v xml:space="preserve"> </v>
      </c>
      <c r="AF9391" s="4" t="str">
        <f t="shared" si="1321"/>
        <v xml:space="preserve"> </v>
      </c>
      <c r="AG9391" s="4" t="str">
        <f t="shared" si="1321"/>
        <v xml:space="preserve"> </v>
      </c>
    </row>
    <row r="9392" spans="1:33" x14ac:dyDescent="0.25">
      <c r="A9392" s="3">
        <v>42880.666666666664</v>
      </c>
      <c r="B9392" s="2">
        <v>42880.666666666664</v>
      </c>
      <c r="C9392" s="1">
        <v>46899.637999999999</v>
      </c>
      <c r="D9392" s="6">
        <f>Tabel1[[#This Row],[Demand]]-C9391</f>
        <v>0.4389999999984866</v>
      </c>
      <c r="E9392">
        <f t="shared" si="1316"/>
        <v>0.4</v>
      </c>
      <c r="F9392" s="5" t="str">
        <f t="shared" si="1322"/>
        <v xml:space="preserve"> </v>
      </c>
      <c r="G9392" s="4" t="str">
        <f t="shared" si="1322"/>
        <v xml:space="preserve"> </v>
      </c>
      <c r="H9392" s="4" t="str">
        <f t="shared" si="1322"/>
        <v xml:space="preserve"> </v>
      </c>
      <c r="I9392" s="4" t="str">
        <f t="shared" si="1322"/>
        <v xml:space="preserve"> </v>
      </c>
      <c r="J9392" s="4">
        <f t="shared" si="1322"/>
        <v>1</v>
      </c>
      <c r="K9392" s="4" t="str">
        <f t="shared" si="1322"/>
        <v xml:space="preserve"> </v>
      </c>
      <c r="L9392" s="4" t="str">
        <f t="shared" si="1322"/>
        <v xml:space="preserve"> </v>
      </c>
      <c r="M9392" s="4" t="str">
        <f t="shared" si="1322"/>
        <v xml:space="preserve"> </v>
      </c>
      <c r="N9392" s="4" t="str">
        <f t="shared" si="1322"/>
        <v xml:space="preserve"> </v>
      </c>
      <c r="O9392" s="4" t="str">
        <f t="shared" si="1322"/>
        <v xml:space="preserve"> </v>
      </c>
      <c r="P9392" s="4" t="str">
        <f t="shared" si="1322"/>
        <v xml:space="preserve"> </v>
      </c>
      <c r="Q9392" s="4" t="str">
        <f t="shared" si="1322"/>
        <v xml:space="preserve"> </v>
      </c>
      <c r="R9392" s="4" t="str">
        <f t="shared" si="1322"/>
        <v xml:space="preserve"> </v>
      </c>
      <c r="S9392" s="4" t="str">
        <f t="shared" si="1322"/>
        <v xml:space="preserve"> </v>
      </c>
      <c r="T9392" s="4" t="str">
        <f t="shared" si="1322"/>
        <v xml:space="preserve"> </v>
      </c>
      <c r="U9392" s="4" t="str">
        <f t="shared" si="1322"/>
        <v xml:space="preserve"> </v>
      </c>
      <c r="V9392" s="4" t="str">
        <f t="shared" si="1321"/>
        <v xml:space="preserve"> </v>
      </c>
      <c r="W9392" s="4" t="str">
        <f t="shared" si="1321"/>
        <v xml:space="preserve"> </v>
      </c>
      <c r="X9392" s="4" t="str">
        <f t="shared" si="1321"/>
        <v xml:space="preserve"> </v>
      </c>
      <c r="Y9392" s="4" t="str">
        <f t="shared" si="1321"/>
        <v xml:space="preserve"> </v>
      </c>
      <c r="Z9392" s="4" t="str">
        <f t="shared" si="1321"/>
        <v xml:space="preserve"> </v>
      </c>
      <c r="AA9392" s="4" t="str">
        <f t="shared" si="1321"/>
        <v xml:space="preserve"> </v>
      </c>
      <c r="AB9392" s="4" t="str">
        <f t="shared" si="1321"/>
        <v xml:space="preserve"> </v>
      </c>
      <c r="AC9392" s="4" t="str">
        <f t="shared" si="1321"/>
        <v xml:space="preserve"> </v>
      </c>
      <c r="AD9392" s="4" t="str">
        <f t="shared" si="1321"/>
        <v xml:space="preserve"> </v>
      </c>
      <c r="AE9392" s="4" t="str">
        <f t="shared" si="1321"/>
        <v xml:space="preserve"> </v>
      </c>
      <c r="AF9392" s="4" t="str">
        <f t="shared" si="1321"/>
        <v xml:space="preserve"> </v>
      </c>
      <c r="AG9392" s="4" t="str">
        <f t="shared" si="1321"/>
        <v xml:space="preserve"> </v>
      </c>
    </row>
    <row r="9393" spans="1:33" x14ac:dyDescent="0.25">
      <c r="A9393" s="3">
        <v>42880.677083333336</v>
      </c>
      <c r="B9393" s="2">
        <v>42880.677083333336</v>
      </c>
      <c r="C9393" s="1">
        <v>46900.097999991398</v>
      </c>
      <c r="D9393" s="6">
        <f>Tabel1[[#This Row],[Demand]]-C9392</f>
        <v>0.45999999139894499</v>
      </c>
      <c r="E9393">
        <f t="shared" si="1316"/>
        <v>0.5</v>
      </c>
      <c r="F9393" s="5" t="str">
        <f t="shared" si="1322"/>
        <v xml:space="preserve"> </v>
      </c>
      <c r="G9393" s="4" t="str">
        <f t="shared" si="1322"/>
        <v xml:space="preserve"> </v>
      </c>
      <c r="H9393" s="4" t="str">
        <f t="shared" si="1322"/>
        <v xml:space="preserve"> </v>
      </c>
      <c r="I9393" s="4" t="str">
        <f t="shared" si="1322"/>
        <v xml:space="preserve"> </v>
      </c>
      <c r="J9393" s="4" t="str">
        <f t="shared" si="1322"/>
        <v xml:space="preserve"> </v>
      </c>
      <c r="K9393" s="4">
        <f t="shared" si="1322"/>
        <v>1</v>
      </c>
      <c r="L9393" s="4" t="str">
        <f t="shared" si="1322"/>
        <v xml:space="preserve"> </v>
      </c>
      <c r="M9393" s="4" t="str">
        <f t="shared" si="1322"/>
        <v xml:space="preserve"> </v>
      </c>
      <c r="N9393" s="4" t="str">
        <f t="shared" si="1322"/>
        <v xml:space="preserve"> </v>
      </c>
      <c r="O9393" s="4" t="str">
        <f t="shared" si="1322"/>
        <v xml:space="preserve"> </v>
      </c>
      <c r="P9393" s="4" t="str">
        <f t="shared" si="1322"/>
        <v xml:space="preserve"> </v>
      </c>
      <c r="Q9393" s="4" t="str">
        <f t="shared" si="1322"/>
        <v xml:space="preserve"> </v>
      </c>
      <c r="R9393" s="4" t="str">
        <f t="shared" si="1322"/>
        <v xml:space="preserve"> </v>
      </c>
      <c r="S9393" s="4" t="str">
        <f t="shared" si="1322"/>
        <v xml:space="preserve"> </v>
      </c>
      <c r="T9393" s="4" t="str">
        <f t="shared" si="1322"/>
        <v xml:space="preserve"> </v>
      </c>
      <c r="U9393" s="4" t="str">
        <f t="shared" si="1322"/>
        <v xml:space="preserve"> </v>
      </c>
      <c r="V9393" s="4" t="str">
        <f t="shared" si="1321"/>
        <v xml:space="preserve"> </v>
      </c>
      <c r="W9393" s="4" t="str">
        <f t="shared" si="1321"/>
        <v xml:space="preserve"> </v>
      </c>
      <c r="X9393" s="4" t="str">
        <f t="shared" si="1321"/>
        <v xml:space="preserve"> </v>
      </c>
      <c r="Y9393" s="4" t="str">
        <f t="shared" si="1321"/>
        <v xml:space="preserve"> </v>
      </c>
      <c r="Z9393" s="4" t="str">
        <f t="shared" si="1321"/>
        <v xml:space="preserve"> </v>
      </c>
      <c r="AA9393" s="4" t="str">
        <f t="shared" si="1321"/>
        <v xml:space="preserve"> </v>
      </c>
      <c r="AB9393" s="4" t="str">
        <f t="shared" si="1321"/>
        <v xml:space="preserve"> </v>
      </c>
      <c r="AC9393" s="4" t="str">
        <f t="shared" si="1321"/>
        <v xml:space="preserve"> </v>
      </c>
      <c r="AD9393" s="4" t="str">
        <f t="shared" si="1321"/>
        <v xml:space="preserve"> </v>
      </c>
      <c r="AE9393" s="4" t="str">
        <f t="shared" si="1321"/>
        <v xml:space="preserve"> </v>
      </c>
      <c r="AF9393" s="4" t="str">
        <f t="shared" si="1321"/>
        <v xml:space="preserve"> </v>
      </c>
      <c r="AG9393" s="4" t="str">
        <f t="shared" si="1321"/>
        <v xml:space="preserve"> </v>
      </c>
    </row>
    <row r="9394" spans="1:33" x14ac:dyDescent="0.25">
      <c r="A9394" s="3">
        <v>42880.687499999993</v>
      </c>
      <c r="B9394" s="2">
        <v>42880.687499999993</v>
      </c>
      <c r="C9394" s="1">
        <v>46900.536999999997</v>
      </c>
      <c r="D9394" s="6">
        <f>Tabel1[[#This Row],[Demand]]-C9393</f>
        <v>0.4390000085986685</v>
      </c>
      <c r="E9394">
        <f t="shared" si="1316"/>
        <v>0.4</v>
      </c>
      <c r="F9394" s="5" t="str">
        <f t="shared" si="1322"/>
        <v xml:space="preserve"> </v>
      </c>
      <c r="G9394" s="4" t="str">
        <f t="shared" si="1322"/>
        <v xml:space="preserve"> </v>
      </c>
      <c r="H9394" s="4" t="str">
        <f t="shared" si="1322"/>
        <v xml:space="preserve"> </v>
      </c>
      <c r="I9394" s="4" t="str">
        <f t="shared" si="1322"/>
        <v xml:space="preserve"> </v>
      </c>
      <c r="J9394" s="4">
        <f t="shared" si="1322"/>
        <v>1</v>
      </c>
      <c r="K9394" s="4" t="str">
        <f t="shared" si="1322"/>
        <v xml:space="preserve"> </v>
      </c>
      <c r="L9394" s="4" t="str">
        <f t="shared" si="1322"/>
        <v xml:space="preserve"> </v>
      </c>
      <c r="M9394" s="4" t="str">
        <f t="shared" si="1322"/>
        <v xml:space="preserve"> </v>
      </c>
      <c r="N9394" s="4" t="str">
        <f t="shared" si="1322"/>
        <v xml:space="preserve"> </v>
      </c>
      <c r="O9394" s="4" t="str">
        <f t="shared" si="1322"/>
        <v xml:space="preserve"> </v>
      </c>
      <c r="P9394" s="4" t="str">
        <f t="shared" si="1322"/>
        <v xml:space="preserve"> </v>
      </c>
      <c r="Q9394" s="4" t="str">
        <f t="shared" si="1322"/>
        <v xml:space="preserve"> </v>
      </c>
      <c r="R9394" s="4" t="str">
        <f t="shared" si="1322"/>
        <v xml:space="preserve"> </v>
      </c>
      <c r="S9394" s="4" t="str">
        <f t="shared" si="1322"/>
        <v xml:space="preserve"> </v>
      </c>
      <c r="T9394" s="4" t="str">
        <f t="shared" si="1322"/>
        <v xml:space="preserve"> </v>
      </c>
      <c r="U9394" s="4" t="str">
        <f t="shared" si="1322"/>
        <v xml:space="preserve"> </v>
      </c>
      <c r="V9394" s="4" t="str">
        <f t="shared" si="1321"/>
        <v xml:space="preserve"> </v>
      </c>
      <c r="W9394" s="4" t="str">
        <f t="shared" si="1321"/>
        <v xml:space="preserve"> </v>
      </c>
      <c r="X9394" s="4" t="str">
        <f t="shared" si="1321"/>
        <v xml:space="preserve"> </v>
      </c>
      <c r="Y9394" s="4" t="str">
        <f t="shared" si="1321"/>
        <v xml:space="preserve"> </v>
      </c>
      <c r="Z9394" s="4" t="str">
        <f t="shared" si="1321"/>
        <v xml:space="preserve"> </v>
      </c>
      <c r="AA9394" s="4" t="str">
        <f t="shared" si="1321"/>
        <v xml:space="preserve"> </v>
      </c>
      <c r="AB9394" s="4" t="str">
        <f t="shared" si="1321"/>
        <v xml:space="preserve"> </v>
      </c>
      <c r="AC9394" s="4" t="str">
        <f t="shared" si="1321"/>
        <v xml:space="preserve"> </v>
      </c>
      <c r="AD9394" s="4" t="str">
        <f t="shared" si="1321"/>
        <v xml:space="preserve"> </v>
      </c>
      <c r="AE9394" s="4" t="str">
        <f t="shared" si="1321"/>
        <v xml:space="preserve"> </v>
      </c>
      <c r="AF9394" s="4" t="str">
        <f t="shared" si="1321"/>
        <v xml:space="preserve"> </v>
      </c>
      <c r="AG9394" s="4" t="str">
        <f t="shared" si="1321"/>
        <v xml:space="preserve"> </v>
      </c>
    </row>
    <row r="9395" spans="1:33" x14ac:dyDescent="0.25">
      <c r="A9395" s="3">
        <v>42880.697916666664</v>
      </c>
      <c r="B9395" s="2">
        <v>42880.697916666664</v>
      </c>
      <c r="C9395" s="1">
        <v>46900.978000000003</v>
      </c>
      <c r="D9395" s="6">
        <f>Tabel1[[#This Row],[Demand]]-C9394</f>
        <v>0.44100000000617001</v>
      </c>
      <c r="E9395">
        <f t="shared" si="1316"/>
        <v>0.4</v>
      </c>
      <c r="F9395" s="5" t="str">
        <f t="shared" si="1322"/>
        <v xml:space="preserve"> </v>
      </c>
      <c r="G9395" s="4" t="str">
        <f t="shared" si="1322"/>
        <v xml:space="preserve"> </v>
      </c>
      <c r="H9395" s="4" t="str">
        <f t="shared" si="1322"/>
        <v xml:space="preserve"> </v>
      </c>
      <c r="I9395" s="4" t="str">
        <f t="shared" si="1322"/>
        <v xml:space="preserve"> </v>
      </c>
      <c r="J9395" s="4">
        <f t="shared" si="1322"/>
        <v>1</v>
      </c>
      <c r="K9395" s="4" t="str">
        <f t="shared" si="1322"/>
        <v xml:space="preserve"> </v>
      </c>
      <c r="L9395" s="4" t="str">
        <f t="shared" si="1322"/>
        <v xml:space="preserve"> </v>
      </c>
      <c r="M9395" s="4" t="str">
        <f t="shared" si="1322"/>
        <v xml:space="preserve"> </v>
      </c>
      <c r="N9395" s="4" t="str">
        <f t="shared" si="1322"/>
        <v xml:space="preserve"> </v>
      </c>
      <c r="O9395" s="4" t="str">
        <f t="shared" si="1322"/>
        <v xml:space="preserve"> </v>
      </c>
      <c r="P9395" s="4" t="str">
        <f t="shared" si="1322"/>
        <v xml:space="preserve"> </v>
      </c>
      <c r="Q9395" s="4" t="str">
        <f t="shared" si="1322"/>
        <v xml:space="preserve"> </v>
      </c>
      <c r="R9395" s="4" t="str">
        <f t="shared" si="1322"/>
        <v xml:space="preserve"> </v>
      </c>
      <c r="S9395" s="4" t="str">
        <f t="shared" si="1322"/>
        <v xml:space="preserve"> </v>
      </c>
      <c r="T9395" s="4" t="str">
        <f t="shared" si="1322"/>
        <v xml:space="preserve"> </v>
      </c>
      <c r="U9395" s="4" t="str">
        <f t="shared" si="1322"/>
        <v xml:space="preserve"> </v>
      </c>
      <c r="V9395" s="4" t="str">
        <f t="shared" si="1321"/>
        <v xml:space="preserve"> </v>
      </c>
      <c r="W9395" s="4" t="str">
        <f t="shared" si="1321"/>
        <v xml:space="preserve"> </v>
      </c>
      <c r="X9395" s="4" t="str">
        <f t="shared" si="1321"/>
        <v xml:space="preserve"> </v>
      </c>
      <c r="Y9395" s="4" t="str">
        <f t="shared" si="1321"/>
        <v xml:space="preserve"> </v>
      </c>
      <c r="Z9395" s="4" t="str">
        <f t="shared" si="1321"/>
        <v xml:space="preserve"> </v>
      </c>
      <c r="AA9395" s="4" t="str">
        <f t="shared" si="1321"/>
        <v xml:space="preserve"> </v>
      </c>
      <c r="AB9395" s="4" t="str">
        <f t="shared" si="1321"/>
        <v xml:space="preserve"> </v>
      </c>
      <c r="AC9395" s="4" t="str">
        <f t="shared" si="1321"/>
        <v xml:space="preserve"> </v>
      </c>
      <c r="AD9395" s="4" t="str">
        <f t="shared" si="1321"/>
        <v xml:space="preserve"> </v>
      </c>
      <c r="AE9395" s="4" t="str">
        <f t="shared" si="1321"/>
        <v xml:space="preserve"> </v>
      </c>
      <c r="AF9395" s="4" t="str">
        <f t="shared" si="1321"/>
        <v xml:space="preserve"> </v>
      </c>
      <c r="AG9395" s="4" t="str">
        <f t="shared" si="1321"/>
        <v xml:space="preserve"> </v>
      </c>
    </row>
    <row r="9396" spans="1:33" x14ac:dyDescent="0.25">
      <c r="A9396" s="3">
        <v>42880.708333333336</v>
      </c>
      <c r="B9396" s="2">
        <v>42880.708333333336</v>
      </c>
      <c r="C9396" s="1">
        <v>46901.444000000003</v>
      </c>
      <c r="D9396" s="6">
        <f>Tabel1[[#This Row],[Demand]]-C9395</f>
        <v>0.46600000000034925</v>
      </c>
      <c r="E9396">
        <f t="shared" si="1316"/>
        <v>0.5</v>
      </c>
      <c r="F9396" s="5" t="str">
        <f t="shared" si="1322"/>
        <v xml:space="preserve"> </v>
      </c>
      <c r="G9396" s="4" t="str">
        <f t="shared" si="1322"/>
        <v xml:space="preserve"> </v>
      </c>
      <c r="H9396" s="4" t="str">
        <f t="shared" si="1322"/>
        <v xml:space="preserve"> </v>
      </c>
      <c r="I9396" s="4" t="str">
        <f t="shared" si="1322"/>
        <v xml:space="preserve"> </v>
      </c>
      <c r="J9396" s="4" t="str">
        <f t="shared" si="1322"/>
        <v xml:space="preserve"> </v>
      </c>
      <c r="K9396" s="4">
        <f t="shared" si="1322"/>
        <v>1</v>
      </c>
      <c r="L9396" s="4" t="str">
        <f t="shared" si="1322"/>
        <v xml:space="preserve"> </v>
      </c>
      <c r="M9396" s="4" t="str">
        <f t="shared" si="1322"/>
        <v xml:space="preserve"> </v>
      </c>
      <c r="N9396" s="4" t="str">
        <f t="shared" si="1322"/>
        <v xml:space="preserve"> </v>
      </c>
      <c r="O9396" s="4" t="str">
        <f t="shared" si="1322"/>
        <v xml:space="preserve"> </v>
      </c>
      <c r="P9396" s="4" t="str">
        <f t="shared" si="1322"/>
        <v xml:space="preserve"> </v>
      </c>
      <c r="Q9396" s="4" t="str">
        <f t="shared" si="1322"/>
        <v xml:space="preserve"> </v>
      </c>
      <c r="R9396" s="4" t="str">
        <f t="shared" si="1322"/>
        <v xml:space="preserve"> </v>
      </c>
      <c r="S9396" s="4" t="str">
        <f t="shared" si="1322"/>
        <v xml:space="preserve"> </v>
      </c>
      <c r="T9396" s="4" t="str">
        <f t="shared" si="1322"/>
        <v xml:space="preserve"> </v>
      </c>
      <c r="U9396" s="4" t="str">
        <f t="shared" si="1322"/>
        <v xml:space="preserve"> </v>
      </c>
      <c r="V9396" s="4" t="str">
        <f t="shared" si="1321"/>
        <v xml:space="preserve"> </v>
      </c>
      <c r="W9396" s="4" t="str">
        <f t="shared" si="1321"/>
        <v xml:space="preserve"> </v>
      </c>
      <c r="X9396" s="4" t="str">
        <f t="shared" si="1321"/>
        <v xml:space="preserve"> </v>
      </c>
      <c r="Y9396" s="4" t="str">
        <f t="shared" si="1321"/>
        <v xml:space="preserve"> </v>
      </c>
      <c r="Z9396" s="4" t="str">
        <f t="shared" si="1321"/>
        <v xml:space="preserve"> </v>
      </c>
      <c r="AA9396" s="4" t="str">
        <f t="shared" si="1321"/>
        <v xml:space="preserve"> </v>
      </c>
      <c r="AB9396" s="4" t="str">
        <f t="shared" si="1321"/>
        <v xml:space="preserve"> </v>
      </c>
      <c r="AC9396" s="4" t="str">
        <f t="shared" si="1321"/>
        <v xml:space="preserve"> </v>
      </c>
      <c r="AD9396" s="4" t="str">
        <f t="shared" si="1321"/>
        <v xml:space="preserve"> </v>
      </c>
      <c r="AE9396" s="4" t="str">
        <f t="shared" si="1321"/>
        <v xml:space="preserve"> </v>
      </c>
      <c r="AF9396" s="4" t="str">
        <f t="shared" si="1321"/>
        <v xml:space="preserve"> </v>
      </c>
      <c r="AG9396" s="4" t="str">
        <f t="shared" si="1321"/>
        <v xml:space="preserve"> </v>
      </c>
    </row>
    <row r="9397" spans="1:33" x14ac:dyDescent="0.25">
      <c r="A9397" s="3">
        <v>42880.718749999993</v>
      </c>
      <c r="B9397" s="2">
        <v>42880.718749999993</v>
      </c>
      <c r="C9397" s="1">
        <v>46901.947</v>
      </c>
      <c r="D9397" s="6">
        <f>Tabel1[[#This Row],[Demand]]-C9396</f>
        <v>0.5029999999969732</v>
      </c>
      <c r="E9397">
        <f t="shared" si="1316"/>
        <v>0.5</v>
      </c>
      <c r="F9397" s="5" t="str">
        <f t="shared" si="1322"/>
        <v xml:space="preserve"> </v>
      </c>
      <c r="G9397" s="4" t="str">
        <f t="shared" si="1322"/>
        <v xml:space="preserve"> </v>
      </c>
      <c r="H9397" s="4" t="str">
        <f t="shared" si="1322"/>
        <v xml:space="preserve"> </v>
      </c>
      <c r="I9397" s="4" t="str">
        <f t="shared" si="1322"/>
        <v xml:space="preserve"> </v>
      </c>
      <c r="J9397" s="4" t="str">
        <f t="shared" si="1322"/>
        <v xml:space="preserve"> </v>
      </c>
      <c r="K9397" s="4">
        <f t="shared" si="1322"/>
        <v>1</v>
      </c>
      <c r="L9397" s="4" t="str">
        <f t="shared" si="1322"/>
        <v xml:space="preserve"> </v>
      </c>
      <c r="M9397" s="4" t="str">
        <f t="shared" si="1322"/>
        <v xml:space="preserve"> </v>
      </c>
      <c r="N9397" s="4" t="str">
        <f t="shared" si="1322"/>
        <v xml:space="preserve"> </v>
      </c>
      <c r="O9397" s="4" t="str">
        <f t="shared" si="1322"/>
        <v xml:space="preserve"> </v>
      </c>
      <c r="P9397" s="4" t="str">
        <f t="shared" si="1322"/>
        <v xml:space="preserve"> </v>
      </c>
      <c r="Q9397" s="4" t="str">
        <f t="shared" si="1322"/>
        <v xml:space="preserve"> </v>
      </c>
      <c r="R9397" s="4" t="str">
        <f t="shared" si="1322"/>
        <v xml:space="preserve"> </v>
      </c>
      <c r="S9397" s="4" t="str">
        <f t="shared" si="1322"/>
        <v xml:space="preserve"> </v>
      </c>
      <c r="T9397" s="4" t="str">
        <f t="shared" si="1322"/>
        <v xml:space="preserve"> </v>
      </c>
      <c r="U9397" s="4" t="str">
        <f t="shared" si="1322"/>
        <v xml:space="preserve"> </v>
      </c>
      <c r="V9397" s="4" t="str">
        <f t="shared" si="1321"/>
        <v xml:space="preserve"> </v>
      </c>
      <c r="W9397" s="4" t="str">
        <f t="shared" si="1321"/>
        <v xml:space="preserve"> </v>
      </c>
      <c r="X9397" s="4" t="str">
        <f t="shared" si="1321"/>
        <v xml:space="preserve"> </v>
      </c>
      <c r="Y9397" s="4" t="str">
        <f t="shared" si="1321"/>
        <v xml:space="preserve"> </v>
      </c>
      <c r="Z9397" s="4" t="str">
        <f t="shared" si="1321"/>
        <v xml:space="preserve"> </v>
      </c>
      <c r="AA9397" s="4" t="str">
        <f t="shared" si="1321"/>
        <v xml:space="preserve"> </v>
      </c>
      <c r="AB9397" s="4" t="str">
        <f t="shared" si="1321"/>
        <v xml:space="preserve"> </v>
      </c>
      <c r="AC9397" s="4" t="str">
        <f t="shared" si="1321"/>
        <v xml:space="preserve"> </v>
      </c>
      <c r="AD9397" s="4" t="str">
        <f t="shared" si="1321"/>
        <v xml:space="preserve"> </v>
      </c>
      <c r="AE9397" s="4" t="str">
        <f t="shared" si="1321"/>
        <v xml:space="preserve"> </v>
      </c>
      <c r="AF9397" s="4" t="str">
        <f t="shared" si="1321"/>
        <v xml:space="preserve"> </v>
      </c>
      <c r="AG9397" s="4" t="str">
        <f t="shared" si="1321"/>
        <v xml:space="preserve"> </v>
      </c>
    </row>
    <row r="9398" spans="1:33" x14ac:dyDescent="0.25">
      <c r="A9398" s="3">
        <v>42880.729166666664</v>
      </c>
      <c r="B9398" s="2">
        <v>42880.729166666664</v>
      </c>
      <c r="C9398" s="1">
        <v>46902.415999999997</v>
      </c>
      <c r="D9398" s="6">
        <f>Tabel1[[#This Row],[Demand]]-C9397</f>
        <v>0.46899999999732245</v>
      </c>
      <c r="E9398">
        <f t="shared" si="1316"/>
        <v>0.5</v>
      </c>
      <c r="F9398" s="5" t="str">
        <f t="shared" si="1322"/>
        <v xml:space="preserve"> </v>
      </c>
      <c r="G9398" s="4" t="str">
        <f t="shared" si="1322"/>
        <v xml:space="preserve"> </v>
      </c>
      <c r="H9398" s="4" t="str">
        <f t="shared" si="1322"/>
        <v xml:space="preserve"> </v>
      </c>
      <c r="I9398" s="4" t="str">
        <f t="shared" si="1322"/>
        <v xml:space="preserve"> </v>
      </c>
      <c r="J9398" s="4" t="str">
        <f t="shared" si="1322"/>
        <v xml:space="preserve"> </v>
      </c>
      <c r="K9398" s="4">
        <f t="shared" si="1322"/>
        <v>1</v>
      </c>
      <c r="L9398" s="4" t="str">
        <f t="shared" si="1322"/>
        <v xml:space="preserve"> </v>
      </c>
      <c r="M9398" s="4" t="str">
        <f t="shared" si="1322"/>
        <v xml:space="preserve"> </v>
      </c>
      <c r="N9398" s="4" t="str">
        <f t="shared" si="1322"/>
        <v xml:space="preserve"> </v>
      </c>
      <c r="O9398" s="4" t="str">
        <f t="shared" si="1322"/>
        <v xml:space="preserve"> </v>
      </c>
      <c r="P9398" s="4" t="str">
        <f t="shared" si="1322"/>
        <v xml:space="preserve"> </v>
      </c>
      <c r="Q9398" s="4" t="str">
        <f t="shared" si="1322"/>
        <v xml:space="preserve"> </v>
      </c>
      <c r="R9398" s="4" t="str">
        <f t="shared" si="1322"/>
        <v xml:space="preserve"> </v>
      </c>
      <c r="S9398" s="4" t="str">
        <f t="shared" si="1322"/>
        <v xml:space="preserve"> </v>
      </c>
      <c r="T9398" s="4" t="str">
        <f t="shared" si="1322"/>
        <v xml:space="preserve"> </v>
      </c>
      <c r="U9398" s="4" t="str">
        <f t="shared" si="1322"/>
        <v xml:space="preserve"> </v>
      </c>
      <c r="V9398" s="4" t="str">
        <f t="shared" si="1321"/>
        <v xml:space="preserve"> </v>
      </c>
      <c r="W9398" s="4" t="str">
        <f t="shared" si="1321"/>
        <v xml:space="preserve"> </v>
      </c>
      <c r="X9398" s="4" t="str">
        <f t="shared" si="1321"/>
        <v xml:space="preserve"> </v>
      </c>
      <c r="Y9398" s="4" t="str">
        <f t="shared" si="1321"/>
        <v xml:space="preserve"> </v>
      </c>
      <c r="Z9398" s="4" t="str">
        <f t="shared" si="1321"/>
        <v xml:space="preserve"> </v>
      </c>
      <c r="AA9398" s="4" t="str">
        <f t="shared" si="1321"/>
        <v xml:space="preserve"> </v>
      </c>
      <c r="AB9398" s="4" t="str">
        <f t="shared" si="1321"/>
        <v xml:space="preserve"> </v>
      </c>
      <c r="AC9398" s="4" t="str">
        <f t="shared" si="1321"/>
        <v xml:space="preserve"> </v>
      </c>
      <c r="AD9398" s="4" t="str">
        <f t="shared" si="1321"/>
        <v xml:space="preserve"> </v>
      </c>
      <c r="AE9398" s="4" t="str">
        <f t="shared" si="1321"/>
        <v xml:space="preserve"> </v>
      </c>
      <c r="AF9398" s="4" t="str">
        <f t="shared" si="1321"/>
        <v xml:space="preserve"> </v>
      </c>
      <c r="AG9398" s="4" t="str">
        <f t="shared" si="1321"/>
        <v xml:space="preserve"> </v>
      </c>
    </row>
    <row r="9399" spans="1:33" x14ac:dyDescent="0.25">
      <c r="A9399" s="3">
        <v>42880.739583333336</v>
      </c>
      <c r="B9399" s="2">
        <v>42880.739583333336</v>
      </c>
      <c r="C9399" s="1">
        <v>46902.9</v>
      </c>
      <c r="D9399" s="6">
        <f>Tabel1[[#This Row],[Demand]]-C9398</f>
        <v>0.48400000000401633</v>
      </c>
      <c r="E9399">
        <f t="shared" si="1316"/>
        <v>0.5</v>
      </c>
      <c r="F9399" s="5" t="str">
        <f t="shared" si="1322"/>
        <v xml:space="preserve"> </v>
      </c>
      <c r="G9399" s="4" t="str">
        <f t="shared" si="1322"/>
        <v xml:space="preserve"> </v>
      </c>
      <c r="H9399" s="4" t="str">
        <f t="shared" si="1322"/>
        <v xml:space="preserve"> </v>
      </c>
      <c r="I9399" s="4" t="str">
        <f t="shared" si="1322"/>
        <v xml:space="preserve"> </v>
      </c>
      <c r="J9399" s="4" t="str">
        <f t="shared" si="1322"/>
        <v xml:space="preserve"> </v>
      </c>
      <c r="K9399" s="4">
        <f t="shared" si="1322"/>
        <v>1</v>
      </c>
      <c r="L9399" s="4" t="str">
        <f t="shared" si="1322"/>
        <v xml:space="preserve"> </v>
      </c>
      <c r="M9399" s="4" t="str">
        <f t="shared" si="1322"/>
        <v xml:space="preserve"> </v>
      </c>
      <c r="N9399" s="4" t="str">
        <f t="shared" si="1322"/>
        <v xml:space="preserve"> </v>
      </c>
      <c r="O9399" s="4" t="str">
        <f t="shared" si="1322"/>
        <v xml:space="preserve"> </v>
      </c>
      <c r="P9399" s="4" t="str">
        <f t="shared" si="1322"/>
        <v xml:space="preserve"> </v>
      </c>
      <c r="Q9399" s="4" t="str">
        <f t="shared" si="1322"/>
        <v xml:space="preserve"> </v>
      </c>
      <c r="R9399" s="4" t="str">
        <f t="shared" si="1322"/>
        <v xml:space="preserve"> </v>
      </c>
      <c r="S9399" s="4" t="str">
        <f t="shared" si="1322"/>
        <v xml:space="preserve"> </v>
      </c>
      <c r="T9399" s="4" t="str">
        <f t="shared" si="1322"/>
        <v xml:space="preserve"> </v>
      </c>
      <c r="U9399" s="4" t="str">
        <f t="shared" si="1322"/>
        <v xml:space="preserve"> </v>
      </c>
      <c r="V9399" s="4" t="str">
        <f t="shared" si="1321"/>
        <v xml:space="preserve"> </v>
      </c>
      <c r="W9399" s="4" t="str">
        <f t="shared" si="1321"/>
        <v xml:space="preserve"> </v>
      </c>
      <c r="X9399" s="4" t="str">
        <f t="shared" si="1321"/>
        <v xml:space="preserve"> </v>
      </c>
      <c r="Y9399" s="4" t="str">
        <f t="shared" si="1321"/>
        <v xml:space="preserve"> </v>
      </c>
      <c r="Z9399" s="4" t="str">
        <f t="shared" si="1321"/>
        <v xml:space="preserve"> </v>
      </c>
      <c r="AA9399" s="4" t="str">
        <f t="shared" si="1321"/>
        <v xml:space="preserve"> </v>
      </c>
      <c r="AB9399" s="4" t="str">
        <f t="shared" si="1321"/>
        <v xml:space="preserve"> </v>
      </c>
      <c r="AC9399" s="4" t="str">
        <f t="shared" si="1321"/>
        <v xml:space="preserve"> </v>
      </c>
      <c r="AD9399" s="4" t="str">
        <f t="shared" si="1321"/>
        <v xml:space="preserve"> </v>
      </c>
      <c r="AE9399" s="4" t="str">
        <f t="shared" si="1321"/>
        <v xml:space="preserve"> </v>
      </c>
      <c r="AF9399" s="4" t="str">
        <f t="shared" si="1321"/>
        <v xml:space="preserve"> </v>
      </c>
      <c r="AG9399" s="4" t="str">
        <f t="shared" si="1321"/>
        <v xml:space="preserve"> </v>
      </c>
    </row>
    <row r="9400" spans="1:33" x14ac:dyDescent="0.25">
      <c r="A9400" s="3">
        <v>42880.749999999993</v>
      </c>
      <c r="B9400" s="2">
        <v>42880.749999999993</v>
      </c>
      <c r="C9400" s="1">
        <v>46903.358</v>
      </c>
      <c r="D9400" s="6">
        <f>Tabel1[[#This Row],[Demand]]-C9399</f>
        <v>0.45799999999871943</v>
      </c>
      <c r="E9400">
        <f t="shared" si="1316"/>
        <v>0.5</v>
      </c>
      <c r="F9400" s="5" t="str">
        <f t="shared" si="1322"/>
        <v xml:space="preserve"> </v>
      </c>
      <c r="G9400" s="4" t="str">
        <f t="shared" si="1322"/>
        <v xml:space="preserve"> </v>
      </c>
      <c r="H9400" s="4" t="str">
        <f t="shared" si="1322"/>
        <v xml:space="preserve"> </v>
      </c>
      <c r="I9400" s="4" t="str">
        <f t="shared" si="1322"/>
        <v xml:space="preserve"> </v>
      </c>
      <c r="J9400" s="4" t="str">
        <f t="shared" si="1322"/>
        <v xml:space="preserve"> </v>
      </c>
      <c r="K9400" s="4">
        <f t="shared" si="1322"/>
        <v>1</v>
      </c>
      <c r="L9400" s="4" t="str">
        <f t="shared" si="1322"/>
        <v xml:space="preserve"> </v>
      </c>
      <c r="M9400" s="4" t="str">
        <f t="shared" si="1322"/>
        <v xml:space="preserve"> </v>
      </c>
      <c r="N9400" s="4" t="str">
        <f t="shared" si="1322"/>
        <v xml:space="preserve"> </v>
      </c>
      <c r="O9400" s="4" t="str">
        <f t="shared" si="1322"/>
        <v xml:space="preserve"> </v>
      </c>
      <c r="P9400" s="4" t="str">
        <f t="shared" si="1322"/>
        <v xml:space="preserve"> </v>
      </c>
      <c r="Q9400" s="4" t="str">
        <f t="shared" si="1322"/>
        <v xml:space="preserve"> </v>
      </c>
      <c r="R9400" s="4" t="str">
        <f t="shared" si="1322"/>
        <v xml:space="preserve"> </v>
      </c>
      <c r="S9400" s="4" t="str">
        <f t="shared" si="1322"/>
        <v xml:space="preserve"> </v>
      </c>
      <c r="T9400" s="4" t="str">
        <f t="shared" si="1322"/>
        <v xml:space="preserve"> </v>
      </c>
      <c r="U9400" s="4" t="str">
        <f t="shared" si="1322"/>
        <v xml:space="preserve"> </v>
      </c>
      <c r="V9400" s="4" t="str">
        <f t="shared" si="1321"/>
        <v xml:space="preserve"> </v>
      </c>
      <c r="W9400" s="4" t="str">
        <f t="shared" si="1321"/>
        <v xml:space="preserve"> </v>
      </c>
      <c r="X9400" s="4" t="str">
        <f t="shared" si="1321"/>
        <v xml:space="preserve"> </v>
      </c>
      <c r="Y9400" s="4" t="str">
        <f t="shared" si="1321"/>
        <v xml:space="preserve"> </v>
      </c>
      <c r="Z9400" s="4" t="str">
        <f t="shared" si="1321"/>
        <v xml:space="preserve"> </v>
      </c>
      <c r="AA9400" s="4" t="str">
        <f t="shared" si="1321"/>
        <v xml:space="preserve"> </v>
      </c>
      <c r="AB9400" s="4" t="str">
        <f t="shared" si="1321"/>
        <v xml:space="preserve"> </v>
      </c>
      <c r="AC9400" s="4" t="str">
        <f t="shared" si="1321"/>
        <v xml:space="preserve"> </v>
      </c>
      <c r="AD9400" s="4" t="str">
        <f t="shared" si="1321"/>
        <v xml:space="preserve"> </v>
      </c>
      <c r="AE9400" s="4" t="str">
        <f t="shared" si="1321"/>
        <v xml:space="preserve"> </v>
      </c>
      <c r="AF9400" s="4" t="str">
        <f t="shared" si="1321"/>
        <v xml:space="preserve"> </v>
      </c>
      <c r="AG9400" s="4" t="str">
        <f t="shared" si="1321"/>
        <v xml:space="preserve"> </v>
      </c>
    </row>
    <row r="9401" spans="1:33" x14ac:dyDescent="0.25">
      <c r="A9401" s="3">
        <v>42880.760416666664</v>
      </c>
      <c r="B9401" s="2">
        <v>42880.760416666664</v>
      </c>
      <c r="C9401" s="1">
        <v>46903.81</v>
      </c>
      <c r="D9401" s="6">
        <f>Tabel1[[#This Row],[Demand]]-C9400</f>
        <v>0.45199999999749707</v>
      </c>
      <c r="E9401">
        <f t="shared" si="1316"/>
        <v>0.5</v>
      </c>
      <c r="F9401" s="5" t="str">
        <f t="shared" si="1322"/>
        <v xml:space="preserve"> </v>
      </c>
      <c r="G9401" s="4" t="str">
        <f t="shared" si="1322"/>
        <v xml:space="preserve"> </v>
      </c>
      <c r="H9401" s="4" t="str">
        <f t="shared" si="1322"/>
        <v xml:space="preserve"> </v>
      </c>
      <c r="I9401" s="4" t="str">
        <f t="shared" si="1322"/>
        <v xml:space="preserve"> </v>
      </c>
      <c r="J9401" s="4" t="str">
        <f t="shared" si="1322"/>
        <v xml:space="preserve"> </v>
      </c>
      <c r="K9401" s="4">
        <f t="shared" si="1322"/>
        <v>1</v>
      </c>
      <c r="L9401" s="4" t="str">
        <f t="shared" si="1322"/>
        <v xml:space="preserve"> </v>
      </c>
      <c r="M9401" s="4" t="str">
        <f t="shared" si="1322"/>
        <v xml:space="preserve"> </v>
      </c>
      <c r="N9401" s="4" t="str">
        <f t="shared" si="1322"/>
        <v xml:space="preserve"> </v>
      </c>
      <c r="O9401" s="4" t="str">
        <f t="shared" si="1322"/>
        <v xml:space="preserve"> </v>
      </c>
      <c r="P9401" s="4" t="str">
        <f t="shared" si="1322"/>
        <v xml:space="preserve"> </v>
      </c>
      <c r="Q9401" s="4" t="str">
        <f t="shared" si="1322"/>
        <v xml:space="preserve"> </v>
      </c>
      <c r="R9401" s="4" t="str">
        <f t="shared" si="1322"/>
        <v xml:space="preserve"> </v>
      </c>
      <c r="S9401" s="4" t="str">
        <f t="shared" si="1322"/>
        <v xml:space="preserve"> </v>
      </c>
      <c r="T9401" s="4" t="str">
        <f t="shared" si="1322"/>
        <v xml:space="preserve"> </v>
      </c>
      <c r="U9401" s="4" t="str">
        <f t="shared" si="1322"/>
        <v xml:space="preserve"> </v>
      </c>
      <c r="V9401" s="4" t="str">
        <f t="shared" si="1321"/>
        <v xml:space="preserve"> </v>
      </c>
      <c r="W9401" s="4" t="str">
        <f t="shared" si="1321"/>
        <v xml:space="preserve"> </v>
      </c>
      <c r="X9401" s="4" t="str">
        <f t="shared" si="1321"/>
        <v xml:space="preserve"> </v>
      </c>
      <c r="Y9401" s="4" t="str">
        <f t="shared" si="1321"/>
        <v xml:space="preserve"> </v>
      </c>
      <c r="Z9401" s="4" t="str">
        <f t="shared" si="1321"/>
        <v xml:space="preserve"> </v>
      </c>
      <c r="AA9401" s="4" t="str">
        <f t="shared" si="1321"/>
        <v xml:space="preserve"> </v>
      </c>
      <c r="AB9401" s="4" t="str">
        <f t="shared" si="1321"/>
        <v xml:space="preserve"> </v>
      </c>
      <c r="AC9401" s="4" t="str">
        <f t="shared" si="1321"/>
        <v xml:space="preserve"> </v>
      </c>
      <c r="AD9401" s="4" t="str">
        <f t="shared" si="1321"/>
        <v xml:space="preserve"> </v>
      </c>
      <c r="AE9401" s="4" t="str">
        <f t="shared" si="1321"/>
        <v xml:space="preserve"> </v>
      </c>
      <c r="AF9401" s="4" t="str">
        <f t="shared" si="1321"/>
        <v xml:space="preserve"> </v>
      </c>
      <c r="AG9401" s="4" t="str">
        <f t="shared" si="1321"/>
        <v xml:space="preserve"> </v>
      </c>
    </row>
    <row r="9402" spans="1:33" x14ac:dyDescent="0.25">
      <c r="A9402" s="3">
        <v>42880.770833333336</v>
      </c>
      <c r="B9402" s="2">
        <v>42880.770833333336</v>
      </c>
      <c r="C9402" s="1">
        <v>46904.279000000002</v>
      </c>
      <c r="D9402" s="6">
        <f>Tabel1[[#This Row],[Demand]]-C9401</f>
        <v>0.46900000000459841</v>
      </c>
      <c r="E9402">
        <f t="shared" si="1316"/>
        <v>0.5</v>
      </c>
      <c r="F9402" s="5" t="str">
        <f t="shared" si="1322"/>
        <v xml:space="preserve"> </v>
      </c>
      <c r="G9402" s="4" t="str">
        <f t="shared" si="1322"/>
        <v xml:space="preserve"> </v>
      </c>
      <c r="H9402" s="4" t="str">
        <f t="shared" si="1322"/>
        <v xml:space="preserve"> </v>
      </c>
      <c r="I9402" s="4" t="str">
        <f t="shared" si="1322"/>
        <v xml:space="preserve"> </v>
      </c>
      <c r="J9402" s="4" t="str">
        <f t="shared" si="1322"/>
        <v xml:space="preserve"> </v>
      </c>
      <c r="K9402" s="4">
        <f t="shared" si="1322"/>
        <v>1</v>
      </c>
      <c r="L9402" s="4" t="str">
        <f t="shared" si="1322"/>
        <v xml:space="preserve"> </v>
      </c>
      <c r="M9402" s="4" t="str">
        <f t="shared" si="1322"/>
        <v xml:space="preserve"> </v>
      </c>
      <c r="N9402" s="4" t="str">
        <f t="shared" si="1322"/>
        <v xml:space="preserve"> </v>
      </c>
      <c r="O9402" s="4" t="str">
        <f t="shared" si="1322"/>
        <v xml:space="preserve"> </v>
      </c>
      <c r="P9402" s="4" t="str">
        <f t="shared" si="1322"/>
        <v xml:space="preserve"> </v>
      </c>
      <c r="Q9402" s="4" t="str">
        <f t="shared" si="1322"/>
        <v xml:space="preserve"> </v>
      </c>
      <c r="R9402" s="4" t="str">
        <f t="shared" si="1322"/>
        <v xml:space="preserve"> </v>
      </c>
      <c r="S9402" s="4" t="str">
        <f t="shared" si="1322"/>
        <v xml:space="preserve"> </v>
      </c>
      <c r="T9402" s="4" t="str">
        <f t="shared" si="1322"/>
        <v xml:space="preserve"> </v>
      </c>
      <c r="U9402" s="4" t="str">
        <f t="shared" si="1322"/>
        <v xml:space="preserve"> </v>
      </c>
      <c r="V9402" s="4" t="str">
        <f t="shared" si="1321"/>
        <v xml:space="preserve"> </v>
      </c>
      <c r="W9402" s="4" t="str">
        <f t="shared" si="1321"/>
        <v xml:space="preserve"> </v>
      </c>
      <c r="X9402" s="4" t="str">
        <f t="shared" si="1321"/>
        <v xml:space="preserve"> </v>
      </c>
      <c r="Y9402" s="4" t="str">
        <f t="shared" si="1321"/>
        <v xml:space="preserve"> </v>
      </c>
      <c r="Z9402" s="4" t="str">
        <f t="shared" si="1321"/>
        <v xml:space="preserve"> </v>
      </c>
      <c r="AA9402" s="4" t="str">
        <f t="shared" si="1321"/>
        <v xml:space="preserve"> </v>
      </c>
      <c r="AB9402" s="4" t="str">
        <f t="shared" si="1321"/>
        <v xml:space="preserve"> </v>
      </c>
      <c r="AC9402" s="4" t="str">
        <f t="shared" si="1321"/>
        <v xml:space="preserve"> </v>
      </c>
      <c r="AD9402" s="4" t="str">
        <f t="shared" si="1321"/>
        <v xml:space="preserve"> </v>
      </c>
      <c r="AE9402" s="4" t="str">
        <f t="shared" si="1321"/>
        <v xml:space="preserve"> </v>
      </c>
      <c r="AF9402" s="4" t="str">
        <f t="shared" si="1321"/>
        <v xml:space="preserve"> </v>
      </c>
      <c r="AG9402" s="4" t="str">
        <f t="shared" si="1321"/>
        <v xml:space="preserve"> </v>
      </c>
    </row>
    <row r="9403" spans="1:33" x14ac:dyDescent="0.25">
      <c r="A9403" s="3">
        <v>42880.781249999993</v>
      </c>
      <c r="B9403" s="2">
        <v>42880.781249999993</v>
      </c>
      <c r="C9403" s="1">
        <v>46904.732000000004</v>
      </c>
      <c r="D9403" s="6">
        <f>Tabel1[[#This Row],[Demand]]-C9402</f>
        <v>0.45300000000133878</v>
      </c>
      <c r="E9403">
        <f t="shared" si="1316"/>
        <v>0.5</v>
      </c>
      <c r="F9403" s="5" t="str">
        <f t="shared" si="1322"/>
        <v xml:space="preserve"> </v>
      </c>
      <c r="G9403" s="4" t="str">
        <f t="shared" si="1322"/>
        <v xml:space="preserve"> </v>
      </c>
      <c r="H9403" s="4" t="str">
        <f t="shared" si="1322"/>
        <v xml:space="preserve"> </v>
      </c>
      <c r="I9403" s="4" t="str">
        <f t="shared" si="1322"/>
        <v xml:space="preserve"> </v>
      </c>
      <c r="J9403" s="4" t="str">
        <f t="shared" si="1322"/>
        <v xml:space="preserve"> </v>
      </c>
      <c r="K9403" s="4">
        <f t="shared" si="1322"/>
        <v>1</v>
      </c>
      <c r="L9403" s="4" t="str">
        <f t="shared" si="1322"/>
        <v xml:space="preserve"> </v>
      </c>
      <c r="M9403" s="4" t="str">
        <f t="shared" si="1322"/>
        <v xml:space="preserve"> </v>
      </c>
      <c r="N9403" s="4" t="str">
        <f t="shared" si="1322"/>
        <v xml:space="preserve"> </v>
      </c>
      <c r="O9403" s="4" t="str">
        <f t="shared" si="1322"/>
        <v xml:space="preserve"> </v>
      </c>
      <c r="P9403" s="4" t="str">
        <f t="shared" si="1322"/>
        <v xml:space="preserve"> </v>
      </c>
      <c r="Q9403" s="4" t="str">
        <f t="shared" si="1322"/>
        <v xml:space="preserve"> </v>
      </c>
      <c r="R9403" s="4" t="str">
        <f t="shared" si="1322"/>
        <v xml:space="preserve"> </v>
      </c>
      <c r="S9403" s="4" t="str">
        <f t="shared" si="1322"/>
        <v xml:space="preserve"> </v>
      </c>
      <c r="T9403" s="4" t="str">
        <f t="shared" si="1322"/>
        <v xml:space="preserve"> </v>
      </c>
      <c r="U9403" s="4" t="str">
        <f t="shared" ref="U9403:AG9418" si="1323">_xlfn.IFS($E9403=U$1,1,$E9403&lt;&gt;U$1," ")</f>
        <v xml:space="preserve"> </v>
      </c>
      <c r="V9403" s="4" t="str">
        <f t="shared" si="1323"/>
        <v xml:space="preserve"> </v>
      </c>
      <c r="W9403" s="4" t="str">
        <f t="shared" si="1323"/>
        <v xml:space="preserve"> </v>
      </c>
      <c r="X9403" s="4" t="str">
        <f t="shared" si="1323"/>
        <v xml:space="preserve"> </v>
      </c>
      <c r="Y9403" s="4" t="str">
        <f t="shared" si="1323"/>
        <v xml:space="preserve"> </v>
      </c>
      <c r="Z9403" s="4" t="str">
        <f t="shared" si="1323"/>
        <v xml:space="preserve"> </v>
      </c>
      <c r="AA9403" s="4" t="str">
        <f t="shared" si="1323"/>
        <v xml:space="preserve"> </v>
      </c>
      <c r="AB9403" s="4" t="str">
        <f t="shared" si="1323"/>
        <v xml:space="preserve"> </v>
      </c>
      <c r="AC9403" s="4" t="str">
        <f t="shared" si="1323"/>
        <v xml:space="preserve"> </v>
      </c>
      <c r="AD9403" s="4" t="str">
        <f t="shared" si="1323"/>
        <v xml:space="preserve"> </v>
      </c>
      <c r="AE9403" s="4" t="str">
        <f t="shared" si="1323"/>
        <v xml:space="preserve"> </v>
      </c>
      <c r="AF9403" s="4" t="str">
        <f t="shared" si="1323"/>
        <v xml:space="preserve"> </v>
      </c>
      <c r="AG9403" s="4" t="str">
        <f t="shared" si="1323"/>
        <v xml:space="preserve"> </v>
      </c>
    </row>
    <row r="9404" spans="1:33" x14ac:dyDescent="0.25">
      <c r="A9404" s="3">
        <v>42880.791666666664</v>
      </c>
      <c r="B9404" s="2">
        <v>42880.791666666664</v>
      </c>
      <c r="C9404" s="1">
        <v>46905.186000000002</v>
      </c>
      <c r="D9404" s="6">
        <f>Tabel1[[#This Row],[Demand]]-C9403</f>
        <v>0.45399999999790452</v>
      </c>
      <c r="E9404">
        <f t="shared" si="1316"/>
        <v>0.5</v>
      </c>
      <c r="F9404" s="5" t="str">
        <f t="shared" ref="F9404:U9419" si="1324">_xlfn.IFS($E9404=F$1,1,$E9404&lt;&gt;F$1," ")</f>
        <v xml:space="preserve"> </v>
      </c>
      <c r="G9404" s="4" t="str">
        <f t="shared" si="1324"/>
        <v xml:space="preserve"> </v>
      </c>
      <c r="H9404" s="4" t="str">
        <f t="shared" si="1324"/>
        <v xml:space="preserve"> </v>
      </c>
      <c r="I9404" s="4" t="str">
        <f t="shared" si="1324"/>
        <v xml:space="preserve"> </v>
      </c>
      <c r="J9404" s="4" t="str">
        <f t="shared" si="1324"/>
        <v xml:space="preserve"> </v>
      </c>
      <c r="K9404" s="4">
        <f t="shared" si="1324"/>
        <v>1</v>
      </c>
      <c r="L9404" s="4" t="str">
        <f t="shared" si="1324"/>
        <v xml:space="preserve"> </v>
      </c>
      <c r="M9404" s="4" t="str">
        <f t="shared" si="1324"/>
        <v xml:space="preserve"> </v>
      </c>
      <c r="N9404" s="4" t="str">
        <f t="shared" si="1324"/>
        <v xml:space="preserve"> </v>
      </c>
      <c r="O9404" s="4" t="str">
        <f t="shared" si="1324"/>
        <v xml:space="preserve"> </v>
      </c>
      <c r="P9404" s="4" t="str">
        <f t="shared" si="1324"/>
        <v xml:space="preserve"> </v>
      </c>
      <c r="Q9404" s="4" t="str">
        <f t="shared" si="1324"/>
        <v xml:space="preserve"> </v>
      </c>
      <c r="R9404" s="4" t="str">
        <f t="shared" si="1324"/>
        <v xml:space="preserve"> </v>
      </c>
      <c r="S9404" s="4" t="str">
        <f t="shared" si="1324"/>
        <v xml:space="preserve"> </v>
      </c>
      <c r="T9404" s="4" t="str">
        <f t="shared" si="1324"/>
        <v xml:space="preserve"> </v>
      </c>
      <c r="U9404" s="4" t="str">
        <f t="shared" si="1324"/>
        <v xml:space="preserve"> </v>
      </c>
      <c r="V9404" s="4" t="str">
        <f t="shared" si="1323"/>
        <v xml:space="preserve"> </v>
      </c>
      <c r="W9404" s="4" t="str">
        <f t="shared" si="1323"/>
        <v xml:space="preserve"> </v>
      </c>
      <c r="X9404" s="4" t="str">
        <f t="shared" si="1323"/>
        <v xml:space="preserve"> </v>
      </c>
      <c r="Y9404" s="4" t="str">
        <f t="shared" si="1323"/>
        <v xml:space="preserve"> </v>
      </c>
      <c r="Z9404" s="4" t="str">
        <f t="shared" si="1323"/>
        <v xml:space="preserve"> </v>
      </c>
      <c r="AA9404" s="4" t="str">
        <f t="shared" si="1323"/>
        <v xml:space="preserve"> </v>
      </c>
      <c r="AB9404" s="4" t="str">
        <f t="shared" si="1323"/>
        <v xml:space="preserve"> </v>
      </c>
      <c r="AC9404" s="4" t="str">
        <f t="shared" si="1323"/>
        <v xml:space="preserve"> </v>
      </c>
      <c r="AD9404" s="4" t="str">
        <f t="shared" si="1323"/>
        <v xml:space="preserve"> </v>
      </c>
      <c r="AE9404" s="4" t="str">
        <f t="shared" si="1323"/>
        <v xml:space="preserve"> </v>
      </c>
      <c r="AF9404" s="4" t="str">
        <f t="shared" si="1323"/>
        <v xml:space="preserve"> </v>
      </c>
      <c r="AG9404" s="4" t="str">
        <f t="shared" si="1323"/>
        <v xml:space="preserve"> </v>
      </c>
    </row>
    <row r="9405" spans="1:33" x14ac:dyDescent="0.25">
      <c r="A9405" s="3">
        <v>42880.802083333336</v>
      </c>
      <c r="B9405" s="2">
        <v>42880.802083333336</v>
      </c>
      <c r="C9405" s="1">
        <v>46905.656000000003</v>
      </c>
      <c r="D9405" s="6">
        <f>Tabel1[[#This Row],[Demand]]-C9404</f>
        <v>0.47000000000116415</v>
      </c>
      <c r="E9405">
        <f t="shared" si="1316"/>
        <v>0.5</v>
      </c>
      <c r="F9405" s="5" t="str">
        <f t="shared" si="1324"/>
        <v xml:space="preserve"> </v>
      </c>
      <c r="G9405" s="4" t="str">
        <f t="shared" si="1324"/>
        <v xml:space="preserve"> </v>
      </c>
      <c r="H9405" s="4" t="str">
        <f t="shared" si="1324"/>
        <v xml:space="preserve"> </v>
      </c>
      <c r="I9405" s="4" t="str">
        <f t="shared" si="1324"/>
        <v xml:space="preserve"> </v>
      </c>
      <c r="J9405" s="4" t="str">
        <f t="shared" si="1324"/>
        <v xml:space="preserve"> </v>
      </c>
      <c r="K9405" s="4">
        <f t="shared" si="1324"/>
        <v>1</v>
      </c>
      <c r="L9405" s="4" t="str">
        <f t="shared" si="1324"/>
        <v xml:space="preserve"> </v>
      </c>
      <c r="M9405" s="4" t="str">
        <f t="shared" si="1324"/>
        <v xml:space="preserve"> </v>
      </c>
      <c r="N9405" s="4" t="str">
        <f t="shared" si="1324"/>
        <v xml:space="preserve"> </v>
      </c>
      <c r="O9405" s="4" t="str">
        <f t="shared" si="1324"/>
        <v xml:space="preserve"> </v>
      </c>
      <c r="P9405" s="4" t="str">
        <f t="shared" si="1324"/>
        <v xml:space="preserve"> </v>
      </c>
      <c r="Q9405" s="4" t="str">
        <f t="shared" si="1324"/>
        <v xml:space="preserve"> </v>
      </c>
      <c r="R9405" s="4" t="str">
        <f t="shared" si="1324"/>
        <v xml:space="preserve"> </v>
      </c>
      <c r="S9405" s="4" t="str">
        <f t="shared" si="1324"/>
        <v xml:space="preserve"> </v>
      </c>
      <c r="T9405" s="4" t="str">
        <f t="shared" si="1324"/>
        <v xml:space="preserve"> </v>
      </c>
      <c r="U9405" s="4" t="str">
        <f t="shared" si="1324"/>
        <v xml:space="preserve"> </v>
      </c>
      <c r="V9405" s="4" t="str">
        <f t="shared" si="1323"/>
        <v xml:space="preserve"> </v>
      </c>
      <c r="W9405" s="4" t="str">
        <f t="shared" si="1323"/>
        <v xml:space="preserve"> </v>
      </c>
      <c r="X9405" s="4" t="str">
        <f t="shared" si="1323"/>
        <v xml:space="preserve"> </v>
      </c>
      <c r="Y9405" s="4" t="str">
        <f t="shared" si="1323"/>
        <v xml:space="preserve"> </v>
      </c>
      <c r="Z9405" s="4" t="str">
        <f t="shared" si="1323"/>
        <v xml:space="preserve"> </v>
      </c>
      <c r="AA9405" s="4" t="str">
        <f t="shared" si="1323"/>
        <v xml:space="preserve"> </v>
      </c>
      <c r="AB9405" s="4" t="str">
        <f t="shared" si="1323"/>
        <v xml:space="preserve"> </v>
      </c>
      <c r="AC9405" s="4" t="str">
        <f t="shared" si="1323"/>
        <v xml:space="preserve"> </v>
      </c>
      <c r="AD9405" s="4" t="str">
        <f t="shared" si="1323"/>
        <v xml:space="preserve"> </v>
      </c>
      <c r="AE9405" s="4" t="str">
        <f t="shared" si="1323"/>
        <v xml:space="preserve"> </v>
      </c>
      <c r="AF9405" s="4" t="str">
        <f t="shared" si="1323"/>
        <v xml:space="preserve"> </v>
      </c>
      <c r="AG9405" s="4" t="str">
        <f t="shared" si="1323"/>
        <v xml:space="preserve"> </v>
      </c>
    </row>
    <row r="9406" spans="1:33" x14ac:dyDescent="0.25">
      <c r="A9406" s="3">
        <v>42880.812499999993</v>
      </c>
      <c r="B9406" s="2">
        <v>42880.812499999993</v>
      </c>
      <c r="C9406" s="1">
        <v>46906.124000000003</v>
      </c>
      <c r="D9406" s="6">
        <f>Tabel1[[#This Row],[Demand]]-C9405</f>
        <v>0.4680000000007567</v>
      </c>
      <c r="E9406">
        <f t="shared" si="1316"/>
        <v>0.5</v>
      </c>
      <c r="F9406" s="5" t="str">
        <f t="shared" si="1324"/>
        <v xml:space="preserve"> </v>
      </c>
      <c r="G9406" s="4" t="str">
        <f t="shared" si="1324"/>
        <v xml:space="preserve"> </v>
      </c>
      <c r="H9406" s="4" t="str">
        <f t="shared" si="1324"/>
        <v xml:space="preserve"> </v>
      </c>
      <c r="I9406" s="4" t="str">
        <f t="shared" si="1324"/>
        <v xml:space="preserve"> </v>
      </c>
      <c r="J9406" s="4" t="str">
        <f t="shared" si="1324"/>
        <v xml:space="preserve"> </v>
      </c>
      <c r="K9406" s="4">
        <f t="shared" si="1324"/>
        <v>1</v>
      </c>
      <c r="L9406" s="4" t="str">
        <f t="shared" si="1324"/>
        <v xml:space="preserve"> </v>
      </c>
      <c r="M9406" s="4" t="str">
        <f t="shared" si="1324"/>
        <v xml:space="preserve"> </v>
      </c>
      <c r="N9406" s="4" t="str">
        <f t="shared" si="1324"/>
        <v xml:space="preserve"> </v>
      </c>
      <c r="O9406" s="4" t="str">
        <f t="shared" si="1324"/>
        <v xml:space="preserve"> </v>
      </c>
      <c r="P9406" s="4" t="str">
        <f t="shared" si="1324"/>
        <v xml:space="preserve"> </v>
      </c>
      <c r="Q9406" s="4" t="str">
        <f t="shared" si="1324"/>
        <v xml:space="preserve"> </v>
      </c>
      <c r="R9406" s="4" t="str">
        <f t="shared" si="1324"/>
        <v xml:space="preserve"> </v>
      </c>
      <c r="S9406" s="4" t="str">
        <f t="shared" si="1324"/>
        <v xml:space="preserve"> </v>
      </c>
      <c r="T9406" s="4" t="str">
        <f t="shared" si="1324"/>
        <v xml:space="preserve"> </v>
      </c>
      <c r="U9406" s="4" t="str">
        <f t="shared" si="1324"/>
        <v xml:space="preserve"> </v>
      </c>
      <c r="V9406" s="4" t="str">
        <f t="shared" si="1323"/>
        <v xml:space="preserve"> </v>
      </c>
      <c r="W9406" s="4" t="str">
        <f t="shared" si="1323"/>
        <v xml:space="preserve"> </v>
      </c>
      <c r="X9406" s="4" t="str">
        <f t="shared" si="1323"/>
        <v xml:space="preserve"> </v>
      </c>
      <c r="Y9406" s="4" t="str">
        <f t="shared" si="1323"/>
        <v xml:space="preserve"> </v>
      </c>
      <c r="Z9406" s="4" t="str">
        <f t="shared" si="1323"/>
        <v xml:space="preserve"> </v>
      </c>
      <c r="AA9406" s="4" t="str">
        <f t="shared" si="1323"/>
        <v xml:space="preserve"> </v>
      </c>
      <c r="AB9406" s="4" t="str">
        <f t="shared" si="1323"/>
        <v xml:space="preserve"> </v>
      </c>
      <c r="AC9406" s="4" t="str">
        <f t="shared" si="1323"/>
        <v xml:space="preserve"> </v>
      </c>
      <c r="AD9406" s="4" t="str">
        <f t="shared" si="1323"/>
        <v xml:space="preserve"> </v>
      </c>
      <c r="AE9406" s="4" t="str">
        <f t="shared" si="1323"/>
        <v xml:space="preserve"> </v>
      </c>
      <c r="AF9406" s="4" t="str">
        <f t="shared" si="1323"/>
        <v xml:space="preserve"> </v>
      </c>
      <c r="AG9406" s="4" t="str">
        <f t="shared" si="1323"/>
        <v xml:space="preserve"> </v>
      </c>
    </row>
    <row r="9407" spans="1:33" x14ac:dyDescent="0.25">
      <c r="A9407" s="3">
        <v>42880.822916666664</v>
      </c>
      <c r="B9407" s="2">
        <v>42880.822916666664</v>
      </c>
      <c r="C9407" s="1">
        <v>46906.603999999999</v>
      </c>
      <c r="D9407" s="6">
        <f>Tabel1[[#This Row],[Demand]]-C9406</f>
        <v>0.47999999999592546</v>
      </c>
      <c r="E9407">
        <f t="shared" si="1316"/>
        <v>0.5</v>
      </c>
      <c r="F9407" s="5" t="str">
        <f t="shared" si="1324"/>
        <v xml:space="preserve"> </v>
      </c>
      <c r="G9407" s="4" t="str">
        <f t="shared" si="1324"/>
        <v xml:space="preserve"> </v>
      </c>
      <c r="H9407" s="4" t="str">
        <f t="shared" si="1324"/>
        <v xml:space="preserve"> </v>
      </c>
      <c r="I9407" s="4" t="str">
        <f t="shared" si="1324"/>
        <v xml:space="preserve"> </v>
      </c>
      <c r="J9407" s="4" t="str">
        <f t="shared" si="1324"/>
        <v xml:space="preserve"> </v>
      </c>
      <c r="K9407" s="4">
        <f t="shared" si="1324"/>
        <v>1</v>
      </c>
      <c r="L9407" s="4" t="str">
        <f t="shared" si="1324"/>
        <v xml:space="preserve"> </v>
      </c>
      <c r="M9407" s="4" t="str">
        <f t="shared" si="1324"/>
        <v xml:space="preserve"> </v>
      </c>
      <c r="N9407" s="4" t="str">
        <f t="shared" si="1324"/>
        <v xml:space="preserve"> </v>
      </c>
      <c r="O9407" s="4" t="str">
        <f t="shared" si="1324"/>
        <v xml:space="preserve"> </v>
      </c>
      <c r="P9407" s="4" t="str">
        <f t="shared" si="1324"/>
        <v xml:space="preserve"> </v>
      </c>
      <c r="Q9407" s="4" t="str">
        <f t="shared" si="1324"/>
        <v xml:space="preserve"> </v>
      </c>
      <c r="R9407" s="4" t="str">
        <f t="shared" si="1324"/>
        <v xml:space="preserve"> </v>
      </c>
      <c r="S9407" s="4" t="str">
        <f t="shared" si="1324"/>
        <v xml:space="preserve"> </v>
      </c>
      <c r="T9407" s="4" t="str">
        <f t="shared" si="1324"/>
        <v xml:space="preserve"> </v>
      </c>
      <c r="U9407" s="4" t="str">
        <f t="shared" si="1324"/>
        <v xml:space="preserve"> </v>
      </c>
      <c r="V9407" s="4" t="str">
        <f t="shared" si="1323"/>
        <v xml:space="preserve"> </v>
      </c>
      <c r="W9407" s="4" t="str">
        <f t="shared" si="1323"/>
        <v xml:space="preserve"> </v>
      </c>
      <c r="X9407" s="4" t="str">
        <f t="shared" si="1323"/>
        <v xml:space="preserve"> </v>
      </c>
      <c r="Y9407" s="4" t="str">
        <f t="shared" si="1323"/>
        <v xml:space="preserve"> </v>
      </c>
      <c r="Z9407" s="4" t="str">
        <f t="shared" si="1323"/>
        <v xml:space="preserve"> </v>
      </c>
      <c r="AA9407" s="4" t="str">
        <f t="shared" si="1323"/>
        <v xml:space="preserve"> </v>
      </c>
      <c r="AB9407" s="4" t="str">
        <f t="shared" si="1323"/>
        <v xml:space="preserve"> </v>
      </c>
      <c r="AC9407" s="4" t="str">
        <f t="shared" si="1323"/>
        <v xml:space="preserve"> </v>
      </c>
      <c r="AD9407" s="4" t="str">
        <f t="shared" si="1323"/>
        <v xml:space="preserve"> </v>
      </c>
      <c r="AE9407" s="4" t="str">
        <f t="shared" si="1323"/>
        <v xml:space="preserve"> </v>
      </c>
      <c r="AF9407" s="4" t="str">
        <f t="shared" si="1323"/>
        <v xml:space="preserve"> </v>
      </c>
      <c r="AG9407" s="4" t="str">
        <f t="shared" si="1323"/>
        <v xml:space="preserve"> </v>
      </c>
    </row>
    <row r="9408" spans="1:33" x14ac:dyDescent="0.25">
      <c r="A9408" s="3">
        <v>42880.833333333336</v>
      </c>
      <c r="B9408" s="2">
        <v>42880.833333333336</v>
      </c>
      <c r="C9408" s="1">
        <v>46907.101000000002</v>
      </c>
      <c r="D9408" s="6">
        <f>Tabel1[[#This Row],[Demand]]-C9407</f>
        <v>0.4970000000030268</v>
      </c>
      <c r="E9408">
        <f t="shared" si="1316"/>
        <v>0.5</v>
      </c>
      <c r="F9408" s="5" t="str">
        <f t="shared" si="1324"/>
        <v xml:space="preserve"> </v>
      </c>
      <c r="G9408" s="4" t="str">
        <f t="shared" si="1324"/>
        <v xml:space="preserve"> </v>
      </c>
      <c r="H9408" s="4" t="str">
        <f t="shared" si="1324"/>
        <v xml:space="preserve"> </v>
      </c>
      <c r="I9408" s="4" t="str">
        <f t="shared" si="1324"/>
        <v xml:space="preserve"> </v>
      </c>
      <c r="J9408" s="4" t="str">
        <f t="shared" si="1324"/>
        <v xml:space="preserve"> </v>
      </c>
      <c r="K9408" s="4">
        <f t="shared" si="1324"/>
        <v>1</v>
      </c>
      <c r="L9408" s="4" t="str">
        <f t="shared" si="1324"/>
        <v xml:space="preserve"> </v>
      </c>
      <c r="M9408" s="4" t="str">
        <f t="shared" si="1324"/>
        <v xml:space="preserve"> </v>
      </c>
      <c r="N9408" s="4" t="str">
        <f t="shared" si="1324"/>
        <v xml:space="preserve"> </v>
      </c>
      <c r="O9408" s="4" t="str">
        <f t="shared" si="1324"/>
        <v xml:space="preserve"> </v>
      </c>
      <c r="P9408" s="4" t="str">
        <f t="shared" si="1324"/>
        <v xml:space="preserve"> </v>
      </c>
      <c r="Q9408" s="4" t="str">
        <f t="shared" si="1324"/>
        <v xml:space="preserve"> </v>
      </c>
      <c r="R9408" s="4" t="str">
        <f t="shared" si="1324"/>
        <v xml:space="preserve"> </v>
      </c>
      <c r="S9408" s="4" t="str">
        <f t="shared" si="1324"/>
        <v xml:space="preserve"> </v>
      </c>
      <c r="T9408" s="4" t="str">
        <f t="shared" si="1324"/>
        <v xml:space="preserve"> </v>
      </c>
      <c r="U9408" s="4" t="str">
        <f t="shared" si="1324"/>
        <v xml:space="preserve"> </v>
      </c>
      <c r="V9408" s="4" t="str">
        <f t="shared" si="1323"/>
        <v xml:space="preserve"> </v>
      </c>
      <c r="W9408" s="4" t="str">
        <f t="shared" si="1323"/>
        <v xml:space="preserve"> </v>
      </c>
      <c r="X9408" s="4" t="str">
        <f t="shared" si="1323"/>
        <v xml:space="preserve"> </v>
      </c>
      <c r="Y9408" s="4" t="str">
        <f t="shared" si="1323"/>
        <v xml:space="preserve"> </v>
      </c>
      <c r="Z9408" s="4" t="str">
        <f t="shared" si="1323"/>
        <v xml:space="preserve"> </v>
      </c>
      <c r="AA9408" s="4" t="str">
        <f t="shared" si="1323"/>
        <v xml:space="preserve"> </v>
      </c>
      <c r="AB9408" s="4" t="str">
        <f t="shared" si="1323"/>
        <v xml:space="preserve"> </v>
      </c>
      <c r="AC9408" s="4" t="str">
        <f t="shared" si="1323"/>
        <v xml:space="preserve"> </v>
      </c>
      <c r="AD9408" s="4" t="str">
        <f t="shared" si="1323"/>
        <v xml:space="preserve"> </v>
      </c>
      <c r="AE9408" s="4" t="str">
        <f t="shared" si="1323"/>
        <v xml:space="preserve"> </v>
      </c>
      <c r="AF9408" s="4" t="str">
        <f t="shared" si="1323"/>
        <v xml:space="preserve"> </v>
      </c>
      <c r="AG9408" s="4" t="str">
        <f t="shared" si="1323"/>
        <v xml:space="preserve"> </v>
      </c>
    </row>
    <row r="9409" spans="1:33" x14ac:dyDescent="0.25">
      <c r="A9409" s="3">
        <v>42880.843749999993</v>
      </c>
      <c r="B9409" s="2">
        <v>42880.843749999993</v>
      </c>
      <c r="C9409" s="1">
        <v>46907.569000000003</v>
      </c>
      <c r="D9409" s="6">
        <f>Tabel1[[#This Row],[Demand]]-C9408</f>
        <v>0.4680000000007567</v>
      </c>
      <c r="E9409">
        <f t="shared" si="1316"/>
        <v>0.5</v>
      </c>
      <c r="F9409" s="5" t="str">
        <f t="shared" si="1324"/>
        <v xml:space="preserve"> </v>
      </c>
      <c r="G9409" s="4" t="str">
        <f t="shared" si="1324"/>
        <v xml:space="preserve"> </v>
      </c>
      <c r="H9409" s="4" t="str">
        <f t="shared" si="1324"/>
        <v xml:space="preserve"> </v>
      </c>
      <c r="I9409" s="4" t="str">
        <f t="shared" si="1324"/>
        <v xml:space="preserve"> </v>
      </c>
      <c r="J9409" s="4" t="str">
        <f t="shared" si="1324"/>
        <v xml:space="preserve"> </v>
      </c>
      <c r="K9409" s="4">
        <f t="shared" si="1324"/>
        <v>1</v>
      </c>
      <c r="L9409" s="4" t="str">
        <f t="shared" si="1324"/>
        <v xml:space="preserve"> </v>
      </c>
      <c r="M9409" s="4" t="str">
        <f t="shared" si="1324"/>
        <v xml:space="preserve"> </v>
      </c>
      <c r="N9409" s="4" t="str">
        <f t="shared" si="1324"/>
        <v xml:space="preserve"> </v>
      </c>
      <c r="O9409" s="4" t="str">
        <f t="shared" si="1324"/>
        <v xml:space="preserve"> </v>
      </c>
      <c r="P9409" s="4" t="str">
        <f t="shared" si="1324"/>
        <v xml:space="preserve"> </v>
      </c>
      <c r="Q9409" s="4" t="str">
        <f t="shared" si="1324"/>
        <v xml:space="preserve"> </v>
      </c>
      <c r="R9409" s="4" t="str">
        <f t="shared" si="1324"/>
        <v xml:space="preserve"> </v>
      </c>
      <c r="S9409" s="4" t="str">
        <f t="shared" si="1324"/>
        <v xml:space="preserve"> </v>
      </c>
      <c r="T9409" s="4" t="str">
        <f t="shared" si="1324"/>
        <v xml:space="preserve"> </v>
      </c>
      <c r="U9409" s="4" t="str">
        <f t="shared" si="1324"/>
        <v xml:space="preserve"> </v>
      </c>
      <c r="V9409" s="4" t="str">
        <f t="shared" si="1323"/>
        <v xml:space="preserve"> </v>
      </c>
      <c r="W9409" s="4" t="str">
        <f t="shared" si="1323"/>
        <v xml:space="preserve"> </v>
      </c>
      <c r="X9409" s="4" t="str">
        <f t="shared" si="1323"/>
        <v xml:space="preserve"> </v>
      </c>
      <c r="Y9409" s="4" t="str">
        <f t="shared" si="1323"/>
        <v xml:space="preserve"> </v>
      </c>
      <c r="Z9409" s="4" t="str">
        <f t="shared" si="1323"/>
        <v xml:space="preserve"> </v>
      </c>
      <c r="AA9409" s="4" t="str">
        <f t="shared" si="1323"/>
        <v xml:space="preserve"> </v>
      </c>
      <c r="AB9409" s="4" t="str">
        <f t="shared" si="1323"/>
        <v xml:space="preserve"> </v>
      </c>
      <c r="AC9409" s="4" t="str">
        <f t="shared" si="1323"/>
        <v xml:space="preserve"> </v>
      </c>
      <c r="AD9409" s="4" t="str">
        <f t="shared" si="1323"/>
        <v xml:space="preserve"> </v>
      </c>
      <c r="AE9409" s="4" t="str">
        <f t="shared" si="1323"/>
        <v xml:space="preserve"> </v>
      </c>
      <c r="AF9409" s="4" t="str">
        <f t="shared" si="1323"/>
        <v xml:space="preserve"> </v>
      </c>
      <c r="AG9409" s="4" t="str">
        <f t="shared" si="1323"/>
        <v xml:space="preserve"> </v>
      </c>
    </row>
    <row r="9410" spans="1:33" x14ac:dyDescent="0.25">
      <c r="A9410" s="3">
        <v>42880.854166666664</v>
      </c>
      <c r="B9410" s="2">
        <v>42880.854166666664</v>
      </c>
      <c r="C9410" s="1">
        <v>46908.029000000002</v>
      </c>
      <c r="D9410" s="6">
        <f>Tabel1[[#This Row],[Demand]]-C9409</f>
        <v>0.45999999999912689</v>
      </c>
      <c r="E9410">
        <f t="shared" si="1316"/>
        <v>0.5</v>
      </c>
      <c r="F9410" s="5" t="str">
        <f t="shared" si="1324"/>
        <v xml:space="preserve"> </v>
      </c>
      <c r="G9410" s="4" t="str">
        <f t="shared" si="1324"/>
        <v xml:space="preserve"> </v>
      </c>
      <c r="H9410" s="4" t="str">
        <f t="shared" si="1324"/>
        <v xml:space="preserve"> </v>
      </c>
      <c r="I9410" s="4" t="str">
        <f t="shared" si="1324"/>
        <v xml:space="preserve"> </v>
      </c>
      <c r="J9410" s="4" t="str">
        <f t="shared" si="1324"/>
        <v xml:space="preserve"> </v>
      </c>
      <c r="K9410" s="4">
        <f t="shared" si="1324"/>
        <v>1</v>
      </c>
      <c r="L9410" s="4" t="str">
        <f t="shared" si="1324"/>
        <v xml:space="preserve"> </v>
      </c>
      <c r="M9410" s="4" t="str">
        <f t="shared" si="1324"/>
        <v xml:space="preserve"> </v>
      </c>
      <c r="N9410" s="4" t="str">
        <f t="shared" si="1324"/>
        <v xml:space="preserve"> </v>
      </c>
      <c r="O9410" s="4" t="str">
        <f t="shared" si="1324"/>
        <v xml:space="preserve"> </v>
      </c>
      <c r="P9410" s="4" t="str">
        <f t="shared" si="1324"/>
        <v xml:space="preserve"> </v>
      </c>
      <c r="Q9410" s="4" t="str">
        <f t="shared" si="1324"/>
        <v xml:space="preserve"> </v>
      </c>
      <c r="R9410" s="4" t="str">
        <f t="shared" si="1324"/>
        <v xml:space="preserve"> </v>
      </c>
      <c r="S9410" s="4" t="str">
        <f t="shared" si="1324"/>
        <v xml:space="preserve"> </v>
      </c>
      <c r="T9410" s="4" t="str">
        <f t="shared" si="1324"/>
        <v xml:space="preserve"> </v>
      </c>
      <c r="U9410" s="4" t="str">
        <f t="shared" si="1324"/>
        <v xml:space="preserve"> </v>
      </c>
      <c r="V9410" s="4" t="str">
        <f t="shared" si="1323"/>
        <v xml:space="preserve"> </v>
      </c>
      <c r="W9410" s="4" t="str">
        <f t="shared" si="1323"/>
        <v xml:space="preserve"> </v>
      </c>
      <c r="X9410" s="4" t="str">
        <f t="shared" si="1323"/>
        <v xml:space="preserve"> </v>
      </c>
      <c r="Y9410" s="4" t="str">
        <f t="shared" si="1323"/>
        <v xml:space="preserve"> </v>
      </c>
      <c r="Z9410" s="4" t="str">
        <f t="shared" si="1323"/>
        <v xml:space="preserve"> </v>
      </c>
      <c r="AA9410" s="4" t="str">
        <f t="shared" si="1323"/>
        <v xml:space="preserve"> </v>
      </c>
      <c r="AB9410" s="4" t="str">
        <f t="shared" si="1323"/>
        <v xml:space="preserve"> </v>
      </c>
      <c r="AC9410" s="4" t="str">
        <f t="shared" si="1323"/>
        <v xml:space="preserve"> </v>
      </c>
      <c r="AD9410" s="4" t="str">
        <f t="shared" si="1323"/>
        <v xml:space="preserve"> </v>
      </c>
      <c r="AE9410" s="4" t="str">
        <f t="shared" si="1323"/>
        <v xml:space="preserve"> </v>
      </c>
      <c r="AF9410" s="4" t="str">
        <f t="shared" si="1323"/>
        <v xml:space="preserve"> </v>
      </c>
      <c r="AG9410" s="4" t="str">
        <f t="shared" si="1323"/>
        <v xml:space="preserve"> </v>
      </c>
    </row>
    <row r="9411" spans="1:33" x14ac:dyDescent="0.25">
      <c r="A9411" s="3">
        <v>42880.864583333336</v>
      </c>
      <c r="B9411" s="2">
        <v>42880.864583333336</v>
      </c>
      <c r="C9411" s="1">
        <v>46908.508000000002</v>
      </c>
      <c r="D9411" s="6">
        <f>Tabel1[[#This Row],[Demand]]-C9410</f>
        <v>0.47899999999935972</v>
      </c>
      <c r="E9411">
        <f t="shared" ref="E9411:E9474" si="1325">ROUND(D9411,1)</f>
        <v>0.5</v>
      </c>
      <c r="F9411" s="5" t="str">
        <f t="shared" si="1324"/>
        <v xml:space="preserve"> </v>
      </c>
      <c r="G9411" s="4" t="str">
        <f t="shared" si="1324"/>
        <v xml:space="preserve"> </v>
      </c>
      <c r="H9411" s="4" t="str">
        <f t="shared" si="1324"/>
        <v xml:space="preserve"> </v>
      </c>
      <c r="I9411" s="4" t="str">
        <f t="shared" si="1324"/>
        <v xml:space="preserve"> </v>
      </c>
      <c r="J9411" s="4" t="str">
        <f t="shared" si="1324"/>
        <v xml:space="preserve"> </v>
      </c>
      <c r="K9411" s="4">
        <f t="shared" si="1324"/>
        <v>1</v>
      </c>
      <c r="L9411" s="4" t="str">
        <f t="shared" si="1324"/>
        <v xml:space="preserve"> </v>
      </c>
      <c r="M9411" s="4" t="str">
        <f t="shared" si="1324"/>
        <v xml:space="preserve"> </v>
      </c>
      <c r="N9411" s="4" t="str">
        <f t="shared" si="1324"/>
        <v xml:space="preserve"> </v>
      </c>
      <c r="O9411" s="4" t="str">
        <f t="shared" si="1324"/>
        <v xml:space="preserve"> </v>
      </c>
      <c r="P9411" s="4" t="str">
        <f t="shared" si="1324"/>
        <v xml:space="preserve"> </v>
      </c>
      <c r="Q9411" s="4" t="str">
        <f t="shared" si="1324"/>
        <v xml:space="preserve"> </v>
      </c>
      <c r="R9411" s="4" t="str">
        <f t="shared" si="1324"/>
        <v xml:space="preserve"> </v>
      </c>
      <c r="S9411" s="4" t="str">
        <f t="shared" si="1324"/>
        <v xml:space="preserve"> </v>
      </c>
      <c r="T9411" s="4" t="str">
        <f t="shared" si="1324"/>
        <v xml:space="preserve"> </v>
      </c>
      <c r="U9411" s="4" t="str">
        <f t="shared" si="1324"/>
        <v xml:space="preserve"> </v>
      </c>
      <c r="V9411" s="4" t="str">
        <f t="shared" si="1323"/>
        <v xml:space="preserve"> </v>
      </c>
      <c r="W9411" s="4" t="str">
        <f t="shared" si="1323"/>
        <v xml:space="preserve"> </v>
      </c>
      <c r="X9411" s="4" t="str">
        <f t="shared" si="1323"/>
        <v xml:space="preserve"> </v>
      </c>
      <c r="Y9411" s="4" t="str">
        <f t="shared" si="1323"/>
        <v xml:space="preserve"> </v>
      </c>
      <c r="Z9411" s="4" t="str">
        <f t="shared" si="1323"/>
        <v xml:space="preserve"> </v>
      </c>
      <c r="AA9411" s="4" t="str">
        <f t="shared" si="1323"/>
        <v xml:space="preserve"> </v>
      </c>
      <c r="AB9411" s="4" t="str">
        <f t="shared" si="1323"/>
        <v xml:space="preserve"> </v>
      </c>
      <c r="AC9411" s="4" t="str">
        <f t="shared" si="1323"/>
        <v xml:space="preserve"> </v>
      </c>
      <c r="AD9411" s="4" t="str">
        <f t="shared" si="1323"/>
        <v xml:space="preserve"> </v>
      </c>
      <c r="AE9411" s="4" t="str">
        <f t="shared" si="1323"/>
        <v xml:space="preserve"> </v>
      </c>
      <c r="AF9411" s="4" t="str">
        <f t="shared" si="1323"/>
        <v xml:space="preserve"> </v>
      </c>
      <c r="AG9411" s="4" t="str">
        <f t="shared" si="1323"/>
        <v xml:space="preserve"> </v>
      </c>
    </row>
    <row r="9412" spans="1:33" x14ac:dyDescent="0.25">
      <c r="A9412" s="3">
        <v>42880.874999999993</v>
      </c>
      <c r="B9412" s="2">
        <v>42880.874999999993</v>
      </c>
      <c r="C9412" s="1">
        <v>46908.97</v>
      </c>
      <c r="D9412" s="6">
        <f>Tabel1[[#This Row],[Demand]]-C9411</f>
        <v>0.46199999999953434</v>
      </c>
      <c r="E9412">
        <f t="shared" si="1325"/>
        <v>0.5</v>
      </c>
      <c r="F9412" s="5" t="str">
        <f t="shared" si="1324"/>
        <v xml:space="preserve"> </v>
      </c>
      <c r="G9412" s="4" t="str">
        <f t="shared" si="1324"/>
        <v xml:space="preserve"> </v>
      </c>
      <c r="H9412" s="4" t="str">
        <f t="shared" si="1324"/>
        <v xml:space="preserve"> </v>
      </c>
      <c r="I9412" s="4" t="str">
        <f t="shared" si="1324"/>
        <v xml:space="preserve"> </v>
      </c>
      <c r="J9412" s="4" t="str">
        <f t="shared" si="1324"/>
        <v xml:space="preserve"> </v>
      </c>
      <c r="K9412" s="4">
        <f t="shared" si="1324"/>
        <v>1</v>
      </c>
      <c r="L9412" s="4" t="str">
        <f t="shared" si="1324"/>
        <v xml:space="preserve"> </v>
      </c>
      <c r="M9412" s="4" t="str">
        <f t="shared" si="1324"/>
        <v xml:space="preserve"> </v>
      </c>
      <c r="N9412" s="4" t="str">
        <f t="shared" si="1324"/>
        <v xml:space="preserve"> </v>
      </c>
      <c r="O9412" s="4" t="str">
        <f t="shared" si="1324"/>
        <v xml:space="preserve"> </v>
      </c>
      <c r="P9412" s="4" t="str">
        <f t="shared" si="1324"/>
        <v xml:space="preserve"> </v>
      </c>
      <c r="Q9412" s="4" t="str">
        <f t="shared" si="1324"/>
        <v xml:space="preserve"> </v>
      </c>
      <c r="R9412" s="4" t="str">
        <f t="shared" si="1324"/>
        <v xml:space="preserve"> </v>
      </c>
      <c r="S9412" s="4" t="str">
        <f t="shared" si="1324"/>
        <v xml:space="preserve"> </v>
      </c>
      <c r="T9412" s="4" t="str">
        <f t="shared" si="1324"/>
        <v xml:space="preserve"> </v>
      </c>
      <c r="U9412" s="4" t="str">
        <f t="shared" si="1324"/>
        <v xml:space="preserve"> </v>
      </c>
      <c r="V9412" s="4" t="str">
        <f t="shared" si="1323"/>
        <v xml:space="preserve"> </v>
      </c>
      <c r="W9412" s="4" t="str">
        <f t="shared" si="1323"/>
        <v xml:space="preserve"> </v>
      </c>
      <c r="X9412" s="4" t="str">
        <f t="shared" si="1323"/>
        <v xml:space="preserve"> </v>
      </c>
      <c r="Y9412" s="4" t="str">
        <f t="shared" si="1323"/>
        <v xml:space="preserve"> </v>
      </c>
      <c r="Z9412" s="4" t="str">
        <f t="shared" si="1323"/>
        <v xml:space="preserve"> </v>
      </c>
      <c r="AA9412" s="4" t="str">
        <f t="shared" si="1323"/>
        <v xml:space="preserve"> </v>
      </c>
      <c r="AB9412" s="4" t="str">
        <f t="shared" si="1323"/>
        <v xml:space="preserve"> </v>
      </c>
      <c r="AC9412" s="4" t="str">
        <f t="shared" si="1323"/>
        <v xml:space="preserve"> </v>
      </c>
      <c r="AD9412" s="4" t="str">
        <f t="shared" si="1323"/>
        <v xml:space="preserve"> </v>
      </c>
      <c r="AE9412" s="4" t="str">
        <f t="shared" si="1323"/>
        <v xml:space="preserve"> </v>
      </c>
      <c r="AF9412" s="4" t="str">
        <f t="shared" si="1323"/>
        <v xml:space="preserve"> </v>
      </c>
      <c r="AG9412" s="4" t="str">
        <f t="shared" si="1323"/>
        <v xml:space="preserve"> </v>
      </c>
    </row>
    <row r="9413" spans="1:33" x14ac:dyDescent="0.25">
      <c r="A9413" s="3">
        <v>42880.885416666664</v>
      </c>
      <c r="B9413" s="2">
        <v>42880.885416666664</v>
      </c>
      <c r="C9413" s="1">
        <v>46909.43</v>
      </c>
      <c r="D9413" s="6">
        <f>Tabel1[[#This Row],[Demand]]-C9412</f>
        <v>0.45999999999912689</v>
      </c>
      <c r="E9413">
        <f t="shared" si="1325"/>
        <v>0.5</v>
      </c>
      <c r="F9413" s="5" t="str">
        <f t="shared" si="1324"/>
        <v xml:space="preserve"> </v>
      </c>
      <c r="G9413" s="4" t="str">
        <f t="shared" si="1324"/>
        <v xml:space="preserve"> </v>
      </c>
      <c r="H9413" s="4" t="str">
        <f t="shared" si="1324"/>
        <v xml:space="preserve"> </v>
      </c>
      <c r="I9413" s="4" t="str">
        <f t="shared" si="1324"/>
        <v xml:space="preserve"> </v>
      </c>
      <c r="J9413" s="4" t="str">
        <f t="shared" si="1324"/>
        <v xml:space="preserve"> </v>
      </c>
      <c r="K9413" s="4">
        <f t="shared" si="1324"/>
        <v>1</v>
      </c>
      <c r="L9413" s="4" t="str">
        <f t="shared" si="1324"/>
        <v xml:space="preserve"> </v>
      </c>
      <c r="M9413" s="4" t="str">
        <f t="shared" si="1324"/>
        <v xml:space="preserve"> </v>
      </c>
      <c r="N9413" s="4" t="str">
        <f t="shared" si="1324"/>
        <v xml:space="preserve"> </v>
      </c>
      <c r="O9413" s="4" t="str">
        <f t="shared" si="1324"/>
        <v xml:space="preserve"> </v>
      </c>
      <c r="P9413" s="4" t="str">
        <f t="shared" si="1324"/>
        <v xml:space="preserve"> </v>
      </c>
      <c r="Q9413" s="4" t="str">
        <f t="shared" si="1324"/>
        <v xml:space="preserve"> </v>
      </c>
      <c r="R9413" s="4" t="str">
        <f t="shared" si="1324"/>
        <v xml:space="preserve"> </v>
      </c>
      <c r="S9413" s="4" t="str">
        <f t="shared" si="1324"/>
        <v xml:space="preserve"> </v>
      </c>
      <c r="T9413" s="4" t="str">
        <f t="shared" si="1324"/>
        <v xml:space="preserve"> </v>
      </c>
      <c r="U9413" s="4" t="str">
        <f t="shared" si="1324"/>
        <v xml:space="preserve"> </v>
      </c>
      <c r="V9413" s="4" t="str">
        <f t="shared" si="1323"/>
        <v xml:space="preserve"> </v>
      </c>
      <c r="W9413" s="4" t="str">
        <f t="shared" si="1323"/>
        <v xml:space="preserve"> </v>
      </c>
      <c r="X9413" s="4" t="str">
        <f t="shared" si="1323"/>
        <v xml:space="preserve"> </v>
      </c>
      <c r="Y9413" s="4" t="str">
        <f t="shared" si="1323"/>
        <v xml:space="preserve"> </v>
      </c>
      <c r="Z9413" s="4" t="str">
        <f t="shared" si="1323"/>
        <v xml:space="preserve"> </v>
      </c>
      <c r="AA9413" s="4" t="str">
        <f t="shared" si="1323"/>
        <v xml:space="preserve"> </v>
      </c>
      <c r="AB9413" s="4" t="str">
        <f t="shared" si="1323"/>
        <v xml:space="preserve"> </v>
      </c>
      <c r="AC9413" s="4" t="str">
        <f t="shared" si="1323"/>
        <v xml:space="preserve"> </v>
      </c>
      <c r="AD9413" s="4" t="str">
        <f t="shared" si="1323"/>
        <v xml:space="preserve"> </v>
      </c>
      <c r="AE9413" s="4" t="str">
        <f t="shared" si="1323"/>
        <v xml:space="preserve"> </v>
      </c>
      <c r="AF9413" s="4" t="str">
        <f t="shared" si="1323"/>
        <v xml:space="preserve"> </v>
      </c>
      <c r="AG9413" s="4" t="str">
        <f t="shared" si="1323"/>
        <v xml:space="preserve"> </v>
      </c>
    </row>
    <row r="9414" spans="1:33" x14ac:dyDescent="0.25">
      <c r="A9414" s="3">
        <v>42880.895833333336</v>
      </c>
      <c r="B9414" s="2">
        <v>42880.895833333336</v>
      </c>
      <c r="C9414" s="1">
        <v>46909.972000000002</v>
      </c>
      <c r="D9414" s="6">
        <f>Tabel1[[#This Row],[Demand]]-C9413</f>
        <v>0.54200000000128057</v>
      </c>
      <c r="E9414">
        <f t="shared" si="1325"/>
        <v>0.5</v>
      </c>
      <c r="F9414" s="5" t="str">
        <f t="shared" si="1324"/>
        <v xml:space="preserve"> </v>
      </c>
      <c r="G9414" s="4" t="str">
        <f t="shared" si="1324"/>
        <v xml:space="preserve"> </v>
      </c>
      <c r="H9414" s="4" t="str">
        <f t="shared" si="1324"/>
        <v xml:space="preserve"> </v>
      </c>
      <c r="I9414" s="4" t="str">
        <f t="shared" si="1324"/>
        <v xml:space="preserve"> </v>
      </c>
      <c r="J9414" s="4" t="str">
        <f t="shared" si="1324"/>
        <v xml:space="preserve"> </v>
      </c>
      <c r="K9414" s="4">
        <f t="shared" si="1324"/>
        <v>1</v>
      </c>
      <c r="L9414" s="4" t="str">
        <f t="shared" si="1324"/>
        <v xml:space="preserve"> </v>
      </c>
      <c r="M9414" s="4" t="str">
        <f t="shared" si="1324"/>
        <v xml:space="preserve"> </v>
      </c>
      <c r="N9414" s="4" t="str">
        <f t="shared" si="1324"/>
        <v xml:space="preserve"> </v>
      </c>
      <c r="O9414" s="4" t="str">
        <f t="shared" si="1324"/>
        <v xml:space="preserve"> </v>
      </c>
      <c r="P9414" s="4" t="str">
        <f t="shared" si="1324"/>
        <v xml:space="preserve"> </v>
      </c>
      <c r="Q9414" s="4" t="str">
        <f t="shared" si="1324"/>
        <v xml:space="preserve"> </v>
      </c>
      <c r="R9414" s="4" t="str">
        <f t="shared" si="1324"/>
        <v xml:space="preserve"> </v>
      </c>
      <c r="S9414" s="4" t="str">
        <f t="shared" si="1324"/>
        <v xml:space="preserve"> </v>
      </c>
      <c r="T9414" s="4" t="str">
        <f t="shared" si="1324"/>
        <v xml:space="preserve"> </v>
      </c>
      <c r="U9414" s="4" t="str">
        <f t="shared" si="1324"/>
        <v xml:space="preserve"> </v>
      </c>
      <c r="V9414" s="4" t="str">
        <f t="shared" si="1323"/>
        <v xml:space="preserve"> </v>
      </c>
      <c r="W9414" s="4" t="str">
        <f t="shared" si="1323"/>
        <v xml:space="preserve"> </v>
      </c>
      <c r="X9414" s="4" t="str">
        <f t="shared" si="1323"/>
        <v xml:space="preserve"> </v>
      </c>
      <c r="Y9414" s="4" t="str">
        <f t="shared" si="1323"/>
        <v xml:space="preserve"> </v>
      </c>
      <c r="Z9414" s="4" t="str">
        <f t="shared" si="1323"/>
        <v xml:space="preserve"> </v>
      </c>
      <c r="AA9414" s="4" t="str">
        <f t="shared" si="1323"/>
        <v xml:space="preserve"> </v>
      </c>
      <c r="AB9414" s="4" t="str">
        <f t="shared" si="1323"/>
        <v xml:space="preserve"> </v>
      </c>
      <c r="AC9414" s="4" t="str">
        <f t="shared" si="1323"/>
        <v xml:space="preserve"> </v>
      </c>
      <c r="AD9414" s="4" t="str">
        <f t="shared" si="1323"/>
        <v xml:space="preserve"> </v>
      </c>
      <c r="AE9414" s="4" t="str">
        <f t="shared" si="1323"/>
        <v xml:space="preserve"> </v>
      </c>
      <c r="AF9414" s="4" t="str">
        <f t="shared" si="1323"/>
        <v xml:space="preserve"> </v>
      </c>
      <c r="AG9414" s="4" t="str">
        <f t="shared" si="1323"/>
        <v xml:space="preserve"> </v>
      </c>
    </row>
    <row r="9415" spans="1:33" x14ac:dyDescent="0.25">
      <c r="A9415" s="3">
        <v>42880.906249999993</v>
      </c>
      <c r="B9415" s="2">
        <v>42880.906249999993</v>
      </c>
      <c r="C9415" s="1">
        <v>46910.843000000001</v>
      </c>
      <c r="D9415" s="6">
        <f>Tabel1[[#This Row],[Demand]]-C9414</f>
        <v>0.87099999999918509</v>
      </c>
      <c r="E9415">
        <f t="shared" si="1325"/>
        <v>0.9</v>
      </c>
      <c r="F9415" s="5" t="str">
        <f t="shared" si="1324"/>
        <v xml:space="preserve"> </v>
      </c>
      <c r="G9415" s="4" t="str">
        <f t="shared" si="1324"/>
        <v xml:space="preserve"> </v>
      </c>
      <c r="H9415" s="4" t="str">
        <f t="shared" si="1324"/>
        <v xml:space="preserve"> </v>
      </c>
      <c r="I9415" s="4" t="str">
        <f t="shared" si="1324"/>
        <v xml:space="preserve"> </v>
      </c>
      <c r="J9415" s="4" t="str">
        <f t="shared" si="1324"/>
        <v xml:space="preserve"> </v>
      </c>
      <c r="K9415" s="4" t="str">
        <f t="shared" si="1324"/>
        <v xml:space="preserve"> </v>
      </c>
      <c r="L9415" s="4" t="str">
        <f t="shared" si="1324"/>
        <v xml:space="preserve"> </v>
      </c>
      <c r="M9415" s="4" t="str">
        <f t="shared" si="1324"/>
        <v xml:space="preserve"> </v>
      </c>
      <c r="N9415" s="4" t="str">
        <f t="shared" si="1324"/>
        <v xml:space="preserve"> </v>
      </c>
      <c r="O9415" s="4">
        <f t="shared" si="1324"/>
        <v>1</v>
      </c>
      <c r="P9415" s="4" t="str">
        <f t="shared" si="1324"/>
        <v xml:space="preserve"> </v>
      </c>
      <c r="Q9415" s="4" t="str">
        <f t="shared" si="1324"/>
        <v xml:space="preserve"> </v>
      </c>
      <c r="R9415" s="4" t="str">
        <f t="shared" si="1324"/>
        <v xml:space="preserve"> </v>
      </c>
      <c r="S9415" s="4" t="str">
        <f t="shared" si="1324"/>
        <v xml:space="preserve"> </v>
      </c>
      <c r="T9415" s="4" t="str">
        <f t="shared" si="1324"/>
        <v xml:space="preserve"> </v>
      </c>
      <c r="U9415" s="4" t="str">
        <f t="shared" si="1324"/>
        <v xml:space="preserve"> </v>
      </c>
      <c r="V9415" s="4" t="str">
        <f t="shared" si="1323"/>
        <v xml:space="preserve"> </v>
      </c>
      <c r="W9415" s="4" t="str">
        <f t="shared" si="1323"/>
        <v xml:space="preserve"> </v>
      </c>
      <c r="X9415" s="4" t="str">
        <f t="shared" si="1323"/>
        <v xml:space="preserve"> </v>
      </c>
      <c r="Y9415" s="4" t="str">
        <f t="shared" si="1323"/>
        <v xml:space="preserve"> </v>
      </c>
      <c r="Z9415" s="4" t="str">
        <f t="shared" si="1323"/>
        <v xml:space="preserve"> </v>
      </c>
      <c r="AA9415" s="4" t="str">
        <f t="shared" si="1323"/>
        <v xml:space="preserve"> </v>
      </c>
      <c r="AB9415" s="4" t="str">
        <f t="shared" si="1323"/>
        <v xml:space="preserve"> </v>
      </c>
      <c r="AC9415" s="4" t="str">
        <f t="shared" si="1323"/>
        <v xml:space="preserve"> </v>
      </c>
      <c r="AD9415" s="4" t="str">
        <f t="shared" si="1323"/>
        <v xml:space="preserve"> </v>
      </c>
      <c r="AE9415" s="4" t="str">
        <f t="shared" si="1323"/>
        <v xml:space="preserve"> </v>
      </c>
      <c r="AF9415" s="4" t="str">
        <f t="shared" si="1323"/>
        <v xml:space="preserve"> </v>
      </c>
      <c r="AG9415" s="4" t="str">
        <f t="shared" si="1323"/>
        <v xml:space="preserve"> </v>
      </c>
    </row>
    <row r="9416" spans="1:33" x14ac:dyDescent="0.25">
      <c r="A9416" s="3">
        <v>42880.916666666664</v>
      </c>
      <c r="B9416" s="2">
        <v>42880.916666666664</v>
      </c>
      <c r="C9416" s="1">
        <v>46911.622000000003</v>
      </c>
      <c r="D9416" s="6">
        <f>Tabel1[[#This Row],[Demand]]-C9415</f>
        <v>0.7790000000022701</v>
      </c>
      <c r="E9416">
        <f t="shared" si="1325"/>
        <v>0.8</v>
      </c>
      <c r="F9416" s="5" t="str">
        <f t="shared" si="1324"/>
        <v xml:space="preserve"> </v>
      </c>
      <c r="G9416" s="4" t="str">
        <f t="shared" si="1324"/>
        <v xml:space="preserve"> </v>
      </c>
      <c r="H9416" s="4" t="str">
        <f t="shared" si="1324"/>
        <v xml:space="preserve"> </v>
      </c>
      <c r="I9416" s="4" t="str">
        <f t="shared" si="1324"/>
        <v xml:space="preserve"> </v>
      </c>
      <c r="J9416" s="4" t="str">
        <f t="shared" si="1324"/>
        <v xml:space="preserve"> </v>
      </c>
      <c r="K9416" s="4" t="str">
        <f t="shared" si="1324"/>
        <v xml:space="preserve"> </v>
      </c>
      <c r="L9416" s="4" t="str">
        <f t="shared" si="1324"/>
        <v xml:space="preserve"> </v>
      </c>
      <c r="M9416" s="4" t="str">
        <f t="shared" si="1324"/>
        <v xml:space="preserve"> </v>
      </c>
      <c r="N9416" s="4">
        <f t="shared" si="1324"/>
        <v>1</v>
      </c>
      <c r="O9416" s="4" t="str">
        <f t="shared" si="1324"/>
        <v xml:space="preserve"> </v>
      </c>
      <c r="P9416" s="4" t="str">
        <f t="shared" si="1324"/>
        <v xml:space="preserve"> </v>
      </c>
      <c r="Q9416" s="4" t="str">
        <f t="shared" si="1324"/>
        <v xml:space="preserve"> </v>
      </c>
      <c r="R9416" s="4" t="str">
        <f t="shared" si="1324"/>
        <v xml:space="preserve"> </v>
      </c>
      <c r="S9416" s="4" t="str">
        <f t="shared" si="1324"/>
        <v xml:space="preserve"> </v>
      </c>
      <c r="T9416" s="4" t="str">
        <f t="shared" si="1324"/>
        <v xml:space="preserve"> </v>
      </c>
      <c r="U9416" s="4" t="str">
        <f t="shared" si="1324"/>
        <v xml:space="preserve"> </v>
      </c>
      <c r="V9416" s="4" t="str">
        <f t="shared" si="1323"/>
        <v xml:space="preserve"> </v>
      </c>
      <c r="W9416" s="4" t="str">
        <f t="shared" si="1323"/>
        <v xml:space="preserve"> </v>
      </c>
      <c r="X9416" s="4" t="str">
        <f t="shared" si="1323"/>
        <v xml:space="preserve"> </v>
      </c>
      <c r="Y9416" s="4" t="str">
        <f t="shared" si="1323"/>
        <v xml:space="preserve"> </v>
      </c>
      <c r="Z9416" s="4" t="str">
        <f t="shared" si="1323"/>
        <v xml:space="preserve"> </v>
      </c>
      <c r="AA9416" s="4" t="str">
        <f t="shared" si="1323"/>
        <v xml:space="preserve"> </v>
      </c>
      <c r="AB9416" s="4" t="str">
        <f t="shared" si="1323"/>
        <v xml:space="preserve"> </v>
      </c>
      <c r="AC9416" s="4" t="str">
        <f t="shared" si="1323"/>
        <v xml:space="preserve"> </v>
      </c>
      <c r="AD9416" s="4" t="str">
        <f t="shared" si="1323"/>
        <v xml:space="preserve"> </v>
      </c>
      <c r="AE9416" s="4" t="str">
        <f t="shared" si="1323"/>
        <v xml:space="preserve"> </v>
      </c>
      <c r="AF9416" s="4" t="str">
        <f t="shared" si="1323"/>
        <v xml:space="preserve"> </v>
      </c>
      <c r="AG9416" s="4" t="str">
        <f t="shared" si="1323"/>
        <v xml:space="preserve"> </v>
      </c>
    </row>
    <row r="9417" spans="1:33" x14ac:dyDescent="0.25">
      <c r="A9417" s="3">
        <v>42880.927083333336</v>
      </c>
      <c r="B9417" s="2">
        <v>42880.927083333336</v>
      </c>
      <c r="C9417" s="1">
        <v>46912.106</v>
      </c>
      <c r="D9417" s="6">
        <f>Tabel1[[#This Row],[Demand]]-C9416</f>
        <v>0.48399999999674037</v>
      </c>
      <c r="E9417">
        <f t="shared" si="1325"/>
        <v>0.5</v>
      </c>
      <c r="F9417" s="5" t="str">
        <f t="shared" si="1324"/>
        <v xml:space="preserve"> </v>
      </c>
      <c r="G9417" s="4" t="str">
        <f t="shared" si="1324"/>
        <v xml:space="preserve"> </v>
      </c>
      <c r="H9417" s="4" t="str">
        <f t="shared" si="1324"/>
        <v xml:space="preserve"> </v>
      </c>
      <c r="I9417" s="4" t="str">
        <f t="shared" si="1324"/>
        <v xml:space="preserve"> </v>
      </c>
      <c r="J9417" s="4" t="str">
        <f t="shared" si="1324"/>
        <v xml:space="preserve"> </v>
      </c>
      <c r="K9417" s="4">
        <f t="shared" si="1324"/>
        <v>1</v>
      </c>
      <c r="L9417" s="4" t="str">
        <f t="shared" si="1324"/>
        <v xml:space="preserve"> </v>
      </c>
      <c r="M9417" s="4" t="str">
        <f t="shared" si="1324"/>
        <v xml:space="preserve"> </v>
      </c>
      <c r="N9417" s="4" t="str">
        <f t="shared" si="1324"/>
        <v xml:space="preserve"> </v>
      </c>
      <c r="O9417" s="4" t="str">
        <f t="shared" si="1324"/>
        <v xml:space="preserve"> </v>
      </c>
      <c r="P9417" s="4" t="str">
        <f t="shared" si="1324"/>
        <v xml:space="preserve"> </v>
      </c>
      <c r="Q9417" s="4" t="str">
        <f t="shared" si="1324"/>
        <v xml:space="preserve"> </v>
      </c>
      <c r="R9417" s="4" t="str">
        <f t="shared" si="1324"/>
        <v xml:space="preserve"> </v>
      </c>
      <c r="S9417" s="4" t="str">
        <f t="shared" si="1324"/>
        <v xml:space="preserve"> </v>
      </c>
      <c r="T9417" s="4" t="str">
        <f t="shared" si="1324"/>
        <v xml:space="preserve"> </v>
      </c>
      <c r="U9417" s="4" t="str">
        <f t="shared" si="1324"/>
        <v xml:space="preserve"> </v>
      </c>
      <c r="V9417" s="4" t="str">
        <f t="shared" si="1323"/>
        <v xml:space="preserve"> </v>
      </c>
      <c r="W9417" s="4" t="str">
        <f t="shared" si="1323"/>
        <v xml:space="preserve"> </v>
      </c>
      <c r="X9417" s="4" t="str">
        <f t="shared" si="1323"/>
        <v xml:space="preserve"> </v>
      </c>
      <c r="Y9417" s="4" t="str">
        <f t="shared" si="1323"/>
        <v xml:space="preserve"> </v>
      </c>
      <c r="Z9417" s="4" t="str">
        <f t="shared" si="1323"/>
        <v xml:space="preserve"> </v>
      </c>
      <c r="AA9417" s="4" t="str">
        <f t="shared" si="1323"/>
        <v xml:space="preserve"> </v>
      </c>
      <c r="AB9417" s="4" t="str">
        <f t="shared" si="1323"/>
        <v xml:space="preserve"> </v>
      </c>
      <c r="AC9417" s="4" t="str">
        <f t="shared" si="1323"/>
        <v xml:space="preserve"> </v>
      </c>
      <c r="AD9417" s="4" t="str">
        <f t="shared" si="1323"/>
        <v xml:space="preserve"> </v>
      </c>
      <c r="AE9417" s="4" t="str">
        <f t="shared" si="1323"/>
        <v xml:space="preserve"> </v>
      </c>
      <c r="AF9417" s="4" t="str">
        <f t="shared" si="1323"/>
        <v xml:space="preserve"> </v>
      </c>
      <c r="AG9417" s="4" t="str">
        <f t="shared" si="1323"/>
        <v xml:space="preserve"> </v>
      </c>
    </row>
    <row r="9418" spans="1:33" x14ac:dyDescent="0.25">
      <c r="A9418" s="3">
        <v>42880.937499999993</v>
      </c>
      <c r="B9418" s="2">
        <v>42880.937499999993</v>
      </c>
      <c r="C9418" s="1">
        <v>46912.565999999999</v>
      </c>
      <c r="D9418" s="6">
        <f>Tabel1[[#This Row],[Demand]]-C9417</f>
        <v>0.45999999999912689</v>
      </c>
      <c r="E9418">
        <f t="shared" si="1325"/>
        <v>0.5</v>
      </c>
      <c r="F9418" s="5" t="str">
        <f t="shared" si="1324"/>
        <v xml:space="preserve"> </v>
      </c>
      <c r="G9418" s="4" t="str">
        <f t="shared" si="1324"/>
        <v xml:space="preserve"> </v>
      </c>
      <c r="H9418" s="4" t="str">
        <f t="shared" si="1324"/>
        <v xml:space="preserve"> </v>
      </c>
      <c r="I9418" s="4" t="str">
        <f t="shared" si="1324"/>
        <v xml:space="preserve"> </v>
      </c>
      <c r="J9418" s="4" t="str">
        <f t="shared" si="1324"/>
        <v xml:space="preserve"> </v>
      </c>
      <c r="K9418" s="4">
        <f t="shared" si="1324"/>
        <v>1</v>
      </c>
      <c r="L9418" s="4" t="str">
        <f t="shared" si="1324"/>
        <v xml:space="preserve"> </v>
      </c>
      <c r="M9418" s="4" t="str">
        <f t="shared" si="1324"/>
        <v xml:space="preserve"> </v>
      </c>
      <c r="N9418" s="4" t="str">
        <f t="shared" si="1324"/>
        <v xml:space="preserve"> </v>
      </c>
      <c r="O9418" s="4" t="str">
        <f t="shared" si="1324"/>
        <v xml:space="preserve"> </v>
      </c>
      <c r="P9418" s="4" t="str">
        <f t="shared" si="1324"/>
        <v xml:space="preserve"> </v>
      </c>
      <c r="Q9418" s="4" t="str">
        <f t="shared" si="1324"/>
        <v xml:space="preserve"> </v>
      </c>
      <c r="R9418" s="4" t="str">
        <f t="shared" si="1324"/>
        <v xml:space="preserve"> </v>
      </c>
      <c r="S9418" s="4" t="str">
        <f t="shared" si="1324"/>
        <v xml:space="preserve"> </v>
      </c>
      <c r="T9418" s="4" t="str">
        <f t="shared" si="1324"/>
        <v xml:space="preserve"> </v>
      </c>
      <c r="U9418" s="4" t="str">
        <f t="shared" si="1324"/>
        <v xml:space="preserve"> </v>
      </c>
      <c r="V9418" s="4" t="str">
        <f t="shared" si="1323"/>
        <v xml:space="preserve"> </v>
      </c>
      <c r="W9418" s="4" t="str">
        <f t="shared" si="1323"/>
        <v xml:space="preserve"> </v>
      </c>
      <c r="X9418" s="4" t="str">
        <f t="shared" si="1323"/>
        <v xml:space="preserve"> </v>
      </c>
      <c r="Y9418" s="4" t="str">
        <f t="shared" si="1323"/>
        <v xml:space="preserve"> </v>
      </c>
      <c r="Z9418" s="4" t="str">
        <f t="shared" si="1323"/>
        <v xml:space="preserve"> </v>
      </c>
      <c r="AA9418" s="4" t="str">
        <f t="shared" si="1323"/>
        <v xml:space="preserve"> </v>
      </c>
      <c r="AB9418" s="4" t="str">
        <f t="shared" si="1323"/>
        <v xml:space="preserve"> </v>
      </c>
      <c r="AC9418" s="4" t="str">
        <f t="shared" si="1323"/>
        <v xml:space="preserve"> </v>
      </c>
      <c r="AD9418" s="4" t="str">
        <f t="shared" si="1323"/>
        <v xml:space="preserve"> </v>
      </c>
      <c r="AE9418" s="4" t="str">
        <f t="shared" si="1323"/>
        <v xml:space="preserve"> </v>
      </c>
      <c r="AF9418" s="4" t="str">
        <f t="shared" si="1323"/>
        <v xml:space="preserve"> </v>
      </c>
      <c r="AG9418" s="4" t="str">
        <f t="shared" si="1323"/>
        <v xml:space="preserve"> </v>
      </c>
    </row>
    <row r="9419" spans="1:33" x14ac:dyDescent="0.25">
      <c r="A9419" s="3">
        <v>42880.947916666664</v>
      </c>
      <c r="B9419" s="2">
        <v>42880.947916666664</v>
      </c>
      <c r="C9419" s="1">
        <v>46913.169000000002</v>
      </c>
      <c r="D9419" s="6">
        <f>Tabel1[[#This Row],[Demand]]-C9418</f>
        <v>0.60300000000279397</v>
      </c>
      <c r="E9419">
        <f t="shared" si="1325"/>
        <v>0.6</v>
      </c>
      <c r="F9419" s="5" t="str">
        <f t="shared" si="1324"/>
        <v xml:space="preserve"> </v>
      </c>
      <c r="G9419" s="4" t="str">
        <f t="shared" si="1324"/>
        <v xml:space="preserve"> </v>
      </c>
      <c r="H9419" s="4" t="str">
        <f t="shared" si="1324"/>
        <v xml:space="preserve"> </v>
      </c>
      <c r="I9419" s="4" t="str">
        <f t="shared" si="1324"/>
        <v xml:space="preserve"> </v>
      </c>
      <c r="J9419" s="4" t="str">
        <f t="shared" si="1324"/>
        <v xml:space="preserve"> </v>
      </c>
      <c r="K9419" s="4" t="str">
        <f t="shared" si="1324"/>
        <v xml:space="preserve"> </v>
      </c>
      <c r="L9419" s="4">
        <f t="shared" si="1324"/>
        <v>1</v>
      </c>
      <c r="M9419" s="4" t="str">
        <f t="shared" si="1324"/>
        <v xml:space="preserve"> </v>
      </c>
      <c r="N9419" s="4" t="str">
        <f t="shared" si="1324"/>
        <v xml:space="preserve"> </v>
      </c>
      <c r="O9419" s="4" t="str">
        <f t="shared" si="1324"/>
        <v xml:space="preserve"> </v>
      </c>
      <c r="P9419" s="4" t="str">
        <f t="shared" si="1324"/>
        <v xml:space="preserve"> </v>
      </c>
      <c r="Q9419" s="4" t="str">
        <f t="shared" si="1324"/>
        <v xml:space="preserve"> </v>
      </c>
      <c r="R9419" s="4" t="str">
        <f t="shared" si="1324"/>
        <v xml:space="preserve"> </v>
      </c>
      <c r="S9419" s="4" t="str">
        <f t="shared" si="1324"/>
        <v xml:space="preserve"> </v>
      </c>
      <c r="T9419" s="4" t="str">
        <f t="shared" si="1324"/>
        <v xml:space="preserve"> </v>
      </c>
      <c r="U9419" s="4" t="str">
        <f t="shared" ref="U9419:AG9434" si="1326">_xlfn.IFS($E9419=U$1,1,$E9419&lt;&gt;U$1," ")</f>
        <v xml:space="preserve"> </v>
      </c>
      <c r="V9419" s="4" t="str">
        <f t="shared" si="1326"/>
        <v xml:space="preserve"> </v>
      </c>
      <c r="W9419" s="4" t="str">
        <f t="shared" si="1326"/>
        <v xml:space="preserve"> </v>
      </c>
      <c r="X9419" s="4" t="str">
        <f t="shared" si="1326"/>
        <v xml:space="preserve"> </v>
      </c>
      <c r="Y9419" s="4" t="str">
        <f t="shared" si="1326"/>
        <v xml:space="preserve"> </v>
      </c>
      <c r="Z9419" s="4" t="str">
        <f t="shared" si="1326"/>
        <v xml:space="preserve"> </v>
      </c>
      <c r="AA9419" s="4" t="str">
        <f t="shared" si="1326"/>
        <v xml:space="preserve"> </v>
      </c>
      <c r="AB9419" s="4" t="str">
        <f t="shared" si="1326"/>
        <v xml:space="preserve"> </v>
      </c>
      <c r="AC9419" s="4" t="str">
        <f t="shared" si="1326"/>
        <v xml:space="preserve"> </v>
      </c>
      <c r="AD9419" s="4" t="str">
        <f t="shared" si="1326"/>
        <v xml:space="preserve"> </v>
      </c>
      <c r="AE9419" s="4" t="str">
        <f t="shared" si="1326"/>
        <v xml:space="preserve"> </v>
      </c>
      <c r="AF9419" s="4" t="str">
        <f t="shared" si="1326"/>
        <v xml:space="preserve"> </v>
      </c>
      <c r="AG9419" s="4" t="str">
        <f t="shared" si="1326"/>
        <v xml:space="preserve"> </v>
      </c>
    </row>
    <row r="9420" spans="1:33" x14ac:dyDescent="0.25">
      <c r="A9420" s="3">
        <v>42880.958333333336</v>
      </c>
      <c r="B9420" s="2">
        <v>42880.958333333336</v>
      </c>
      <c r="C9420" s="1">
        <v>46914.044000000002</v>
      </c>
      <c r="D9420" s="6">
        <f>Tabel1[[#This Row],[Demand]]-C9419</f>
        <v>0.875</v>
      </c>
      <c r="E9420">
        <f t="shared" si="1325"/>
        <v>0.9</v>
      </c>
      <c r="F9420" s="5" t="str">
        <f t="shared" ref="F9420:U9435" si="1327">_xlfn.IFS($E9420=F$1,1,$E9420&lt;&gt;F$1," ")</f>
        <v xml:space="preserve"> </v>
      </c>
      <c r="G9420" s="4" t="str">
        <f t="shared" si="1327"/>
        <v xml:space="preserve"> </v>
      </c>
      <c r="H9420" s="4" t="str">
        <f t="shared" si="1327"/>
        <v xml:space="preserve"> </v>
      </c>
      <c r="I9420" s="4" t="str">
        <f t="shared" si="1327"/>
        <v xml:space="preserve"> </v>
      </c>
      <c r="J9420" s="4" t="str">
        <f t="shared" si="1327"/>
        <v xml:space="preserve"> </v>
      </c>
      <c r="K9420" s="4" t="str">
        <f t="shared" si="1327"/>
        <v xml:space="preserve"> </v>
      </c>
      <c r="L9420" s="4" t="str">
        <f t="shared" si="1327"/>
        <v xml:space="preserve"> </v>
      </c>
      <c r="M9420" s="4" t="str">
        <f t="shared" si="1327"/>
        <v xml:space="preserve"> </v>
      </c>
      <c r="N9420" s="4" t="str">
        <f t="shared" si="1327"/>
        <v xml:space="preserve"> </v>
      </c>
      <c r="O9420" s="4">
        <f t="shared" si="1327"/>
        <v>1</v>
      </c>
      <c r="P9420" s="4" t="str">
        <f t="shared" si="1327"/>
        <v xml:space="preserve"> </v>
      </c>
      <c r="Q9420" s="4" t="str">
        <f t="shared" si="1327"/>
        <v xml:space="preserve"> </v>
      </c>
      <c r="R9420" s="4" t="str">
        <f t="shared" si="1327"/>
        <v xml:space="preserve"> </v>
      </c>
      <c r="S9420" s="4" t="str">
        <f t="shared" si="1327"/>
        <v xml:space="preserve"> </v>
      </c>
      <c r="T9420" s="4" t="str">
        <f t="shared" si="1327"/>
        <v xml:space="preserve"> </v>
      </c>
      <c r="U9420" s="4" t="str">
        <f t="shared" si="1327"/>
        <v xml:space="preserve"> </v>
      </c>
      <c r="V9420" s="4" t="str">
        <f t="shared" si="1326"/>
        <v xml:space="preserve"> </v>
      </c>
      <c r="W9420" s="4" t="str">
        <f t="shared" si="1326"/>
        <v xml:space="preserve"> </v>
      </c>
      <c r="X9420" s="4" t="str">
        <f t="shared" si="1326"/>
        <v xml:space="preserve"> </v>
      </c>
      <c r="Y9420" s="4" t="str">
        <f t="shared" si="1326"/>
        <v xml:space="preserve"> </v>
      </c>
      <c r="Z9420" s="4" t="str">
        <f t="shared" si="1326"/>
        <v xml:space="preserve"> </v>
      </c>
      <c r="AA9420" s="4" t="str">
        <f t="shared" si="1326"/>
        <v xml:space="preserve"> </v>
      </c>
      <c r="AB9420" s="4" t="str">
        <f t="shared" si="1326"/>
        <v xml:space="preserve"> </v>
      </c>
      <c r="AC9420" s="4" t="str">
        <f t="shared" si="1326"/>
        <v xml:space="preserve"> </v>
      </c>
      <c r="AD9420" s="4" t="str">
        <f t="shared" si="1326"/>
        <v xml:space="preserve"> </v>
      </c>
      <c r="AE9420" s="4" t="str">
        <f t="shared" si="1326"/>
        <v xml:space="preserve"> </v>
      </c>
      <c r="AF9420" s="4" t="str">
        <f t="shared" si="1326"/>
        <v xml:space="preserve"> </v>
      </c>
      <c r="AG9420" s="4" t="str">
        <f t="shared" si="1326"/>
        <v xml:space="preserve"> </v>
      </c>
    </row>
    <row r="9421" spans="1:33" x14ac:dyDescent="0.25">
      <c r="A9421" s="3">
        <v>42880.968749999993</v>
      </c>
      <c r="B9421" s="2">
        <v>42880.968749999993</v>
      </c>
      <c r="C9421" s="1">
        <v>46914.607000000004</v>
      </c>
      <c r="D9421" s="6">
        <f>Tabel1[[#This Row],[Demand]]-C9420</f>
        <v>0.56300000000192085</v>
      </c>
      <c r="E9421">
        <f t="shared" si="1325"/>
        <v>0.6</v>
      </c>
      <c r="F9421" s="5" t="str">
        <f t="shared" si="1327"/>
        <v xml:space="preserve"> </v>
      </c>
      <c r="G9421" s="4" t="str">
        <f t="shared" si="1327"/>
        <v xml:space="preserve"> </v>
      </c>
      <c r="H9421" s="4" t="str">
        <f t="shared" si="1327"/>
        <v xml:space="preserve"> </v>
      </c>
      <c r="I9421" s="4" t="str">
        <f t="shared" si="1327"/>
        <v xml:space="preserve"> </v>
      </c>
      <c r="J9421" s="4" t="str">
        <f t="shared" si="1327"/>
        <v xml:space="preserve"> </v>
      </c>
      <c r="K9421" s="4" t="str">
        <f t="shared" si="1327"/>
        <v xml:space="preserve"> </v>
      </c>
      <c r="L9421" s="4">
        <f t="shared" si="1327"/>
        <v>1</v>
      </c>
      <c r="M9421" s="4" t="str">
        <f t="shared" si="1327"/>
        <v xml:space="preserve"> </v>
      </c>
      <c r="N9421" s="4" t="str">
        <f t="shared" si="1327"/>
        <v xml:space="preserve"> </v>
      </c>
      <c r="O9421" s="4" t="str">
        <f t="shared" si="1327"/>
        <v xml:space="preserve"> </v>
      </c>
      <c r="P9421" s="4" t="str">
        <f t="shared" si="1327"/>
        <v xml:space="preserve"> </v>
      </c>
      <c r="Q9421" s="4" t="str">
        <f t="shared" si="1327"/>
        <v xml:space="preserve"> </v>
      </c>
      <c r="R9421" s="4" t="str">
        <f t="shared" si="1327"/>
        <v xml:space="preserve"> </v>
      </c>
      <c r="S9421" s="4" t="str">
        <f t="shared" si="1327"/>
        <v xml:space="preserve"> </v>
      </c>
      <c r="T9421" s="4" t="str">
        <f t="shared" si="1327"/>
        <v xml:space="preserve"> </v>
      </c>
      <c r="U9421" s="4" t="str">
        <f t="shared" si="1327"/>
        <v xml:space="preserve"> </v>
      </c>
      <c r="V9421" s="4" t="str">
        <f t="shared" si="1326"/>
        <v xml:space="preserve"> </v>
      </c>
      <c r="W9421" s="4" t="str">
        <f t="shared" si="1326"/>
        <v xml:space="preserve"> </v>
      </c>
      <c r="X9421" s="4" t="str">
        <f t="shared" si="1326"/>
        <v xml:space="preserve"> </v>
      </c>
      <c r="Y9421" s="4" t="str">
        <f t="shared" si="1326"/>
        <v xml:space="preserve"> </v>
      </c>
      <c r="Z9421" s="4" t="str">
        <f t="shared" si="1326"/>
        <v xml:space="preserve"> </v>
      </c>
      <c r="AA9421" s="4" t="str">
        <f t="shared" si="1326"/>
        <v xml:space="preserve"> </v>
      </c>
      <c r="AB9421" s="4" t="str">
        <f t="shared" si="1326"/>
        <v xml:space="preserve"> </v>
      </c>
      <c r="AC9421" s="4" t="str">
        <f t="shared" si="1326"/>
        <v xml:space="preserve"> </v>
      </c>
      <c r="AD9421" s="4" t="str">
        <f t="shared" si="1326"/>
        <v xml:space="preserve"> </v>
      </c>
      <c r="AE9421" s="4" t="str">
        <f t="shared" si="1326"/>
        <v xml:space="preserve"> </v>
      </c>
      <c r="AF9421" s="4" t="str">
        <f t="shared" si="1326"/>
        <v xml:space="preserve"> </v>
      </c>
      <c r="AG9421" s="4" t="str">
        <f t="shared" si="1326"/>
        <v xml:space="preserve"> </v>
      </c>
    </row>
    <row r="9422" spans="1:33" x14ac:dyDescent="0.25">
      <c r="A9422" s="3">
        <v>42880.979166666664</v>
      </c>
      <c r="B9422" s="2">
        <v>42880.979166666664</v>
      </c>
      <c r="C9422" s="1">
        <v>46915.074000000001</v>
      </c>
      <c r="D9422" s="6">
        <f>Tabel1[[#This Row],[Demand]]-C9421</f>
        <v>0.46699999999691499</v>
      </c>
      <c r="E9422">
        <f t="shared" si="1325"/>
        <v>0.5</v>
      </c>
      <c r="F9422" s="5" t="str">
        <f t="shared" si="1327"/>
        <v xml:space="preserve"> </v>
      </c>
      <c r="G9422" s="4" t="str">
        <f t="shared" si="1327"/>
        <v xml:space="preserve"> </v>
      </c>
      <c r="H9422" s="4" t="str">
        <f t="shared" si="1327"/>
        <v xml:space="preserve"> </v>
      </c>
      <c r="I9422" s="4" t="str">
        <f t="shared" si="1327"/>
        <v xml:space="preserve"> </v>
      </c>
      <c r="J9422" s="4" t="str">
        <f t="shared" si="1327"/>
        <v xml:space="preserve"> </v>
      </c>
      <c r="K9422" s="4">
        <f t="shared" si="1327"/>
        <v>1</v>
      </c>
      <c r="L9422" s="4" t="str">
        <f t="shared" si="1327"/>
        <v xml:space="preserve"> </v>
      </c>
      <c r="M9422" s="4" t="str">
        <f t="shared" si="1327"/>
        <v xml:space="preserve"> </v>
      </c>
      <c r="N9422" s="4" t="str">
        <f t="shared" si="1327"/>
        <v xml:space="preserve"> </v>
      </c>
      <c r="O9422" s="4" t="str">
        <f t="shared" si="1327"/>
        <v xml:space="preserve"> </v>
      </c>
      <c r="P9422" s="4" t="str">
        <f t="shared" si="1327"/>
        <v xml:space="preserve"> </v>
      </c>
      <c r="Q9422" s="4" t="str">
        <f t="shared" si="1327"/>
        <v xml:space="preserve"> </v>
      </c>
      <c r="R9422" s="4" t="str">
        <f t="shared" si="1327"/>
        <v xml:space="preserve"> </v>
      </c>
      <c r="S9422" s="4" t="str">
        <f t="shared" si="1327"/>
        <v xml:space="preserve"> </v>
      </c>
      <c r="T9422" s="4" t="str">
        <f t="shared" si="1327"/>
        <v xml:space="preserve"> </v>
      </c>
      <c r="U9422" s="4" t="str">
        <f t="shared" si="1327"/>
        <v xml:space="preserve"> </v>
      </c>
      <c r="V9422" s="4" t="str">
        <f t="shared" si="1326"/>
        <v xml:space="preserve"> </v>
      </c>
      <c r="W9422" s="4" t="str">
        <f t="shared" si="1326"/>
        <v xml:space="preserve"> </v>
      </c>
      <c r="X9422" s="4" t="str">
        <f t="shared" si="1326"/>
        <v xml:space="preserve"> </v>
      </c>
      <c r="Y9422" s="4" t="str">
        <f t="shared" si="1326"/>
        <v xml:space="preserve"> </v>
      </c>
      <c r="Z9422" s="4" t="str">
        <f t="shared" si="1326"/>
        <v xml:space="preserve"> </v>
      </c>
      <c r="AA9422" s="4" t="str">
        <f t="shared" si="1326"/>
        <v xml:space="preserve"> </v>
      </c>
      <c r="AB9422" s="4" t="str">
        <f t="shared" si="1326"/>
        <v xml:space="preserve"> </v>
      </c>
      <c r="AC9422" s="4" t="str">
        <f t="shared" si="1326"/>
        <v xml:space="preserve"> </v>
      </c>
      <c r="AD9422" s="4" t="str">
        <f t="shared" si="1326"/>
        <v xml:space="preserve"> </v>
      </c>
      <c r="AE9422" s="4" t="str">
        <f t="shared" si="1326"/>
        <v xml:space="preserve"> </v>
      </c>
      <c r="AF9422" s="4" t="str">
        <f t="shared" si="1326"/>
        <v xml:space="preserve"> </v>
      </c>
      <c r="AG9422" s="4" t="str">
        <f t="shared" si="1326"/>
        <v xml:space="preserve"> </v>
      </c>
    </row>
    <row r="9423" spans="1:33" x14ac:dyDescent="0.25">
      <c r="A9423" s="3">
        <v>42880.989583333336</v>
      </c>
      <c r="B9423" s="2">
        <v>42880.989583333336</v>
      </c>
      <c r="C9423" s="1">
        <v>46915.523000000001</v>
      </c>
      <c r="D9423" s="6">
        <f>Tabel1[[#This Row],[Demand]]-C9422</f>
        <v>0.44900000000052387</v>
      </c>
      <c r="E9423">
        <f t="shared" si="1325"/>
        <v>0.4</v>
      </c>
      <c r="F9423" s="5" t="str">
        <f t="shared" si="1327"/>
        <v xml:space="preserve"> </v>
      </c>
      <c r="G9423" s="4" t="str">
        <f t="shared" si="1327"/>
        <v xml:space="preserve"> </v>
      </c>
      <c r="H9423" s="4" t="str">
        <f t="shared" si="1327"/>
        <v xml:space="preserve"> </v>
      </c>
      <c r="I9423" s="4" t="str">
        <f t="shared" si="1327"/>
        <v xml:space="preserve"> </v>
      </c>
      <c r="J9423" s="4">
        <f t="shared" si="1327"/>
        <v>1</v>
      </c>
      <c r="K9423" s="4" t="str">
        <f t="shared" si="1327"/>
        <v xml:space="preserve"> </v>
      </c>
      <c r="L9423" s="4" t="str">
        <f t="shared" si="1327"/>
        <v xml:space="preserve"> </v>
      </c>
      <c r="M9423" s="4" t="str">
        <f t="shared" si="1327"/>
        <v xml:space="preserve"> </v>
      </c>
      <c r="N9423" s="4" t="str">
        <f t="shared" si="1327"/>
        <v xml:space="preserve"> </v>
      </c>
      <c r="O9423" s="4" t="str">
        <f t="shared" si="1327"/>
        <v xml:space="preserve"> </v>
      </c>
      <c r="P9423" s="4" t="str">
        <f t="shared" si="1327"/>
        <v xml:space="preserve"> </v>
      </c>
      <c r="Q9423" s="4" t="str">
        <f t="shared" si="1327"/>
        <v xml:space="preserve"> </v>
      </c>
      <c r="R9423" s="4" t="str">
        <f t="shared" si="1327"/>
        <v xml:space="preserve"> </v>
      </c>
      <c r="S9423" s="4" t="str">
        <f t="shared" si="1327"/>
        <v xml:space="preserve"> </v>
      </c>
      <c r="T9423" s="4" t="str">
        <f t="shared" si="1327"/>
        <v xml:space="preserve"> </v>
      </c>
      <c r="U9423" s="4" t="str">
        <f t="shared" si="1327"/>
        <v xml:space="preserve"> </v>
      </c>
      <c r="V9423" s="4" t="str">
        <f t="shared" si="1326"/>
        <v xml:space="preserve"> </v>
      </c>
      <c r="W9423" s="4" t="str">
        <f t="shared" si="1326"/>
        <v xml:space="preserve"> </v>
      </c>
      <c r="X9423" s="4" t="str">
        <f t="shared" si="1326"/>
        <v xml:space="preserve"> </v>
      </c>
      <c r="Y9423" s="4" t="str">
        <f t="shared" si="1326"/>
        <v xml:space="preserve"> </v>
      </c>
      <c r="Z9423" s="4" t="str">
        <f t="shared" si="1326"/>
        <v xml:space="preserve"> </v>
      </c>
      <c r="AA9423" s="4" t="str">
        <f t="shared" si="1326"/>
        <v xml:space="preserve"> </v>
      </c>
      <c r="AB9423" s="4" t="str">
        <f t="shared" si="1326"/>
        <v xml:space="preserve"> </v>
      </c>
      <c r="AC9423" s="4" t="str">
        <f t="shared" si="1326"/>
        <v xml:space="preserve"> </v>
      </c>
      <c r="AD9423" s="4" t="str">
        <f t="shared" si="1326"/>
        <v xml:space="preserve"> </v>
      </c>
      <c r="AE9423" s="4" t="str">
        <f t="shared" si="1326"/>
        <v xml:space="preserve"> </v>
      </c>
      <c r="AF9423" s="4" t="str">
        <f t="shared" si="1326"/>
        <v xml:space="preserve"> </v>
      </c>
      <c r="AG9423" s="4" t="str">
        <f t="shared" si="1326"/>
        <v xml:space="preserve"> </v>
      </c>
    </row>
    <row r="9424" spans="1:33" x14ac:dyDescent="0.25">
      <c r="A9424" s="3">
        <v>42880.999999999993</v>
      </c>
      <c r="B9424" s="2">
        <v>42880.999999999993</v>
      </c>
      <c r="C9424" s="1">
        <v>46915.981</v>
      </c>
      <c r="D9424" s="6">
        <f>Tabel1[[#This Row],[Demand]]-C9423</f>
        <v>0.45799999999871943</v>
      </c>
      <c r="E9424">
        <f t="shared" si="1325"/>
        <v>0.5</v>
      </c>
      <c r="F9424" s="5" t="str">
        <f t="shared" si="1327"/>
        <v xml:space="preserve"> </v>
      </c>
      <c r="G9424" s="4" t="str">
        <f t="shared" si="1327"/>
        <v xml:space="preserve"> </v>
      </c>
      <c r="H9424" s="4" t="str">
        <f t="shared" si="1327"/>
        <v xml:space="preserve"> </v>
      </c>
      <c r="I9424" s="4" t="str">
        <f t="shared" si="1327"/>
        <v xml:space="preserve"> </v>
      </c>
      <c r="J9424" s="4" t="str">
        <f t="shared" si="1327"/>
        <v xml:space="preserve"> </v>
      </c>
      <c r="K9424" s="4">
        <f t="shared" si="1327"/>
        <v>1</v>
      </c>
      <c r="L9424" s="4" t="str">
        <f t="shared" si="1327"/>
        <v xml:space="preserve"> </v>
      </c>
      <c r="M9424" s="4" t="str">
        <f t="shared" si="1327"/>
        <v xml:space="preserve"> </v>
      </c>
      <c r="N9424" s="4" t="str">
        <f t="shared" si="1327"/>
        <v xml:space="preserve"> </v>
      </c>
      <c r="O9424" s="4" t="str">
        <f t="shared" si="1327"/>
        <v xml:space="preserve"> </v>
      </c>
      <c r="P9424" s="4" t="str">
        <f t="shared" si="1327"/>
        <v xml:space="preserve"> </v>
      </c>
      <c r="Q9424" s="4" t="str">
        <f t="shared" si="1327"/>
        <v xml:space="preserve"> </v>
      </c>
      <c r="R9424" s="4" t="str">
        <f t="shared" si="1327"/>
        <v xml:space="preserve"> </v>
      </c>
      <c r="S9424" s="4" t="str">
        <f t="shared" si="1327"/>
        <v xml:space="preserve"> </v>
      </c>
      <c r="T9424" s="4" t="str">
        <f t="shared" si="1327"/>
        <v xml:space="preserve"> </v>
      </c>
      <c r="U9424" s="4" t="str">
        <f t="shared" si="1327"/>
        <v xml:space="preserve"> </v>
      </c>
      <c r="V9424" s="4" t="str">
        <f t="shared" si="1326"/>
        <v xml:space="preserve"> </v>
      </c>
      <c r="W9424" s="4" t="str">
        <f t="shared" si="1326"/>
        <v xml:space="preserve"> </v>
      </c>
      <c r="X9424" s="4" t="str">
        <f t="shared" si="1326"/>
        <v xml:space="preserve"> </v>
      </c>
      <c r="Y9424" s="4" t="str">
        <f t="shared" si="1326"/>
        <v xml:space="preserve"> </v>
      </c>
      <c r="Z9424" s="4" t="str">
        <f t="shared" si="1326"/>
        <v xml:space="preserve"> </v>
      </c>
      <c r="AA9424" s="4" t="str">
        <f t="shared" si="1326"/>
        <v xml:space="preserve"> </v>
      </c>
      <c r="AB9424" s="4" t="str">
        <f t="shared" si="1326"/>
        <v xml:space="preserve"> </v>
      </c>
      <c r="AC9424" s="4" t="str">
        <f t="shared" si="1326"/>
        <v xml:space="preserve"> </v>
      </c>
      <c r="AD9424" s="4" t="str">
        <f t="shared" si="1326"/>
        <v xml:space="preserve"> </v>
      </c>
      <c r="AE9424" s="4" t="str">
        <f t="shared" si="1326"/>
        <v xml:space="preserve"> </v>
      </c>
      <c r="AF9424" s="4" t="str">
        <f t="shared" si="1326"/>
        <v xml:space="preserve"> </v>
      </c>
      <c r="AG9424" s="4" t="str">
        <f t="shared" si="1326"/>
        <v xml:space="preserve"> </v>
      </c>
    </row>
    <row r="9425" spans="1:33" x14ac:dyDescent="0.25">
      <c r="A9425" s="3">
        <v>42881.010416666664</v>
      </c>
      <c r="B9425" s="2">
        <v>42881.010416666664</v>
      </c>
      <c r="C9425" s="1">
        <v>46916.461000000003</v>
      </c>
      <c r="D9425" s="6">
        <f>Tabel1[[#This Row],[Demand]]-C9424</f>
        <v>0.48000000000320142</v>
      </c>
      <c r="E9425">
        <f t="shared" si="1325"/>
        <v>0.5</v>
      </c>
      <c r="F9425" s="5" t="str">
        <f t="shared" si="1327"/>
        <v xml:space="preserve"> </v>
      </c>
      <c r="G9425" s="4" t="str">
        <f t="shared" si="1327"/>
        <v xml:space="preserve"> </v>
      </c>
      <c r="H9425" s="4" t="str">
        <f t="shared" si="1327"/>
        <v xml:space="preserve"> </v>
      </c>
      <c r="I9425" s="4" t="str">
        <f t="shared" si="1327"/>
        <v xml:space="preserve"> </v>
      </c>
      <c r="J9425" s="4" t="str">
        <f t="shared" si="1327"/>
        <v xml:space="preserve"> </v>
      </c>
      <c r="K9425" s="4">
        <f t="shared" si="1327"/>
        <v>1</v>
      </c>
      <c r="L9425" s="4" t="str">
        <f t="shared" si="1327"/>
        <v xml:space="preserve"> </v>
      </c>
      <c r="M9425" s="4" t="str">
        <f t="shared" si="1327"/>
        <v xml:space="preserve"> </v>
      </c>
      <c r="N9425" s="4" t="str">
        <f t="shared" si="1327"/>
        <v xml:space="preserve"> </v>
      </c>
      <c r="O9425" s="4" t="str">
        <f t="shared" si="1327"/>
        <v xml:space="preserve"> </v>
      </c>
      <c r="P9425" s="4" t="str">
        <f t="shared" si="1327"/>
        <v xml:space="preserve"> </v>
      </c>
      <c r="Q9425" s="4" t="str">
        <f t="shared" si="1327"/>
        <v xml:space="preserve"> </v>
      </c>
      <c r="R9425" s="4" t="str">
        <f t="shared" si="1327"/>
        <v xml:space="preserve"> </v>
      </c>
      <c r="S9425" s="4" t="str">
        <f t="shared" si="1327"/>
        <v xml:space="preserve"> </v>
      </c>
      <c r="T9425" s="4" t="str">
        <f t="shared" si="1327"/>
        <v xml:space="preserve"> </v>
      </c>
      <c r="U9425" s="4" t="str">
        <f t="shared" si="1327"/>
        <v xml:space="preserve"> </v>
      </c>
      <c r="V9425" s="4" t="str">
        <f t="shared" si="1326"/>
        <v xml:space="preserve"> </v>
      </c>
      <c r="W9425" s="4" t="str">
        <f t="shared" si="1326"/>
        <v xml:space="preserve"> </v>
      </c>
      <c r="X9425" s="4" t="str">
        <f t="shared" si="1326"/>
        <v xml:space="preserve"> </v>
      </c>
      <c r="Y9425" s="4" t="str">
        <f t="shared" si="1326"/>
        <v xml:space="preserve"> </v>
      </c>
      <c r="Z9425" s="4" t="str">
        <f t="shared" si="1326"/>
        <v xml:space="preserve"> </v>
      </c>
      <c r="AA9425" s="4" t="str">
        <f t="shared" si="1326"/>
        <v xml:space="preserve"> </v>
      </c>
      <c r="AB9425" s="4" t="str">
        <f t="shared" si="1326"/>
        <v xml:space="preserve"> </v>
      </c>
      <c r="AC9425" s="4" t="str">
        <f t="shared" si="1326"/>
        <v xml:space="preserve"> </v>
      </c>
      <c r="AD9425" s="4" t="str">
        <f t="shared" si="1326"/>
        <v xml:space="preserve"> </v>
      </c>
      <c r="AE9425" s="4" t="str">
        <f t="shared" si="1326"/>
        <v xml:space="preserve"> </v>
      </c>
      <c r="AF9425" s="4" t="str">
        <f t="shared" si="1326"/>
        <v xml:space="preserve"> </v>
      </c>
      <c r="AG9425" s="4" t="str">
        <f t="shared" si="1326"/>
        <v xml:space="preserve"> </v>
      </c>
    </row>
    <row r="9426" spans="1:33" x14ac:dyDescent="0.25">
      <c r="A9426" s="3">
        <v>42881.020833333336</v>
      </c>
      <c r="B9426" s="2">
        <v>42881.020833333336</v>
      </c>
      <c r="C9426" s="1">
        <v>46916.923000000003</v>
      </c>
      <c r="D9426" s="6">
        <f>Tabel1[[#This Row],[Demand]]-C9425</f>
        <v>0.46199999999953434</v>
      </c>
      <c r="E9426">
        <f t="shared" si="1325"/>
        <v>0.5</v>
      </c>
      <c r="F9426" s="5" t="str">
        <f t="shared" si="1327"/>
        <v xml:space="preserve"> </v>
      </c>
      <c r="G9426" s="4" t="str">
        <f t="shared" si="1327"/>
        <v xml:space="preserve"> </v>
      </c>
      <c r="H9426" s="4" t="str">
        <f t="shared" si="1327"/>
        <v xml:space="preserve"> </v>
      </c>
      <c r="I9426" s="4" t="str">
        <f t="shared" si="1327"/>
        <v xml:space="preserve"> </v>
      </c>
      <c r="J9426" s="4" t="str">
        <f t="shared" si="1327"/>
        <v xml:space="preserve"> </v>
      </c>
      <c r="K9426" s="4">
        <f t="shared" si="1327"/>
        <v>1</v>
      </c>
      <c r="L9426" s="4" t="str">
        <f t="shared" si="1327"/>
        <v xml:space="preserve"> </v>
      </c>
      <c r="M9426" s="4" t="str">
        <f t="shared" si="1327"/>
        <v xml:space="preserve"> </v>
      </c>
      <c r="N9426" s="4" t="str">
        <f t="shared" si="1327"/>
        <v xml:space="preserve"> </v>
      </c>
      <c r="O9426" s="4" t="str">
        <f t="shared" si="1327"/>
        <v xml:space="preserve"> </v>
      </c>
      <c r="P9426" s="4" t="str">
        <f t="shared" si="1327"/>
        <v xml:space="preserve"> </v>
      </c>
      <c r="Q9426" s="4" t="str">
        <f t="shared" si="1327"/>
        <v xml:space="preserve"> </v>
      </c>
      <c r="R9426" s="4" t="str">
        <f t="shared" si="1327"/>
        <v xml:space="preserve"> </v>
      </c>
      <c r="S9426" s="4" t="str">
        <f t="shared" si="1327"/>
        <v xml:space="preserve"> </v>
      </c>
      <c r="T9426" s="4" t="str">
        <f t="shared" si="1327"/>
        <v xml:space="preserve"> </v>
      </c>
      <c r="U9426" s="4" t="str">
        <f t="shared" si="1327"/>
        <v xml:space="preserve"> </v>
      </c>
      <c r="V9426" s="4" t="str">
        <f t="shared" si="1326"/>
        <v xml:space="preserve"> </v>
      </c>
      <c r="W9426" s="4" t="str">
        <f t="shared" si="1326"/>
        <v xml:space="preserve"> </v>
      </c>
      <c r="X9426" s="4" t="str">
        <f t="shared" si="1326"/>
        <v xml:space="preserve"> </v>
      </c>
      <c r="Y9426" s="4" t="str">
        <f t="shared" si="1326"/>
        <v xml:space="preserve"> </v>
      </c>
      <c r="Z9426" s="4" t="str">
        <f t="shared" si="1326"/>
        <v xml:space="preserve"> </v>
      </c>
      <c r="AA9426" s="4" t="str">
        <f t="shared" si="1326"/>
        <v xml:space="preserve"> </v>
      </c>
      <c r="AB9426" s="4" t="str">
        <f t="shared" si="1326"/>
        <v xml:space="preserve"> </v>
      </c>
      <c r="AC9426" s="4" t="str">
        <f t="shared" si="1326"/>
        <v xml:space="preserve"> </v>
      </c>
      <c r="AD9426" s="4" t="str">
        <f t="shared" si="1326"/>
        <v xml:space="preserve"> </v>
      </c>
      <c r="AE9426" s="4" t="str">
        <f t="shared" si="1326"/>
        <v xml:space="preserve"> </v>
      </c>
      <c r="AF9426" s="4" t="str">
        <f t="shared" si="1326"/>
        <v xml:space="preserve"> </v>
      </c>
      <c r="AG9426" s="4" t="str">
        <f t="shared" si="1326"/>
        <v xml:space="preserve"> </v>
      </c>
    </row>
    <row r="9427" spans="1:33" x14ac:dyDescent="0.25">
      <c r="A9427" s="3">
        <v>42881.031249999993</v>
      </c>
      <c r="B9427" s="2">
        <v>42881.031249999993</v>
      </c>
      <c r="C9427" s="1">
        <v>46917.383000000002</v>
      </c>
      <c r="D9427" s="6">
        <f>Tabel1[[#This Row],[Demand]]-C9426</f>
        <v>0.45999999999912689</v>
      </c>
      <c r="E9427">
        <f t="shared" si="1325"/>
        <v>0.5</v>
      </c>
      <c r="F9427" s="5" t="str">
        <f t="shared" si="1327"/>
        <v xml:space="preserve"> </v>
      </c>
      <c r="G9427" s="4" t="str">
        <f t="shared" si="1327"/>
        <v xml:space="preserve"> </v>
      </c>
      <c r="H9427" s="4" t="str">
        <f t="shared" si="1327"/>
        <v xml:space="preserve"> </v>
      </c>
      <c r="I9427" s="4" t="str">
        <f t="shared" si="1327"/>
        <v xml:space="preserve"> </v>
      </c>
      <c r="J9427" s="4" t="str">
        <f t="shared" si="1327"/>
        <v xml:space="preserve"> </v>
      </c>
      <c r="K9427" s="4">
        <f t="shared" si="1327"/>
        <v>1</v>
      </c>
      <c r="L9427" s="4" t="str">
        <f t="shared" si="1327"/>
        <v xml:space="preserve"> </v>
      </c>
      <c r="M9427" s="4" t="str">
        <f t="shared" si="1327"/>
        <v xml:space="preserve"> </v>
      </c>
      <c r="N9427" s="4" t="str">
        <f t="shared" si="1327"/>
        <v xml:space="preserve"> </v>
      </c>
      <c r="O9427" s="4" t="str">
        <f t="shared" si="1327"/>
        <v xml:space="preserve"> </v>
      </c>
      <c r="P9427" s="4" t="str">
        <f t="shared" si="1327"/>
        <v xml:space="preserve"> </v>
      </c>
      <c r="Q9427" s="4" t="str">
        <f t="shared" si="1327"/>
        <v xml:space="preserve"> </v>
      </c>
      <c r="R9427" s="4" t="str">
        <f t="shared" si="1327"/>
        <v xml:space="preserve"> </v>
      </c>
      <c r="S9427" s="4" t="str">
        <f t="shared" si="1327"/>
        <v xml:space="preserve"> </v>
      </c>
      <c r="T9427" s="4" t="str">
        <f t="shared" si="1327"/>
        <v xml:space="preserve"> </v>
      </c>
      <c r="U9427" s="4" t="str">
        <f t="shared" si="1327"/>
        <v xml:space="preserve"> </v>
      </c>
      <c r="V9427" s="4" t="str">
        <f t="shared" si="1326"/>
        <v xml:space="preserve"> </v>
      </c>
      <c r="W9427" s="4" t="str">
        <f t="shared" si="1326"/>
        <v xml:space="preserve"> </v>
      </c>
      <c r="X9427" s="4" t="str">
        <f t="shared" si="1326"/>
        <v xml:space="preserve"> </v>
      </c>
      <c r="Y9427" s="4" t="str">
        <f t="shared" si="1326"/>
        <v xml:space="preserve"> </v>
      </c>
      <c r="Z9427" s="4" t="str">
        <f t="shared" si="1326"/>
        <v xml:space="preserve"> </v>
      </c>
      <c r="AA9427" s="4" t="str">
        <f t="shared" si="1326"/>
        <v xml:space="preserve"> </v>
      </c>
      <c r="AB9427" s="4" t="str">
        <f t="shared" si="1326"/>
        <v xml:space="preserve"> </v>
      </c>
      <c r="AC9427" s="4" t="str">
        <f t="shared" si="1326"/>
        <v xml:space="preserve"> </v>
      </c>
      <c r="AD9427" s="4" t="str">
        <f t="shared" si="1326"/>
        <v xml:space="preserve"> </v>
      </c>
      <c r="AE9427" s="4" t="str">
        <f t="shared" si="1326"/>
        <v xml:space="preserve"> </v>
      </c>
      <c r="AF9427" s="4" t="str">
        <f t="shared" si="1326"/>
        <v xml:space="preserve"> </v>
      </c>
      <c r="AG9427" s="4" t="str">
        <f t="shared" si="1326"/>
        <v xml:space="preserve"> </v>
      </c>
    </row>
    <row r="9428" spans="1:33" x14ac:dyDescent="0.25">
      <c r="A9428" s="3">
        <v>42881.041666666664</v>
      </c>
      <c r="B9428" s="2">
        <v>42881.041666666664</v>
      </c>
      <c r="C9428" s="1">
        <v>46917.851000000002</v>
      </c>
      <c r="D9428" s="6">
        <f>Tabel1[[#This Row],[Demand]]-C9427</f>
        <v>0.4680000000007567</v>
      </c>
      <c r="E9428">
        <f t="shared" si="1325"/>
        <v>0.5</v>
      </c>
      <c r="F9428" s="5" t="str">
        <f t="shared" si="1327"/>
        <v xml:space="preserve"> </v>
      </c>
      <c r="G9428" s="4" t="str">
        <f t="shared" si="1327"/>
        <v xml:space="preserve"> </v>
      </c>
      <c r="H9428" s="4" t="str">
        <f t="shared" si="1327"/>
        <v xml:space="preserve"> </v>
      </c>
      <c r="I9428" s="4" t="str">
        <f t="shared" si="1327"/>
        <v xml:space="preserve"> </v>
      </c>
      <c r="J9428" s="4" t="str">
        <f t="shared" si="1327"/>
        <v xml:space="preserve"> </v>
      </c>
      <c r="K9428" s="4">
        <f t="shared" si="1327"/>
        <v>1</v>
      </c>
      <c r="L9428" s="4" t="str">
        <f t="shared" si="1327"/>
        <v xml:space="preserve"> </v>
      </c>
      <c r="M9428" s="4" t="str">
        <f t="shared" si="1327"/>
        <v xml:space="preserve"> </v>
      </c>
      <c r="N9428" s="4" t="str">
        <f t="shared" si="1327"/>
        <v xml:space="preserve"> </v>
      </c>
      <c r="O9428" s="4" t="str">
        <f t="shared" si="1327"/>
        <v xml:space="preserve"> </v>
      </c>
      <c r="P9428" s="4" t="str">
        <f t="shared" si="1327"/>
        <v xml:space="preserve"> </v>
      </c>
      <c r="Q9428" s="4" t="str">
        <f t="shared" si="1327"/>
        <v xml:space="preserve"> </v>
      </c>
      <c r="R9428" s="4" t="str">
        <f t="shared" si="1327"/>
        <v xml:space="preserve"> </v>
      </c>
      <c r="S9428" s="4" t="str">
        <f t="shared" si="1327"/>
        <v xml:space="preserve"> </v>
      </c>
      <c r="T9428" s="4" t="str">
        <f t="shared" si="1327"/>
        <v xml:space="preserve"> </v>
      </c>
      <c r="U9428" s="4" t="str">
        <f t="shared" si="1327"/>
        <v xml:space="preserve"> </v>
      </c>
      <c r="V9428" s="4" t="str">
        <f t="shared" si="1326"/>
        <v xml:space="preserve"> </v>
      </c>
      <c r="W9428" s="4" t="str">
        <f t="shared" si="1326"/>
        <v xml:space="preserve"> </v>
      </c>
      <c r="X9428" s="4" t="str">
        <f t="shared" si="1326"/>
        <v xml:space="preserve"> </v>
      </c>
      <c r="Y9428" s="4" t="str">
        <f t="shared" si="1326"/>
        <v xml:space="preserve"> </v>
      </c>
      <c r="Z9428" s="4" t="str">
        <f t="shared" si="1326"/>
        <v xml:space="preserve"> </v>
      </c>
      <c r="AA9428" s="4" t="str">
        <f t="shared" si="1326"/>
        <v xml:space="preserve"> </v>
      </c>
      <c r="AB9428" s="4" t="str">
        <f t="shared" si="1326"/>
        <v xml:space="preserve"> </v>
      </c>
      <c r="AC9428" s="4" t="str">
        <f t="shared" si="1326"/>
        <v xml:space="preserve"> </v>
      </c>
      <c r="AD9428" s="4" t="str">
        <f t="shared" si="1326"/>
        <v xml:space="preserve"> </v>
      </c>
      <c r="AE9428" s="4" t="str">
        <f t="shared" si="1326"/>
        <v xml:space="preserve"> </v>
      </c>
      <c r="AF9428" s="4" t="str">
        <f t="shared" si="1326"/>
        <v xml:space="preserve"> </v>
      </c>
      <c r="AG9428" s="4" t="str">
        <f t="shared" si="1326"/>
        <v xml:space="preserve"> </v>
      </c>
    </row>
    <row r="9429" spans="1:33" x14ac:dyDescent="0.25">
      <c r="A9429" s="3">
        <v>42881.052083333336</v>
      </c>
      <c r="B9429" s="2">
        <v>42881.052083333336</v>
      </c>
      <c r="C9429" s="1">
        <v>46918.290999999997</v>
      </c>
      <c r="D9429" s="6">
        <f>Tabel1[[#This Row],[Demand]]-C9428</f>
        <v>0.43999999999505235</v>
      </c>
      <c r="E9429">
        <f t="shared" si="1325"/>
        <v>0.4</v>
      </c>
      <c r="F9429" s="5" t="str">
        <f t="shared" si="1327"/>
        <v xml:space="preserve"> </v>
      </c>
      <c r="G9429" s="4" t="str">
        <f t="shared" si="1327"/>
        <v xml:space="preserve"> </v>
      </c>
      <c r="H9429" s="4" t="str">
        <f t="shared" si="1327"/>
        <v xml:space="preserve"> </v>
      </c>
      <c r="I9429" s="4" t="str">
        <f t="shared" si="1327"/>
        <v xml:space="preserve"> </v>
      </c>
      <c r="J9429" s="4">
        <f t="shared" si="1327"/>
        <v>1</v>
      </c>
      <c r="K9429" s="4" t="str">
        <f t="shared" si="1327"/>
        <v xml:space="preserve"> </v>
      </c>
      <c r="L9429" s="4" t="str">
        <f t="shared" si="1327"/>
        <v xml:space="preserve"> </v>
      </c>
      <c r="M9429" s="4" t="str">
        <f t="shared" si="1327"/>
        <v xml:space="preserve"> </v>
      </c>
      <c r="N9429" s="4" t="str">
        <f t="shared" si="1327"/>
        <v xml:space="preserve"> </v>
      </c>
      <c r="O9429" s="4" t="str">
        <f t="shared" si="1327"/>
        <v xml:space="preserve"> </v>
      </c>
      <c r="P9429" s="4" t="str">
        <f t="shared" si="1327"/>
        <v xml:space="preserve"> </v>
      </c>
      <c r="Q9429" s="4" t="str">
        <f t="shared" si="1327"/>
        <v xml:space="preserve"> </v>
      </c>
      <c r="R9429" s="4" t="str">
        <f t="shared" si="1327"/>
        <v xml:space="preserve"> </v>
      </c>
      <c r="S9429" s="4" t="str">
        <f t="shared" si="1327"/>
        <v xml:space="preserve"> </v>
      </c>
      <c r="T9429" s="4" t="str">
        <f t="shared" si="1327"/>
        <v xml:space="preserve"> </v>
      </c>
      <c r="U9429" s="4" t="str">
        <f t="shared" si="1327"/>
        <v xml:space="preserve"> </v>
      </c>
      <c r="V9429" s="4" t="str">
        <f t="shared" si="1326"/>
        <v xml:space="preserve"> </v>
      </c>
      <c r="W9429" s="4" t="str">
        <f t="shared" si="1326"/>
        <v xml:space="preserve"> </v>
      </c>
      <c r="X9429" s="4" t="str">
        <f t="shared" si="1326"/>
        <v xml:space="preserve"> </v>
      </c>
      <c r="Y9429" s="4" t="str">
        <f t="shared" si="1326"/>
        <v xml:space="preserve"> </v>
      </c>
      <c r="Z9429" s="4" t="str">
        <f t="shared" si="1326"/>
        <v xml:space="preserve"> </v>
      </c>
      <c r="AA9429" s="4" t="str">
        <f t="shared" si="1326"/>
        <v xml:space="preserve"> </v>
      </c>
      <c r="AB9429" s="4" t="str">
        <f t="shared" si="1326"/>
        <v xml:space="preserve"> </v>
      </c>
      <c r="AC9429" s="4" t="str">
        <f t="shared" si="1326"/>
        <v xml:space="preserve"> </v>
      </c>
      <c r="AD9429" s="4" t="str">
        <f t="shared" si="1326"/>
        <v xml:space="preserve"> </v>
      </c>
      <c r="AE9429" s="4" t="str">
        <f t="shared" si="1326"/>
        <v xml:space="preserve"> </v>
      </c>
      <c r="AF9429" s="4" t="str">
        <f t="shared" si="1326"/>
        <v xml:space="preserve"> </v>
      </c>
      <c r="AG9429" s="4" t="str">
        <f t="shared" si="1326"/>
        <v xml:space="preserve"> </v>
      </c>
    </row>
    <row r="9430" spans="1:33" x14ac:dyDescent="0.25">
      <c r="A9430" s="3">
        <v>42881.062499999993</v>
      </c>
      <c r="B9430" s="2">
        <v>42881.062499999993</v>
      </c>
      <c r="C9430" s="1">
        <v>46918.684999999998</v>
      </c>
      <c r="D9430" s="6">
        <f>Tabel1[[#This Row],[Demand]]-C9429</f>
        <v>0.39400000000023283</v>
      </c>
      <c r="E9430">
        <f t="shared" si="1325"/>
        <v>0.4</v>
      </c>
      <c r="F9430" s="5" t="str">
        <f t="shared" si="1327"/>
        <v xml:space="preserve"> </v>
      </c>
      <c r="G9430" s="4" t="str">
        <f t="shared" si="1327"/>
        <v xml:space="preserve"> </v>
      </c>
      <c r="H9430" s="4" t="str">
        <f t="shared" si="1327"/>
        <v xml:space="preserve"> </v>
      </c>
      <c r="I9430" s="4" t="str">
        <f t="shared" si="1327"/>
        <v xml:space="preserve"> </v>
      </c>
      <c r="J9430" s="4">
        <f t="shared" si="1327"/>
        <v>1</v>
      </c>
      <c r="K9430" s="4" t="str">
        <f t="shared" si="1327"/>
        <v xml:space="preserve"> </v>
      </c>
      <c r="L9430" s="4" t="str">
        <f t="shared" si="1327"/>
        <v xml:space="preserve"> </v>
      </c>
      <c r="M9430" s="4" t="str">
        <f t="shared" si="1327"/>
        <v xml:space="preserve"> </v>
      </c>
      <c r="N9430" s="4" t="str">
        <f t="shared" si="1327"/>
        <v xml:space="preserve"> </v>
      </c>
      <c r="O9430" s="4" t="str">
        <f t="shared" si="1327"/>
        <v xml:space="preserve"> </v>
      </c>
      <c r="P9430" s="4" t="str">
        <f t="shared" si="1327"/>
        <v xml:space="preserve"> </v>
      </c>
      <c r="Q9430" s="4" t="str">
        <f t="shared" si="1327"/>
        <v xml:space="preserve"> </v>
      </c>
      <c r="R9430" s="4" t="str">
        <f t="shared" si="1327"/>
        <v xml:space="preserve"> </v>
      </c>
      <c r="S9430" s="4" t="str">
        <f t="shared" si="1327"/>
        <v xml:space="preserve"> </v>
      </c>
      <c r="T9430" s="4" t="str">
        <f t="shared" si="1327"/>
        <v xml:space="preserve"> </v>
      </c>
      <c r="U9430" s="4" t="str">
        <f t="shared" si="1327"/>
        <v xml:space="preserve"> </v>
      </c>
      <c r="V9430" s="4" t="str">
        <f t="shared" si="1326"/>
        <v xml:space="preserve"> </v>
      </c>
      <c r="W9430" s="4" t="str">
        <f t="shared" si="1326"/>
        <v xml:space="preserve"> </v>
      </c>
      <c r="X9430" s="4" t="str">
        <f t="shared" si="1326"/>
        <v xml:space="preserve"> </v>
      </c>
      <c r="Y9430" s="4" t="str">
        <f t="shared" si="1326"/>
        <v xml:space="preserve"> </v>
      </c>
      <c r="Z9430" s="4" t="str">
        <f t="shared" si="1326"/>
        <v xml:space="preserve"> </v>
      </c>
      <c r="AA9430" s="4" t="str">
        <f t="shared" si="1326"/>
        <v xml:space="preserve"> </v>
      </c>
      <c r="AB9430" s="4" t="str">
        <f t="shared" si="1326"/>
        <v xml:space="preserve"> </v>
      </c>
      <c r="AC9430" s="4" t="str">
        <f t="shared" si="1326"/>
        <v xml:space="preserve"> </v>
      </c>
      <c r="AD9430" s="4" t="str">
        <f t="shared" si="1326"/>
        <v xml:space="preserve"> </v>
      </c>
      <c r="AE9430" s="4" t="str">
        <f t="shared" si="1326"/>
        <v xml:space="preserve"> </v>
      </c>
      <c r="AF9430" s="4" t="str">
        <f t="shared" si="1326"/>
        <v xml:space="preserve"> </v>
      </c>
      <c r="AG9430" s="4" t="str">
        <f t="shared" si="1326"/>
        <v xml:space="preserve"> </v>
      </c>
    </row>
    <row r="9431" spans="1:33" x14ac:dyDescent="0.25">
      <c r="A9431" s="3">
        <v>42881.072916666664</v>
      </c>
      <c r="B9431" s="2">
        <v>42881.072916666664</v>
      </c>
      <c r="C9431" s="1">
        <v>46919.112999999998</v>
      </c>
      <c r="D9431" s="6">
        <f>Tabel1[[#This Row],[Demand]]-C9430</f>
        <v>0.42799999999988358</v>
      </c>
      <c r="E9431">
        <f t="shared" si="1325"/>
        <v>0.4</v>
      </c>
      <c r="F9431" s="5" t="str">
        <f t="shared" si="1327"/>
        <v xml:space="preserve"> </v>
      </c>
      <c r="G9431" s="4" t="str">
        <f t="shared" si="1327"/>
        <v xml:space="preserve"> </v>
      </c>
      <c r="H9431" s="4" t="str">
        <f t="shared" si="1327"/>
        <v xml:space="preserve"> </v>
      </c>
      <c r="I9431" s="4" t="str">
        <f t="shared" si="1327"/>
        <v xml:space="preserve"> </v>
      </c>
      <c r="J9431" s="4">
        <f t="shared" si="1327"/>
        <v>1</v>
      </c>
      <c r="K9431" s="4" t="str">
        <f t="shared" si="1327"/>
        <v xml:space="preserve"> </v>
      </c>
      <c r="L9431" s="4" t="str">
        <f t="shared" si="1327"/>
        <v xml:space="preserve"> </v>
      </c>
      <c r="M9431" s="4" t="str">
        <f t="shared" si="1327"/>
        <v xml:space="preserve"> </v>
      </c>
      <c r="N9431" s="4" t="str">
        <f t="shared" si="1327"/>
        <v xml:space="preserve"> </v>
      </c>
      <c r="O9431" s="4" t="str">
        <f t="shared" si="1327"/>
        <v xml:space="preserve"> </v>
      </c>
      <c r="P9431" s="4" t="str">
        <f t="shared" si="1327"/>
        <v xml:space="preserve"> </v>
      </c>
      <c r="Q9431" s="4" t="str">
        <f t="shared" si="1327"/>
        <v xml:space="preserve"> </v>
      </c>
      <c r="R9431" s="4" t="str">
        <f t="shared" si="1327"/>
        <v xml:space="preserve"> </v>
      </c>
      <c r="S9431" s="4" t="str">
        <f t="shared" si="1327"/>
        <v xml:space="preserve"> </v>
      </c>
      <c r="T9431" s="4" t="str">
        <f t="shared" si="1327"/>
        <v xml:space="preserve"> </v>
      </c>
      <c r="U9431" s="4" t="str">
        <f t="shared" si="1327"/>
        <v xml:space="preserve"> </v>
      </c>
      <c r="V9431" s="4" t="str">
        <f t="shared" si="1326"/>
        <v xml:space="preserve"> </v>
      </c>
      <c r="W9431" s="4" t="str">
        <f t="shared" si="1326"/>
        <v xml:space="preserve"> </v>
      </c>
      <c r="X9431" s="4" t="str">
        <f t="shared" si="1326"/>
        <v xml:space="preserve"> </v>
      </c>
      <c r="Y9431" s="4" t="str">
        <f t="shared" si="1326"/>
        <v xml:space="preserve"> </v>
      </c>
      <c r="Z9431" s="4" t="str">
        <f t="shared" si="1326"/>
        <v xml:space="preserve"> </v>
      </c>
      <c r="AA9431" s="4" t="str">
        <f t="shared" si="1326"/>
        <v xml:space="preserve"> </v>
      </c>
      <c r="AB9431" s="4" t="str">
        <f t="shared" si="1326"/>
        <v xml:space="preserve"> </v>
      </c>
      <c r="AC9431" s="4" t="str">
        <f t="shared" si="1326"/>
        <v xml:space="preserve"> </v>
      </c>
      <c r="AD9431" s="4" t="str">
        <f t="shared" si="1326"/>
        <v xml:space="preserve"> </v>
      </c>
      <c r="AE9431" s="4" t="str">
        <f t="shared" si="1326"/>
        <v xml:space="preserve"> </v>
      </c>
      <c r="AF9431" s="4" t="str">
        <f t="shared" si="1326"/>
        <v xml:space="preserve"> </v>
      </c>
      <c r="AG9431" s="4" t="str">
        <f t="shared" si="1326"/>
        <v xml:space="preserve"> </v>
      </c>
    </row>
    <row r="9432" spans="1:33" x14ac:dyDescent="0.25">
      <c r="A9432" s="3">
        <v>42881.083333333336</v>
      </c>
      <c r="B9432" s="2">
        <v>42881.083333333336</v>
      </c>
      <c r="C9432" s="1">
        <v>46919.764000000003</v>
      </c>
      <c r="D9432" s="6">
        <f>Tabel1[[#This Row],[Demand]]-C9431</f>
        <v>0.6510000000052969</v>
      </c>
      <c r="E9432">
        <f t="shared" si="1325"/>
        <v>0.7</v>
      </c>
      <c r="F9432" s="5" t="str">
        <f t="shared" si="1327"/>
        <v xml:space="preserve"> </v>
      </c>
      <c r="G9432" s="4" t="str">
        <f t="shared" si="1327"/>
        <v xml:space="preserve"> </v>
      </c>
      <c r="H9432" s="4" t="str">
        <f t="shared" si="1327"/>
        <v xml:space="preserve"> </v>
      </c>
      <c r="I9432" s="4" t="str">
        <f t="shared" si="1327"/>
        <v xml:space="preserve"> </v>
      </c>
      <c r="J9432" s="4" t="str">
        <f t="shared" si="1327"/>
        <v xml:space="preserve"> </v>
      </c>
      <c r="K9432" s="4" t="str">
        <f t="shared" si="1327"/>
        <v xml:space="preserve"> </v>
      </c>
      <c r="L9432" s="4" t="str">
        <f t="shared" si="1327"/>
        <v xml:space="preserve"> </v>
      </c>
      <c r="M9432" s="4">
        <f t="shared" si="1327"/>
        <v>1</v>
      </c>
      <c r="N9432" s="4" t="str">
        <f t="shared" si="1327"/>
        <v xml:space="preserve"> </v>
      </c>
      <c r="O9432" s="4" t="str">
        <f t="shared" si="1327"/>
        <v xml:space="preserve"> </v>
      </c>
      <c r="P9432" s="4" t="str">
        <f t="shared" si="1327"/>
        <v xml:space="preserve"> </v>
      </c>
      <c r="Q9432" s="4" t="str">
        <f t="shared" si="1327"/>
        <v xml:space="preserve"> </v>
      </c>
      <c r="R9432" s="4" t="str">
        <f t="shared" si="1327"/>
        <v xml:space="preserve"> </v>
      </c>
      <c r="S9432" s="4" t="str">
        <f t="shared" si="1327"/>
        <v xml:space="preserve"> </v>
      </c>
      <c r="T9432" s="4" t="str">
        <f t="shared" si="1327"/>
        <v xml:space="preserve"> </v>
      </c>
      <c r="U9432" s="4" t="str">
        <f t="shared" si="1327"/>
        <v xml:space="preserve"> </v>
      </c>
      <c r="V9432" s="4" t="str">
        <f t="shared" si="1326"/>
        <v xml:space="preserve"> </v>
      </c>
      <c r="W9432" s="4" t="str">
        <f t="shared" si="1326"/>
        <v xml:space="preserve"> </v>
      </c>
      <c r="X9432" s="4" t="str">
        <f t="shared" si="1326"/>
        <v xml:space="preserve"> </v>
      </c>
      <c r="Y9432" s="4" t="str">
        <f t="shared" si="1326"/>
        <v xml:space="preserve"> </v>
      </c>
      <c r="Z9432" s="4" t="str">
        <f t="shared" si="1326"/>
        <v xml:space="preserve"> </v>
      </c>
      <c r="AA9432" s="4" t="str">
        <f t="shared" si="1326"/>
        <v xml:space="preserve"> </v>
      </c>
      <c r="AB9432" s="4" t="str">
        <f t="shared" si="1326"/>
        <v xml:space="preserve"> </v>
      </c>
      <c r="AC9432" s="4" t="str">
        <f t="shared" si="1326"/>
        <v xml:space="preserve"> </v>
      </c>
      <c r="AD9432" s="4" t="str">
        <f t="shared" si="1326"/>
        <v xml:space="preserve"> </v>
      </c>
      <c r="AE9432" s="4" t="str">
        <f t="shared" si="1326"/>
        <v xml:space="preserve"> </v>
      </c>
      <c r="AF9432" s="4" t="str">
        <f t="shared" si="1326"/>
        <v xml:space="preserve"> </v>
      </c>
      <c r="AG9432" s="4" t="str">
        <f t="shared" si="1326"/>
        <v xml:space="preserve"> </v>
      </c>
    </row>
    <row r="9433" spans="1:33" x14ac:dyDescent="0.25">
      <c r="A9433" s="3">
        <v>42881.093749999993</v>
      </c>
      <c r="B9433" s="2">
        <v>42881.093749999993</v>
      </c>
      <c r="C9433" s="1">
        <v>46920.419000000002</v>
      </c>
      <c r="D9433" s="6">
        <f>Tabel1[[#This Row],[Demand]]-C9432</f>
        <v>0.65499999999883585</v>
      </c>
      <c r="E9433">
        <f t="shared" si="1325"/>
        <v>0.7</v>
      </c>
      <c r="F9433" s="5" t="str">
        <f t="shared" si="1327"/>
        <v xml:space="preserve"> </v>
      </c>
      <c r="G9433" s="4" t="str">
        <f t="shared" si="1327"/>
        <v xml:space="preserve"> </v>
      </c>
      <c r="H9433" s="4" t="str">
        <f t="shared" si="1327"/>
        <v xml:space="preserve"> </v>
      </c>
      <c r="I9433" s="4" t="str">
        <f t="shared" si="1327"/>
        <v xml:space="preserve"> </v>
      </c>
      <c r="J9433" s="4" t="str">
        <f t="shared" si="1327"/>
        <v xml:space="preserve"> </v>
      </c>
      <c r="K9433" s="4" t="str">
        <f t="shared" si="1327"/>
        <v xml:space="preserve"> </v>
      </c>
      <c r="L9433" s="4" t="str">
        <f t="shared" si="1327"/>
        <v xml:space="preserve"> </v>
      </c>
      <c r="M9433" s="4">
        <f t="shared" si="1327"/>
        <v>1</v>
      </c>
      <c r="N9433" s="4" t="str">
        <f t="shared" si="1327"/>
        <v xml:space="preserve"> </v>
      </c>
      <c r="O9433" s="4" t="str">
        <f t="shared" si="1327"/>
        <v xml:space="preserve"> </v>
      </c>
      <c r="P9433" s="4" t="str">
        <f t="shared" si="1327"/>
        <v xml:space="preserve"> </v>
      </c>
      <c r="Q9433" s="4" t="str">
        <f t="shared" si="1327"/>
        <v xml:space="preserve"> </v>
      </c>
      <c r="R9433" s="4" t="str">
        <f t="shared" si="1327"/>
        <v xml:space="preserve"> </v>
      </c>
      <c r="S9433" s="4" t="str">
        <f t="shared" si="1327"/>
        <v xml:space="preserve"> </v>
      </c>
      <c r="T9433" s="4" t="str">
        <f t="shared" si="1327"/>
        <v xml:space="preserve"> </v>
      </c>
      <c r="U9433" s="4" t="str">
        <f t="shared" si="1327"/>
        <v xml:space="preserve"> </v>
      </c>
      <c r="V9433" s="4" t="str">
        <f t="shared" si="1326"/>
        <v xml:space="preserve"> </v>
      </c>
      <c r="W9433" s="4" t="str">
        <f t="shared" si="1326"/>
        <v xml:space="preserve"> </v>
      </c>
      <c r="X9433" s="4" t="str">
        <f t="shared" si="1326"/>
        <v xml:space="preserve"> </v>
      </c>
      <c r="Y9433" s="4" t="str">
        <f t="shared" si="1326"/>
        <v xml:space="preserve"> </v>
      </c>
      <c r="Z9433" s="4" t="str">
        <f t="shared" si="1326"/>
        <v xml:space="preserve"> </v>
      </c>
      <c r="AA9433" s="4" t="str">
        <f t="shared" si="1326"/>
        <v xml:space="preserve"> </v>
      </c>
      <c r="AB9433" s="4" t="str">
        <f t="shared" si="1326"/>
        <v xml:space="preserve"> </v>
      </c>
      <c r="AC9433" s="4" t="str">
        <f t="shared" si="1326"/>
        <v xml:space="preserve"> </v>
      </c>
      <c r="AD9433" s="4" t="str">
        <f t="shared" si="1326"/>
        <v xml:space="preserve"> </v>
      </c>
      <c r="AE9433" s="4" t="str">
        <f t="shared" si="1326"/>
        <v xml:space="preserve"> </v>
      </c>
      <c r="AF9433" s="4" t="str">
        <f t="shared" si="1326"/>
        <v xml:space="preserve"> </v>
      </c>
      <c r="AG9433" s="4" t="str">
        <f t="shared" si="1326"/>
        <v xml:space="preserve"> </v>
      </c>
    </row>
    <row r="9434" spans="1:33" x14ac:dyDescent="0.25">
      <c r="A9434" s="3">
        <v>42881.104166666664</v>
      </c>
      <c r="B9434" s="2">
        <v>42881.104166666664</v>
      </c>
      <c r="C9434" s="1">
        <v>46921.063999999998</v>
      </c>
      <c r="D9434" s="6">
        <f>Tabel1[[#This Row],[Demand]]-C9433</f>
        <v>0.64499999999679858</v>
      </c>
      <c r="E9434">
        <f t="shared" si="1325"/>
        <v>0.6</v>
      </c>
      <c r="F9434" s="5" t="str">
        <f t="shared" si="1327"/>
        <v xml:space="preserve"> </v>
      </c>
      <c r="G9434" s="4" t="str">
        <f t="shared" si="1327"/>
        <v xml:space="preserve"> </v>
      </c>
      <c r="H9434" s="4" t="str">
        <f t="shared" si="1327"/>
        <v xml:space="preserve"> </v>
      </c>
      <c r="I9434" s="4" t="str">
        <f t="shared" si="1327"/>
        <v xml:space="preserve"> </v>
      </c>
      <c r="J9434" s="4" t="str">
        <f t="shared" si="1327"/>
        <v xml:space="preserve"> </v>
      </c>
      <c r="K9434" s="4" t="str">
        <f t="shared" si="1327"/>
        <v xml:space="preserve"> </v>
      </c>
      <c r="L9434" s="4">
        <f t="shared" si="1327"/>
        <v>1</v>
      </c>
      <c r="M9434" s="4" t="str">
        <f t="shared" si="1327"/>
        <v xml:space="preserve"> </v>
      </c>
      <c r="N9434" s="4" t="str">
        <f t="shared" si="1327"/>
        <v xml:space="preserve"> </v>
      </c>
      <c r="O9434" s="4" t="str">
        <f t="shared" si="1327"/>
        <v xml:space="preserve"> </v>
      </c>
      <c r="P9434" s="4" t="str">
        <f t="shared" si="1327"/>
        <v xml:space="preserve"> </v>
      </c>
      <c r="Q9434" s="4" t="str">
        <f t="shared" si="1327"/>
        <v xml:space="preserve"> </v>
      </c>
      <c r="R9434" s="4" t="str">
        <f t="shared" si="1327"/>
        <v xml:space="preserve"> </v>
      </c>
      <c r="S9434" s="4" t="str">
        <f t="shared" si="1327"/>
        <v xml:space="preserve"> </v>
      </c>
      <c r="T9434" s="4" t="str">
        <f t="shared" si="1327"/>
        <v xml:space="preserve"> </v>
      </c>
      <c r="U9434" s="4" t="str">
        <f t="shared" si="1327"/>
        <v xml:space="preserve"> </v>
      </c>
      <c r="V9434" s="4" t="str">
        <f t="shared" si="1326"/>
        <v xml:space="preserve"> </v>
      </c>
      <c r="W9434" s="4" t="str">
        <f t="shared" si="1326"/>
        <v xml:space="preserve"> </v>
      </c>
      <c r="X9434" s="4" t="str">
        <f t="shared" si="1326"/>
        <v xml:space="preserve"> </v>
      </c>
      <c r="Y9434" s="4" t="str">
        <f t="shared" si="1326"/>
        <v xml:space="preserve"> </v>
      </c>
      <c r="Z9434" s="4" t="str">
        <f t="shared" si="1326"/>
        <v xml:space="preserve"> </v>
      </c>
      <c r="AA9434" s="4" t="str">
        <f t="shared" si="1326"/>
        <v xml:space="preserve"> </v>
      </c>
      <c r="AB9434" s="4" t="str">
        <f t="shared" si="1326"/>
        <v xml:space="preserve"> </v>
      </c>
      <c r="AC9434" s="4" t="str">
        <f t="shared" si="1326"/>
        <v xml:space="preserve"> </v>
      </c>
      <c r="AD9434" s="4" t="str">
        <f t="shared" si="1326"/>
        <v xml:space="preserve"> </v>
      </c>
      <c r="AE9434" s="4" t="str">
        <f t="shared" si="1326"/>
        <v xml:space="preserve"> </v>
      </c>
      <c r="AF9434" s="4" t="str">
        <f t="shared" si="1326"/>
        <v xml:space="preserve"> </v>
      </c>
      <c r="AG9434" s="4" t="str">
        <f t="shared" si="1326"/>
        <v xml:space="preserve"> </v>
      </c>
    </row>
    <row r="9435" spans="1:33" x14ac:dyDescent="0.25">
      <c r="A9435" s="3">
        <v>42881.114583333336</v>
      </c>
      <c r="B9435" s="2">
        <v>42881.114583333336</v>
      </c>
      <c r="C9435" s="1">
        <v>46921.654000000002</v>
      </c>
      <c r="D9435" s="6">
        <f>Tabel1[[#This Row],[Demand]]-C9434</f>
        <v>0.5900000000037835</v>
      </c>
      <c r="E9435">
        <f t="shared" si="1325"/>
        <v>0.6</v>
      </c>
      <c r="F9435" s="5" t="str">
        <f t="shared" si="1327"/>
        <v xml:space="preserve"> </v>
      </c>
      <c r="G9435" s="4" t="str">
        <f t="shared" si="1327"/>
        <v xml:space="preserve"> </v>
      </c>
      <c r="H9435" s="4" t="str">
        <f t="shared" si="1327"/>
        <v xml:space="preserve"> </v>
      </c>
      <c r="I9435" s="4" t="str">
        <f t="shared" si="1327"/>
        <v xml:space="preserve"> </v>
      </c>
      <c r="J9435" s="4" t="str">
        <f t="shared" si="1327"/>
        <v xml:space="preserve"> </v>
      </c>
      <c r="K9435" s="4" t="str">
        <f t="shared" si="1327"/>
        <v xml:space="preserve"> </v>
      </c>
      <c r="L9435" s="4">
        <f t="shared" si="1327"/>
        <v>1</v>
      </c>
      <c r="M9435" s="4" t="str">
        <f t="shared" si="1327"/>
        <v xml:space="preserve"> </v>
      </c>
      <c r="N9435" s="4" t="str">
        <f t="shared" si="1327"/>
        <v xml:space="preserve"> </v>
      </c>
      <c r="O9435" s="4" t="str">
        <f t="shared" si="1327"/>
        <v xml:space="preserve"> </v>
      </c>
      <c r="P9435" s="4" t="str">
        <f t="shared" si="1327"/>
        <v xml:space="preserve"> </v>
      </c>
      <c r="Q9435" s="4" t="str">
        <f t="shared" si="1327"/>
        <v xml:space="preserve"> </v>
      </c>
      <c r="R9435" s="4" t="str">
        <f t="shared" si="1327"/>
        <v xml:space="preserve"> </v>
      </c>
      <c r="S9435" s="4" t="str">
        <f t="shared" si="1327"/>
        <v xml:space="preserve"> </v>
      </c>
      <c r="T9435" s="4" t="str">
        <f t="shared" si="1327"/>
        <v xml:space="preserve"> </v>
      </c>
      <c r="U9435" s="4" t="str">
        <f t="shared" ref="U9435:AG9450" si="1328">_xlfn.IFS($E9435=U$1,1,$E9435&lt;&gt;U$1," ")</f>
        <v xml:space="preserve"> </v>
      </c>
      <c r="V9435" s="4" t="str">
        <f t="shared" si="1328"/>
        <v xml:space="preserve"> </v>
      </c>
      <c r="W9435" s="4" t="str">
        <f t="shared" si="1328"/>
        <v xml:space="preserve"> </v>
      </c>
      <c r="X9435" s="4" t="str">
        <f t="shared" si="1328"/>
        <v xml:space="preserve"> </v>
      </c>
      <c r="Y9435" s="4" t="str">
        <f t="shared" si="1328"/>
        <v xml:space="preserve"> </v>
      </c>
      <c r="Z9435" s="4" t="str">
        <f t="shared" si="1328"/>
        <v xml:space="preserve"> </v>
      </c>
      <c r="AA9435" s="4" t="str">
        <f t="shared" si="1328"/>
        <v xml:space="preserve"> </v>
      </c>
      <c r="AB9435" s="4" t="str">
        <f t="shared" si="1328"/>
        <v xml:space="preserve"> </v>
      </c>
      <c r="AC9435" s="4" t="str">
        <f t="shared" si="1328"/>
        <v xml:space="preserve"> </v>
      </c>
      <c r="AD9435" s="4" t="str">
        <f t="shared" si="1328"/>
        <v xml:space="preserve"> </v>
      </c>
      <c r="AE9435" s="4" t="str">
        <f t="shared" si="1328"/>
        <v xml:space="preserve"> </v>
      </c>
      <c r="AF9435" s="4" t="str">
        <f t="shared" si="1328"/>
        <v xml:space="preserve"> </v>
      </c>
      <c r="AG9435" s="4" t="str">
        <f t="shared" si="1328"/>
        <v xml:space="preserve"> </v>
      </c>
    </row>
    <row r="9436" spans="1:33" x14ac:dyDescent="0.25">
      <c r="A9436" s="3">
        <v>42881.124999999993</v>
      </c>
      <c r="B9436" s="2">
        <v>42881.124999999993</v>
      </c>
      <c r="C9436" s="1">
        <v>46922.127999999997</v>
      </c>
      <c r="D9436" s="6">
        <f>Tabel1[[#This Row],[Demand]]-C9435</f>
        <v>0.4739999999947031</v>
      </c>
      <c r="E9436">
        <f t="shared" si="1325"/>
        <v>0.5</v>
      </c>
      <c r="F9436" s="5" t="str">
        <f t="shared" ref="F9436:U9451" si="1329">_xlfn.IFS($E9436=F$1,1,$E9436&lt;&gt;F$1," ")</f>
        <v xml:space="preserve"> </v>
      </c>
      <c r="G9436" s="4" t="str">
        <f t="shared" si="1329"/>
        <v xml:space="preserve"> </v>
      </c>
      <c r="H9436" s="4" t="str">
        <f t="shared" si="1329"/>
        <v xml:space="preserve"> </v>
      </c>
      <c r="I9436" s="4" t="str">
        <f t="shared" si="1329"/>
        <v xml:space="preserve"> </v>
      </c>
      <c r="J9436" s="4" t="str">
        <f t="shared" si="1329"/>
        <v xml:space="preserve"> </v>
      </c>
      <c r="K9436" s="4">
        <f t="shared" si="1329"/>
        <v>1</v>
      </c>
      <c r="L9436" s="4" t="str">
        <f t="shared" si="1329"/>
        <v xml:space="preserve"> </v>
      </c>
      <c r="M9436" s="4" t="str">
        <f t="shared" si="1329"/>
        <v xml:space="preserve"> </v>
      </c>
      <c r="N9436" s="4" t="str">
        <f t="shared" si="1329"/>
        <v xml:space="preserve"> </v>
      </c>
      <c r="O9436" s="4" t="str">
        <f t="shared" si="1329"/>
        <v xml:space="preserve"> </v>
      </c>
      <c r="P9436" s="4" t="str">
        <f t="shared" si="1329"/>
        <v xml:space="preserve"> </v>
      </c>
      <c r="Q9436" s="4" t="str">
        <f t="shared" si="1329"/>
        <v xml:space="preserve"> </v>
      </c>
      <c r="R9436" s="4" t="str">
        <f t="shared" si="1329"/>
        <v xml:space="preserve"> </v>
      </c>
      <c r="S9436" s="4" t="str">
        <f t="shared" si="1329"/>
        <v xml:space="preserve"> </v>
      </c>
      <c r="T9436" s="4" t="str">
        <f t="shared" si="1329"/>
        <v xml:space="preserve"> </v>
      </c>
      <c r="U9436" s="4" t="str">
        <f t="shared" si="1329"/>
        <v xml:space="preserve"> </v>
      </c>
      <c r="V9436" s="4" t="str">
        <f t="shared" si="1328"/>
        <v xml:space="preserve"> </v>
      </c>
      <c r="W9436" s="4" t="str">
        <f t="shared" si="1328"/>
        <v xml:space="preserve"> </v>
      </c>
      <c r="X9436" s="4" t="str">
        <f t="shared" si="1328"/>
        <v xml:space="preserve"> </v>
      </c>
      <c r="Y9436" s="4" t="str">
        <f t="shared" si="1328"/>
        <v xml:space="preserve"> </v>
      </c>
      <c r="Z9436" s="4" t="str">
        <f t="shared" si="1328"/>
        <v xml:space="preserve"> </v>
      </c>
      <c r="AA9436" s="4" t="str">
        <f t="shared" si="1328"/>
        <v xml:space="preserve"> </v>
      </c>
      <c r="AB9436" s="4" t="str">
        <f t="shared" si="1328"/>
        <v xml:space="preserve"> </v>
      </c>
      <c r="AC9436" s="4" t="str">
        <f t="shared" si="1328"/>
        <v xml:space="preserve"> </v>
      </c>
      <c r="AD9436" s="4" t="str">
        <f t="shared" si="1328"/>
        <v xml:space="preserve"> </v>
      </c>
      <c r="AE9436" s="4" t="str">
        <f t="shared" si="1328"/>
        <v xml:space="preserve"> </v>
      </c>
      <c r="AF9436" s="4" t="str">
        <f t="shared" si="1328"/>
        <v xml:space="preserve"> </v>
      </c>
      <c r="AG9436" s="4" t="str">
        <f t="shared" si="1328"/>
        <v xml:space="preserve"> </v>
      </c>
    </row>
    <row r="9437" spans="1:33" x14ac:dyDescent="0.25">
      <c r="A9437" s="3">
        <v>42881.135416666664</v>
      </c>
      <c r="B9437" s="2">
        <v>42881.135416666664</v>
      </c>
      <c r="C9437" s="1">
        <v>46922.707000000002</v>
      </c>
      <c r="D9437" s="6">
        <f>Tabel1[[#This Row],[Demand]]-C9436</f>
        <v>0.57900000000518048</v>
      </c>
      <c r="E9437">
        <f t="shared" si="1325"/>
        <v>0.6</v>
      </c>
      <c r="F9437" s="5" t="str">
        <f t="shared" si="1329"/>
        <v xml:space="preserve"> </v>
      </c>
      <c r="G9437" s="4" t="str">
        <f t="shared" si="1329"/>
        <v xml:space="preserve"> </v>
      </c>
      <c r="H9437" s="4" t="str">
        <f t="shared" si="1329"/>
        <v xml:space="preserve"> </v>
      </c>
      <c r="I9437" s="4" t="str">
        <f t="shared" si="1329"/>
        <v xml:space="preserve"> </v>
      </c>
      <c r="J9437" s="4" t="str">
        <f t="shared" si="1329"/>
        <v xml:space="preserve"> </v>
      </c>
      <c r="K9437" s="4" t="str">
        <f t="shared" si="1329"/>
        <v xml:space="preserve"> </v>
      </c>
      <c r="L9437" s="4">
        <f t="shared" si="1329"/>
        <v>1</v>
      </c>
      <c r="M9437" s="4" t="str">
        <f t="shared" si="1329"/>
        <v xml:space="preserve"> </v>
      </c>
      <c r="N9437" s="4" t="str">
        <f t="shared" si="1329"/>
        <v xml:space="preserve"> </v>
      </c>
      <c r="O9437" s="4" t="str">
        <f t="shared" si="1329"/>
        <v xml:space="preserve"> </v>
      </c>
      <c r="P9437" s="4" t="str">
        <f t="shared" si="1329"/>
        <v xml:space="preserve"> </v>
      </c>
      <c r="Q9437" s="4" t="str">
        <f t="shared" si="1329"/>
        <v xml:space="preserve"> </v>
      </c>
      <c r="R9437" s="4" t="str">
        <f t="shared" si="1329"/>
        <v xml:space="preserve"> </v>
      </c>
      <c r="S9437" s="4" t="str">
        <f t="shared" si="1329"/>
        <v xml:space="preserve"> </v>
      </c>
      <c r="T9437" s="4" t="str">
        <f t="shared" si="1329"/>
        <v xml:space="preserve"> </v>
      </c>
      <c r="U9437" s="4" t="str">
        <f t="shared" si="1329"/>
        <v xml:space="preserve"> </v>
      </c>
      <c r="V9437" s="4" t="str">
        <f t="shared" si="1328"/>
        <v xml:space="preserve"> </v>
      </c>
      <c r="W9437" s="4" t="str">
        <f t="shared" si="1328"/>
        <v xml:space="preserve"> </v>
      </c>
      <c r="X9437" s="4" t="str">
        <f t="shared" si="1328"/>
        <v xml:space="preserve"> </v>
      </c>
      <c r="Y9437" s="4" t="str">
        <f t="shared" si="1328"/>
        <v xml:space="preserve"> </v>
      </c>
      <c r="Z9437" s="4" t="str">
        <f t="shared" si="1328"/>
        <v xml:space="preserve"> </v>
      </c>
      <c r="AA9437" s="4" t="str">
        <f t="shared" si="1328"/>
        <v xml:space="preserve"> </v>
      </c>
      <c r="AB9437" s="4" t="str">
        <f t="shared" si="1328"/>
        <v xml:space="preserve"> </v>
      </c>
      <c r="AC9437" s="4" t="str">
        <f t="shared" si="1328"/>
        <v xml:space="preserve"> </v>
      </c>
      <c r="AD9437" s="4" t="str">
        <f t="shared" si="1328"/>
        <v xml:space="preserve"> </v>
      </c>
      <c r="AE9437" s="4" t="str">
        <f t="shared" si="1328"/>
        <v xml:space="preserve"> </v>
      </c>
      <c r="AF9437" s="4" t="str">
        <f t="shared" si="1328"/>
        <v xml:space="preserve"> </v>
      </c>
      <c r="AG9437" s="4" t="str">
        <f t="shared" si="1328"/>
        <v xml:space="preserve"> </v>
      </c>
    </row>
    <row r="9438" spans="1:33" x14ac:dyDescent="0.25">
      <c r="A9438" s="3">
        <v>42881.145833333336</v>
      </c>
      <c r="B9438" s="2">
        <v>42881.145833333336</v>
      </c>
      <c r="C9438" s="1">
        <v>46923.470999999998</v>
      </c>
      <c r="D9438" s="6">
        <f>Tabel1[[#This Row],[Demand]]-C9437</f>
        <v>0.76399999999557622</v>
      </c>
      <c r="E9438">
        <f t="shared" si="1325"/>
        <v>0.8</v>
      </c>
      <c r="F9438" s="5" t="str">
        <f t="shared" si="1329"/>
        <v xml:space="preserve"> </v>
      </c>
      <c r="G9438" s="4" t="str">
        <f t="shared" si="1329"/>
        <v xml:space="preserve"> </v>
      </c>
      <c r="H9438" s="4" t="str">
        <f t="shared" si="1329"/>
        <v xml:space="preserve"> </v>
      </c>
      <c r="I9438" s="4" t="str">
        <f t="shared" si="1329"/>
        <v xml:space="preserve"> </v>
      </c>
      <c r="J9438" s="4" t="str">
        <f t="shared" si="1329"/>
        <v xml:space="preserve"> </v>
      </c>
      <c r="K9438" s="4" t="str">
        <f t="shared" si="1329"/>
        <v xml:space="preserve"> </v>
      </c>
      <c r="L9438" s="4" t="str">
        <f t="shared" si="1329"/>
        <v xml:space="preserve"> </v>
      </c>
      <c r="M9438" s="4" t="str">
        <f t="shared" si="1329"/>
        <v xml:space="preserve"> </v>
      </c>
      <c r="N9438" s="4">
        <f t="shared" si="1329"/>
        <v>1</v>
      </c>
      <c r="O9438" s="4" t="str">
        <f t="shared" si="1329"/>
        <v xml:space="preserve"> </v>
      </c>
      <c r="P9438" s="4" t="str">
        <f t="shared" si="1329"/>
        <v xml:space="preserve"> </v>
      </c>
      <c r="Q9438" s="4" t="str">
        <f t="shared" si="1329"/>
        <v xml:space="preserve"> </v>
      </c>
      <c r="R9438" s="4" t="str">
        <f t="shared" si="1329"/>
        <v xml:space="preserve"> </v>
      </c>
      <c r="S9438" s="4" t="str">
        <f t="shared" si="1329"/>
        <v xml:space="preserve"> </v>
      </c>
      <c r="T9438" s="4" t="str">
        <f t="shared" si="1329"/>
        <v xml:space="preserve"> </v>
      </c>
      <c r="U9438" s="4" t="str">
        <f t="shared" si="1329"/>
        <v xml:space="preserve"> </v>
      </c>
      <c r="V9438" s="4" t="str">
        <f t="shared" si="1328"/>
        <v xml:space="preserve"> </v>
      </c>
      <c r="W9438" s="4" t="str">
        <f t="shared" si="1328"/>
        <v xml:space="preserve"> </v>
      </c>
      <c r="X9438" s="4" t="str">
        <f t="shared" si="1328"/>
        <v xml:space="preserve"> </v>
      </c>
      <c r="Y9438" s="4" t="str">
        <f t="shared" si="1328"/>
        <v xml:space="preserve"> </v>
      </c>
      <c r="Z9438" s="4" t="str">
        <f t="shared" si="1328"/>
        <v xml:space="preserve"> </v>
      </c>
      <c r="AA9438" s="4" t="str">
        <f t="shared" si="1328"/>
        <v xml:space="preserve"> </v>
      </c>
      <c r="AB9438" s="4" t="str">
        <f t="shared" si="1328"/>
        <v xml:space="preserve"> </v>
      </c>
      <c r="AC9438" s="4" t="str">
        <f t="shared" si="1328"/>
        <v xml:space="preserve"> </v>
      </c>
      <c r="AD9438" s="4" t="str">
        <f t="shared" si="1328"/>
        <v xml:space="preserve"> </v>
      </c>
      <c r="AE9438" s="4" t="str">
        <f t="shared" si="1328"/>
        <v xml:space="preserve"> </v>
      </c>
      <c r="AF9438" s="4" t="str">
        <f t="shared" si="1328"/>
        <v xml:space="preserve"> </v>
      </c>
      <c r="AG9438" s="4" t="str">
        <f t="shared" si="1328"/>
        <v xml:space="preserve"> </v>
      </c>
    </row>
    <row r="9439" spans="1:33" x14ac:dyDescent="0.25">
      <c r="A9439" s="3">
        <v>42881.156249999993</v>
      </c>
      <c r="B9439" s="2">
        <v>42881.156249999993</v>
      </c>
      <c r="C9439" s="1">
        <v>46924.364000000001</v>
      </c>
      <c r="D9439" s="6">
        <f>Tabel1[[#This Row],[Demand]]-C9438</f>
        <v>0.89300000000366708</v>
      </c>
      <c r="E9439">
        <f t="shared" si="1325"/>
        <v>0.9</v>
      </c>
      <c r="F9439" s="5" t="str">
        <f t="shared" si="1329"/>
        <v xml:space="preserve"> </v>
      </c>
      <c r="G9439" s="4" t="str">
        <f t="shared" si="1329"/>
        <v xml:space="preserve"> </v>
      </c>
      <c r="H9439" s="4" t="str">
        <f t="shared" si="1329"/>
        <v xml:space="preserve"> </v>
      </c>
      <c r="I9439" s="4" t="str">
        <f t="shared" si="1329"/>
        <v xml:space="preserve"> </v>
      </c>
      <c r="J9439" s="4" t="str">
        <f t="shared" si="1329"/>
        <v xml:space="preserve"> </v>
      </c>
      <c r="K9439" s="4" t="str">
        <f t="shared" si="1329"/>
        <v xml:space="preserve"> </v>
      </c>
      <c r="L9439" s="4" t="str">
        <f t="shared" si="1329"/>
        <v xml:space="preserve"> </v>
      </c>
      <c r="M9439" s="4" t="str">
        <f t="shared" si="1329"/>
        <v xml:space="preserve"> </v>
      </c>
      <c r="N9439" s="4" t="str">
        <f t="shared" si="1329"/>
        <v xml:space="preserve"> </v>
      </c>
      <c r="O9439" s="4">
        <f t="shared" si="1329"/>
        <v>1</v>
      </c>
      <c r="P9439" s="4" t="str">
        <f t="shared" si="1329"/>
        <v xml:space="preserve"> </v>
      </c>
      <c r="Q9439" s="4" t="str">
        <f t="shared" si="1329"/>
        <v xml:space="preserve"> </v>
      </c>
      <c r="R9439" s="4" t="str">
        <f t="shared" si="1329"/>
        <v xml:space="preserve"> </v>
      </c>
      <c r="S9439" s="4" t="str">
        <f t="shared" si="1329"/>
        <v xml:space="preserve"> </v>
      </c>
      <c r="T9439" s="4" t="str">
        <f t="shared" si="1329"/>
        <v xml:space="preserve"> </v>
      </c>
      <c r="U9439" s="4" t="str">
        <f t="shared" si="1329"/>
        <v xml:space="preserve"> </v>
      </c>
      <c r="V9439" s="4" t="str">
        <f t="shared" si="1328"/>
        <v xml:space="preserve"> </v>
      </c>
      <c r="W9439" s="4" t="str">
        <f t="shared" si="1328"/>
        <v xml:space="preserve"> </v>
      </c>
      <c r="X9439" s="4" t="str">
        <f t="shared" si="1328"/>
        <v xml:space="preserve"> </v>
      </c>
      <c r="Y9439" s="4" t="str">
        <f t="shared" si="1328"/>
        <v xml:space="preserve"> </v>
      </c>
      <c r="Z9439" s="4" t="str">
        <f t="shared" si="1328"/>
        <v xml:space="preserve"> </v>
      </c>
      <c r="AA9439" s="4" t="str">
        <f t="shared" si="1328"/>
        <v xml:space="preserve"> </v>
      </c>
      <c r="AB9439" s="4" t="str">
        <f t="shared" si="1328"/>
        <v xml:space="preserve"> </v>
      </c>
      <c r="AC9439" s="4" t="str">
        <f t="shared" si="1328"/>
        <v xml:space="preserve"> </v>
      </c>
      <c r="AD9439" s="4" t="str">
        <f t="shared" si="1328"/>
        <v xml:space="preserve"> </v>
      </c>
      <c r="AE9439" s="4" t="str">
        <f t="shared" si="1328"/>
        <v xml:space="preserve"> </v>
      </c>
      <c r="AF9439" s="4" t="str">
        <f t="shared" si="1328"/>
        <v xml:space="preserve"> </v>
      </c>
      <c r="AG9439" s="4" t="str">
        <f t="shared" si="1328"/>
        <v xml:space="preserve"> </v>
      </c>
    </row>
    <row r="9440" spans="1:33" x14ac:dyDescent="0.25">
      <c r="A9440" s="3">
        <v>42881.166666666664</v>
      </c>
      <c r="B9440" s="2">
        <v>42881.166666666664</v>
      </c>
      <c r="C9440" s="1">
        <v>46925.211000000003</v>
      </c>
      <c r="D9440" s="6">
        <f>Tabel1[[#This Row],[Demand]]-C9439</f>
        <v>0.84700000000157161</v>
      </c>
      <c r="E9440">
        <f t="shared" si="1325"/>
        <v>0.8</v>
      </c>
      <c r="F9440" s="5" t="str">
        <f t="shared" si="1329"/>
        <v xml:space="preserve"> </v>
      </c>
      <c r="G9440" s="4" t="str">
        <f t="shared" si="1329"/>
        <v xml:space="preserve"> </v>
      </c>
      <c r="H9440" s="4" t="str">
        <f t="shared" si="1329"/>
        <v xml:space="preserve"> </v>
      </c>
      <c r="I9440" s="4" t="str">
        <f t="shared" si="1329"/>
        <v xml:space="preserve"> </v>
      </c>
      <c r="J9440" s="4" t="str">
        <f t="shared" si="1329"/>
        <v xml:space="preserve"> </v>
      </c>
      <c r="K9440" s="4" t="str">
        <f t="shared" si="1329"/>
        <v xml:space="preserve"> </v>
      </c>
      <c r="L9440" s="4" t="str">
        <f t="shared" si="1329"/>
        <v xml:space="preserve"> </v>
      </c>
      <c r="M9440" s="4" t="str">
        <f t="shared" si="1329"/>
        <v xml:space="preserve"> </v>
      </c>
      <c r="N9440" s="4">
        <f t="shared" si="1329"/>
        <v>1</v>
      </c>
      <c r="O9440" s="4" t="str">
        <f t="shared" si="1329"/>
        <v xml:space="preserve"> </v>
      </c>
      <c r="P9440" s="4" t="str">
        <f t="shared" si="1329"/>
        <v xml:space="preserve"> </v>
      </c>
      <c r="Q9440" s="4" t="str">
        <f t="shared" si="1329"/>
        <v xml:space="preserve"> </v>
      </c>
      <c r="R9440" s="4" t="str">
        <f t="shared" si="1329"/>
        <v xml:space="preserve"> </v>
      </c>
      <c r="S9440" s="4" t="str">
        <f t="shared" si="1329"/>
        <v xml:space="preserve"> </v>
      </c>
      <c r="T9440" s="4" t="str">
        <f t="shared" si="1329"/>
        <v xml:space="preserve"> </v>
      </c>
      <c r="U9440" s="4" t="str">
        <f t="shared" si="1329"/>
        <v xml:space="preserve"> </v>
      </c>
      <c r="V9440" s="4" t="str">
        <f t="shared" si="1328"/>
        <v xml:space="preserve"> </v>
      </c>
      <c r="W9440" s="4" t="str">
        <f t="shared" si="1328"/>
        <v xml:space="preserve"> </v>
      </c>
      <c r="X9440" s="4" t="str">
        <f t="shared" si="1328"/>
        <v xml:space="preserve"> </v>
      </c>
      <c r="Y9440" s="4" t="str">
        <f t="shared" si="1328"/>
        <v xml:space="preserve"> </v>
      </c>
      <c r="Z9440" s="4" t="str">
        <f t="shared" si="1328"/>
        <v xml:space="preserve"> </v>
      </c>
      <c r="AA9440" s="4" t="str">
        <f t="shared" si="1328"/>
        <v xml:space="preserve"> </v>
      </c>
      <c r="AB9440" s="4" t="str">
        <f t="shared" si="1328"/>
        <v xml:space="preserve"> </v>
      </c>
      <c r="AC9440" s="4" t="str">
        <f t="shared" si="1328"/>
        <v xml:space="preserve"> </v>
      </c>
      <c r="AD9440" s="4" t="str">
        <f t="shared" si="1328"/>
        <v xml:space="preserve"> </v>
      </c>
      <c r="AE9440" s="4" t="str">
        <f t="shared" si="1328"/>
        <v xml:space="preserve"> </v>
      </c>
      <c r="AF9440" s="4" t="str">
        <f t="shared" si="1328"/>
        <v xml:space="preserve"> </v>
      </c>
      <c r="AG9440" s="4" t="str">
        <f t="shared" si="1328"/>
        <v xml:space="preserve"> </v>
      </c>
    </row>
    <row r="9441" spans="1:33" x14ac:dyDescent="0.25">
      <c r="A9441" s="3">
        <v>42881.177083333336</v>
      </c>
      <c r="B9441" s="2">
        <v>42881.177083333336</v>
      </c>
      <c r="C9441" s="1">
        <v>46925.974999999999</v>
      </c>
      <c r="D9441" s="6">
        <f>Tabel1[[#This Row],[Demand]]-C9440</f>
        <v>0.76399999999557622</v>
      </c>
      <c r="E9441">
        <f t="shared" si="1325"/>
        <v>0.8</v>
      </c>
      <c r="F9441" s="5" t="str">
        <f t="shared" si="1329"/>
        <v xml:space="preserve"> </v>
      </c>
      <c r="G9441" s="4" t="str">
        <f t="shared" si="1329"/>
        <v xml:space="preserve"> </v>
      </c>
      <c r="H9441" s="4" t="str">
        <f t="shared" si="1329"/>
        <v xml:space="preserve"> </v>
      </c>
      <c r="I9441" s="4" t="str">
        <f t="shared" si="1329"/>
        <v xml:space="preserve"> </v>
      </c>
      <c r="J9441" s="4" t="str">
        <f t="shared" si="1329"/>
        <v xml:space="preserve"> </v>
      </c>
      <c r="K9441" s="4" t="str">
        <f t="shared" si="1329"/>
        <v xml:space="preserve"> </v>
      </c>
      <c r="L9441" s="4" t="str">
        <f t="shared" si="1329"/>
        <v xml:space="preserve"> </v>
      </c>
      <c r="M9441" s="4" t="str">
        <f t="shared" si="1329"/>
        <v xml:space="preserve"> </v>
      </c>
      <c r="N9441" s="4">
        <f t="shared" si="1329"/>
        <v>1</v>
      </c>
      <c r="O9441" s="4" t="str">
        <f t="shared" si="1329"/>
        <v xml:space="preserve"> </v>
      </c>
      <c r="P9441" s="4" t="str">
        <f t="shared" si="1329"/>
        <v xml:space="preserve"> </v>
      </c>
      <c r="Q9441" s="4" t="str">
        <f t="shared" si="1329"/>
        <v xml:space="preserve"> </v>
      </c>
      <c r="R9441" s="4" t="str">
        <f t="shared" si="1329"/>
        <v xml:space="preserve"> </v>
      </c>
      <c r="S9441" s="4" t="str">
        <f t="shared" si="1329"/>
        <v xml:space="preserve"> </v>
      </c>
      <c r="T9441" s="4" t="str">
        <f t="shared" si="1329"/>
        <v xml:space="preserve"> </v>
      </c>
      <c r="U9441" s="4" t="str">
        <f t="shared" si="1329"/>
        <v xml:space="preserve"> </v>
      </c>
      <c r="V9441" s="4" t="str">
        <f t="shared" si="1328"/>
        <v xml:space="preserve"> </v>
      </c>
      <c r="W9441" s="4" t="str">
        <f t="shared" si="1328"/>
        <v xml:space="preserve"> </v>
      </c>
      <c r="X9441" s="4" t="str">
        <f t="shared" si="1328"/>
        <v xml:space="preserve"> </v>
      </c>
      <c r="Y9441" s="4" t="str">
        <f t="shared" si="1328"/>
        <v xml:space="preserve"> </v>
      </c>
      <c r="Z9441" s="4" t="str">
        <f t="shared" si="1328"/>
        <v xml:space="preserve"> </v>
      </c>
      <c r="AA9441" s="4" t="str">
        <f t="shared" si="1328"/>
        <v xml:space="preserve"> </v>
      </c>
      <c r="AB9441" s="4" t="str">
        <f t="shared" si="1328"/>
        <v xml:space="preserve"> </v>
      </c>
      <c r="AC9441" s="4" t="str">
        <f t="shared" si="1328"/>
        <v xml:space="preserve"> </v>
      </c>
      <c r="AD9441" s="4" t="str">
        <f t="shared" si="1328"/>
        <v xml:space="preserve"> </v>
      </c>
      <c r="AE9441" s="4" t="str">
        <f t="shared" si="1328"/>
        <v xml:space="preserve"> </v>
      </c>
      <c r="AF9441" s="4" t="str">
        <f t="shared" si="1328"/>
        <v xml:space="preserve"> </v>
      </c>
      <c r="AG9441" s="4" t="str">
        <f t="shared" si="1328"/>
        <v xml:space="preserve"> </v>
      </c>
    </row>
    <row r="9442" spans="1:33" x14ac:dyDescent="0.25">
      <c r="A9442" s="3">
        <v>42881.187499999993</v>
      </c>
      <c r="B9442" s="2">
        <v>42881.187499999993</v>
      </c>
      <c r="C9442" s="1">
        <v>46926.707000000002</v>
      </c>
      <c r="D9442" s="6">
        <f>Tabel1[[#This Row],[Demand]]-C9441</f>
        <v>0.73200000000360887</v>
      </c>
      <c r="E9442">
        <f t="shared" si="1325"/>
        <v>0.7</v>
      </c>
      <c r="F9442" s="5" t="str">
        <f t="shared" si="1329"/>
        <v xml:space="preserve"> </v>
      </c>
      <c r="G9442" s="4" t="str">
        <f t="shared" si="1329"/>
        <v xml:space="preserve"> </v>
      </c>
      <c r="H9442" s="4" t="str">
        <f t="shared" si="1329"/>
        <v xml:space="preserve"> </v>
      </c>
      <c r="I9442" s="4" t="str">
        <f t="shared" si="1329"/>
        <v xml:space="preserve"> </v>
      </c>
      <c r="J9442" s="4" t="str">
        <f t="shared" si="1329"/>
        <v xml:space="preserve"> </v>
      </c>
      <c r="K9442" s="4" t="str">
        <f t="shared" si="1329"/>
        <v xml:space="preserve"> </v>
      </c>
      <c r="L9442" s="4" t="str">
        <f t="shared" si="1329"/>
        <v xml:space="preserve"> </v>
      </c>
      <c r="M9442" s="4">
        <f t="shared" si="1329"/>
        <v>1</v>
      </c>
      <c r="N9442" s="4" t="str">
        <f t="shared" si="1329"/>
        <v xml:space="preserve"> </v>
      </c>
      <c r="O9442" s="4" t="str">
        <f t="shared" si="1329"/>
        <v xml:space="preserve"> </v>
      </c>
      <c r="P9442" s="4" t="str">
        <f t="shared" si="1329"/>
        <v xml:space="preserve"> </v>
      </c>
      <c r="Q9442" s="4" t="str">
        <f t="shared" si="1329"/>
        <v xml:space="preserve"> </v>
      </c>
      <c r="R9442" s="4" t="str">
        <f t="shared" si="1329"/>
        <v xml:space="preserve"> </v>
      </c>
      <c r="S9442" s="4" t="str">
        <f t="shared" si="1329"/>
        <v xml:space="preserve"> </v>
      </c>
      <c r="T9442" s="4" t="str">
        <f t="shared" si="1329"/>
        <v xml:space="preserve"> </v>
      </c>
      <c r="U9442" s="4" t="str">
        <f t="shared" si="1329"/>
        <v xml:space="preserve"> </v>
      </c>
      <c r="V9442" s="4" t="str">
        <f t="shared" si="1328"/>
        <v xml:space="preserve"> </v>
      </c>
      <c r="W9442" s="4" t="str">
        <f t="shared" si="1328"/>
        <v xml:space="preserve"> </v>
      </c>
      <c r="X9442" s="4" t="str">
        <f t="shared" si="1328"/>
        <v xml:space="preserve"> </v>
      </c>
      <c r="Y9442" s="4" t="str">
        <f t="shared" si="1328"/>
        <v xml:space="preserve"> </v>
      </c>
      <c r="Z9442" s="4" t="str">
        <f t="shared" si="1328"/>
        <v xml:space="preserve"> </v>
      </c>
      <c r="AA9442" s="4" t="str">
        <f t="shared" si="1328"/>
        <v xml:space="preserve"> </v>
      </c>
      <c r="AB9442" s="4" t="str">
        <f t="shared" si="1328"/>
        <v xml:space="preserve"> </v>
      </c>
      <c r="AC9442" s="4" t="str">
        <f t="shared" si="1328"/>
        <v xml:space="preserve"> </v>
      </c>
      <c r="AD9442" s="4" t="str">
        <f t="shared" si="1328"/>
        <v xml:space="preserve"> </v>
      </c>
      <c r="AE9442" s="4" t="str">
        <f t="shared" si="1328"/>
        <v xml:space="preserve"> </v>
      </c>
      <c r="AF9442" s="4" t="str">
        <f t="shared" si="1328"/>
        <v xml:space="preserve"> </v>
      </c>
      <c r="AG9442" s="4" t="str">
        <f t="shared" si="1328"/>
        <v xml:space="preserve"> </v>
      </c>
    </row>
    <row r="9443" spans="1:33" x14ac:dyDescent="0.25">
      <c r="A9443" s="3">
        <v>42881.197916666664</v>
      </c>
      <c r="B9443" s="2">
        <v>42881.197916666664</v>
      </c>
      <c r="C9443" s="1">
        <v>46927.415999999997</v>
      </c>
      <c r="D9443" s="6">
        <f>Tabel1[[#This Row],[Demand]]-C9442</f>
        <v>0.70899999999528518</v>
      </c>
      <c r="E9443">
        <f t="shared" si="1325"/>
        <v>0.7</v>
      </c>
      <c r="F9443" s="5" t="str">
        <f t="shared" si="1329"/>
        <v xml:space="preserve"> </v>
      </c>
      <c r="G9443" s="4" t="str">
        <f t="shared" si="1329"/>
        <v xml:space="preserve"> </v>
      </c>
      <c r="H9443" s="4" t="str">
        <f t="shared" si="1329"/>
        <v xml:space="preserve"> </v>
      </c>
      <c r="I9443" s="4" t="str">
        <f t="shared" si="1329"/>
        <v xml:space="preserve"> </v>
      </c>
      <c r="J9443" s="4" t="str">
        <f t="shared" si="1329"/>
        <v xml:space="preserve"> </v>
      </c>
      <c r="K9443" s="4" t="str">
        <f t="shared" si="1329"/>
        <v xml:space="preserve"> </v>
      </c>
      <c r="L9443" s="4" t="str">
        <f t="shared" si="1329"/>
        <v xml:space="preserve"> </v>
      </c>
      <c r="M9443" s="4">
        <f t="shared" si="1329"/>
        <v>1</v>
      </c>
      <c r="N9443" s="4" t="str">
        <f t="shared" si="1329"/>
        <v xml:space="preserve"> </v>
      </c>
      <c r="O9443" s="4" t="str">
        <f t="shared" si="1329"/>
        <v xml:space="preserve"> </v>
      </c>
      <c r="P9443" s="4" t="str">
        <f t="shared" si="1329"/>
        <v xml:space="preserve"> </v>
      </c>
      <c r="Q9443" s="4" t="str">
        <f t="shared" si="1329"/>
        <v xml:space="preserve"> </v>
      </c>
      <c r="R9443" s="4" t="str">
        <f t="shared" si="1329"/>
        <v xml:space="preserve"> </v>
      </c>
      <c r="S9443" s="4" t="str">
        <f t="shared" si="1329"/>
        <v xml:space="preserve"> </v>
      </c>
      <c r="T9443" s="4" t="str">
        <f t="shared" si="1329"/>
        <v xml:space="preserve"> </v>
      </c>
      <c r="U9443" s="4" t="str">
        <f t="shared" si="1329"/>
        <v xml:space="preserve"> </v>
      </c>
      <c r="V9443" s="4" t="str">
        <f t="shared" si="1328"/>
        <v xml:space="preserve"> </v>
      </c>
      <c r="W9443" s="4" t="str">
        <f t="shared" si="1328"/>
        <v xml:space="preserve"> </v>
      </c>
      <c r="X9443" s="4" t="str">
        <f t="shared" si="1328"/>
        <v xml:space="preserve"> </v>
      </c>
      <c r="Y9443" s="4" t="str">
        <f t="shared" si="1328"/>
        <v xml:space="preserve"> </v>
      </c>
      <c r="Z9443" s="4" t="str">
        <f t="shared" si="1328"/>
        <v xml:space="preserve"> </v>
      </c>
      <c r="AA9443" s="4" t="str">
        <f t="shared" si="1328"/>
        <v xml:space="preserve"> </v>
      </c>
      <c r="AB9443" s="4" t="str">
        <f t="shared" si="1328"/>
        <v xml:space="preserve"> </v>
      </c>
      <c r="AC9443" s="4" t="str">
        <f t="shared" si="1328"/>
        <v xml:space="preserve"> </v>
      </c>
      <c r="AD9443" s="4" t="str">
        <f t="shared" si="1328"/>
        <v xml:space="preserve"> </v>
      </c>
      <c r="AE9443" s="4" t="str">
        <f t="shared" si="1328"/>
        <v xml:space="preserve"> </v>
      </c>
      <c r="AF9443" s="4" t="str">
        <f t="shared" si="1328"/>
        <v xml:space="preserve"> </v>
      </c>
      <c r="AG9443" s="4" t="str">
        <f t="shared" si="1328"/>
        <v xml:space="preserve"> </v>
      </c>
    </row>
    <row r="9444" spans="1:33" x14ac:dyDescent="0.25">
      <c r="A9444" s="3">
        <v>42881.208333333336</v>
      </c>
      <c r="B9444" s="2">
        <v>42881.208333333336</v>
      </c>
      <c r="C9444" s="1">
        <v>46928.146000000001</v>
      </c>
      <c r="D9444" s="6">
        <f>Tabel1[[#This Row],[Demand]]-C9443</f>
        <v>0.73000000000320142</v>
      </c>
      <c r="E9444">
        <f t="shared" si="1325"/>
        <v>0.7</v>
      </c>
      <c r="F9444" s="5" t="str">
        <f t="shared" si="1329"/>
        <v xml:space="preserve"> </v>
      </c>
      <c r="G9444" s="4" t="str">
        <f t="shared" si="1329"/>
        <v xml:space="preserve"> </v>
      </c>
      <c r="H9444" s="4" t="str">
        <f t="shared" si="1329"/>
        <v xml:space="preserve"> </v>
      </c>
      <c r="I9444" s="4" t="str">
        <f t="shared" si="1329"/>
        <v xml:space="preserve"> </v>
      </c>
      <c r="J9444" s="4" t="str">
        <f t="shared" si="1329"/>
        <v xml:space="preserve"> </v>
      </c>
      <c r="K9444" s="4" t="str">
        <f t="shared" si="1329"/>
        <v xml:space="preserve"> </v>
      </c>
      <c r="L9444" s="4" t="str">
        <f t="shared" si="1329"/>
        <v xml:space="preserve"> </v>
      </c>
      <c r="M9444" s="4">
        <f t="shared" si="1329"/>
        <v>1</v>
      </c>
      <c r="N9444" s="4" t="str">
        <f t="shared" si="1329"/>
        <v xml:space="preserve"> </v>
      </c>
      <c r="O9444" s="4" t="str">
        <f t="shared" si="1329"/>
        <v xml:space="preserve"> </v>
      </c>
      <c r="P9444" s="4" t="str">
        <f t="shared" si="1329"/>
        <v xml:space="preserve"> </v>
      </c>
      <c r="Q9444" s="4" t="str">
        <f t="shared" si="1329"/>
        <v xml:space="preserve"> </v>
      </c>
      <c r="R9444" s="4" t="str">
        <f t="shared" si="1329"/>
        <v xml:space="preserve"> </v>
      </c>
      <c r="S9444" s="4" t="str">
        <f t="shared" si="1329"/>
        <v xml:space="preserve"> </v>
      </c>
      <c r="T9444" s="4" t="str">
        <f t="shared" si="1329"/>
        <v xml:space="preserve"> </v>
      </c>
      <c r="U9444" s="4" t="str">
        <f t="shared" si="1329"/>
        <v xml:space="preserve"> </v>
      </c>
      <c r="V9444" s="4" t="str">
        <f t="shared" si="1328"/>
        <v xml:space="preserve"> </v>
      </c>
      <c r="W9444" s="4" t="str">
        <f t="shared" si="1328"/>
        <v xml:space="preserve"> </v>
      </c>
      <c r="X9444" s="4" t="str">
        <f t="shared" si="1328"/>
        <v xml:space="preserve"> </v>
      </c>
      <c r="Y9444" s="4" t="str">
        <f t="shared" si="1328"/>
        <v xml:space="preserve"> </v>
      </c>
      <c r="Z9444" s="4" t="str">
        <f t="shared" si="1328"/>
        <v xml:space="preserve"> </v>
      </c>
      <c r="AA9444" s="4" t="str">
        <f t="shared" si="1328"/>
        <v xml:space="preserve"> </v>
      </c>
      <c r="AB9444" s="4" t="str">
        <f t="shared" si="1328"/>
        <v xml:space="preserve"> </v>
      </c>
      <c r="AC9444" s="4" t="str">
        <f t="shared" si="1328"/>
        <v xml:space="preserve"> </v>
      </c>
      <c r="AD9444" s="4" t="str">
        <f t="shared" si="1328"/>
        <v xml:space="preserve"> </v>
      </c>
      <c r="AE9444" s="4" t="str">
        <f t="shared" si="1328"/>
        <v xml:space="preserve"> </v>
      </c>
      <c r="AF9444" s="4" t="str">
        <f t="shared" si="1328"/>
        <v xml:space="preserve"> </v>
      </c>
      <c r="AG9444" s="4" t="str">
        <f t="shared" si="1328"/>
        <v xml:space="preserve"> </v>
      </c>
    </row>
    <row r="9445" spans="1:33" x14ac:dyDescent="0.25">
      <c r="A9445" s="3">
        <v>42881.218749999993</v>
      </c>
      <c r="B9445" s="2">
        <v>42881.218749999993</v>
      </c>
      <c r="C9445" s="1">
        <v>46928.894</v>
      </c>
      <c r="D9445" s="6">
        <f>Tabel1[[#This Row],[Demand]]-C9444</f>
        <v>0.74799999999959255</v>
      </c>
      <c r="E9445">
        <f t="shared" si="1325"/>
        <v>0.7</v>
      </c>
      <c r="F9445" s="5" t="str">
        <f t="shared" si="1329"/>
        <v xml:space="preserve"> </v>
      </c>
      <c r="G9445" s="4" t="str">
        <f t="shared" si="1329"/>
        <v xml:space="preserve"> </v>
      </c>
      <c r="H9445" s="4" t="str">
        <f t="shared" si="1329"/>
        <v xml:space="preserve"> </v>
      </c>
      <c r="I9445" s="4" t="str">
        <f t="shared" si="1329"/>
        <v xml:space="preserve"> </v>
      </c>
      <c r="J9445" s="4" t="str">
        <f t="shared" si="1329"/>
        <v xml:space="preserve"> </v>
      </c>
      <c r="K9445" s="4" t="str">
        <f t="shared" si="1329"/>
        <v xml:space="preserve"> </v>
      </c>
      <c r="L9445" s="4" t="str">
        <f t="shared" si="1329"/>
        <v xml:space="preserve"> </v>
      </c>
      <c r="M9445" s="4">
        <f t="shared" si="1329"/>
        <v>1</v>
      </c>
      <c r="N9445" s="4" t="str">
        <f t="shared" si="1329"/>
        <v xml:space="preserve"> </v>
      </c>
      <c r="O9445" s="4" t="str">
        <f t="shared" si="1329"/>
        <v xml:space="preserve"> </v>
      </c>
      <c r="P9445" s="4" t="str">
        <f t="shared" si="1329"/>
        <v xml:space="preserve"> </v>
      </c>
      <c r="Q9445" s="4" t="str">
        <f t="shared" si="1329"/>
        <v xml:space="preserve"> </v>
      </c>
      <c r="R9445" s="4" t="str">
        <f t="shared" si="1329"/>
        <v xml:space="preserve"> </v>
      </c>
      <c r="S9445" s="4" t="str">
        <f t="shared" si="1329"/>
        <v xml:space="preserve"> </v>
      </c>
      <c r="T9445" s="4" t="str">
        <f t="shared" si="1329"/>
        <v xml:space="preserve"> </v>
      </c>
      <c r="U9445" s="4" t="str">
        <f t="shared" si="1329"/>
        <v xml:space="preserve"> </v>
      </c>
      <c r="V9445" s="4" t="str">
        <f t="shared" si="1328"/>
        <v xml:space="preserve"> </v>
      </c>
      <c r="W9445" s="4" t="str">
        <f t="shared" si="1328"/>
        <v xml:space="preserve"> </v>
      </c>
      <c r="X9445" s="4" t="str">
        <f t="shared" si="1328"/>
        <v xml:space="preserve"> </v>
      </c>
      <c r="Y9445" s="4" t="str">
        <f t="shared" si="1328"/>
        <v xml:space="preserve"> </v>
      </c>
      <c r="Z9445" s="4" t="str">
        <f t="shared" si="1328"/>
        <v xml:space="preserve"> </v>
      </c>
      <c r="AA9445" s="4" t="str">
        <f t="shared" si="1328"/>
        <v xml:space="preserve"> </v>
      </c>
      <c r="AB9445" s="4" t="str">
        <f t="shared" si="1328"/>
        <v xml:space="preserve"> </v>
      </c>
      <c r="AC9445" s="4" t="str">
        <f t="shared" si="1328"/>
        <v xml:space="preserve"> </v>
      </c>
      <c r="AD9445" s="4" t="str">
        <f t="shared" si="1328"/>
        <v xml:space="preserve"> </v>
      </c>
      <c r="AE9445" s="4" t="str">
        <f t="shared" si="1328"/>
        <v xml:space="preserve"> </v>
      </c>
      <c r="AF9445" s="4" t="str">
        <f t="shared" si="1328"/>
        <v xml:space="preserve"> </v>
      </c>
      <c r="AG9445" s="4" t="str">
        <f t="shared" si="1328"/>
        <v xml:space="preserve"> </v>
      </c>
    </row>
    <row r="9446" spans="1:33" x14ac:dyDescent="0.25">
      <c r="A9446" s="3">
        <v>42881.229166666664</v>
      </c>
      <c r="B9446" s="2">
        <v>42881.229166666664</v>
      </c>
      <c r="C9446" s="1">
        <v>46929.432999999997</v>
      </c>
      <c r="D9446" s="6">
        <f>Tabel1[[#This Row],[Demand]]-C9445</f>
        <v>0.53899999999703141</v>
      </c>
      <c r="E9446">
        <f t="shared" si="1325"/>
        <v>0.5</v>
      </c>
      <c r="F9446" s="5" t="str">
        <f t="shared" si="1329"/>
        <v xml:space="preserve"> </v>
      </c>
      <c r="G9446" s="4" t="str">
        <f t="shared" si="1329"/>
        <v xml:space="preserve"> </v>
      </c>
      <c r="H9446" s="4" t="str">
        <f t="shared" si="1329"/>
        <v xml:space="preserve"> </v>
      </c>
      <c r="I9446" s="4" t="str">
        <f t="shared" si="1329"/>
        <v xml:space="preserve"> </v>
      </c>
      <c r="J9446" s="4" t="str">
        <f t="shared" si="1329"/>
        <v xml:space="preserve"> </v>
      </c>
      <c r="K9446" s="4">
        <f t="shared" si="1329"/>
        <v>1</v>
      </c>
      <c r="L9446" s="4" t="str">
        <f t="shared" si="1329"/>
        <v xml:space="preserve"> </v>
      </c>
      <c r="M9446" s="4" t="str">
        <f t="shared" si="1329"/>
        <v xml:space="preserve"> </v>
      </c>
      <c r="N9446" s="4" t="str">
        <f t="shared" si="1329"/>
        <v xml:space="preserve"> </v>
      </c>
      <c r="O9446" s="4" t="str">
        <f t="shared" si="1329"/>
        <v xml:space="preserve"> </v>
      </c>
      <c r="P9446" s="4" t="str">
        <f t="shared" si="1329"/>
        <v xml:space="preserve"> </v>
      </c>
      <c r="Q9446" s="4" t="str">
        <f t="shared" si="1329"/>
        <v xml:space="preserve"> </v>
      </c>
      <c r="R9446" s="4" t="str">
        <f t="shared" si="1329"/>
        <v xml:space="preserve"> </v>
      </c>
      <c r="S9446" s="4" t="str">
        <f t="shared" si="1329"/>
        <v xml:space="preserve"> </v>
      </c>
      <c r="T9446" s="4" t="str">
        <f t="shared" si="1329"/>
        <v xml:space="preserve"> </v>
      </c>
      <c r="U9446" s="4" t="str">
        <f t="shared" si="1329"/>
        <v xml:space="preserve"> </v>
      </c>
      <c r="V9446" s="4" t="str">
        <f t="shared" si="1328"/>
        <v xml:space="preserve"> </v>
      </c>
      <c r="W9446" s="4" t="str">
        <f t="shared" si="1328"/>
        <v xml:space="preserve"> </v>
      </c>
      <c r="X9446" s="4" t="str">
        <f t="shared" si="1328"/>
        <v xml:space="preserve"> </v>
      </c>
      <c r="Y9446" s="4" t="str">
        <f t="shared" si="1328"/>
        <v xml:space="preserve"> </v>
      </c>
      <c r="Z9446" s="4" t="str">
        <f t="shared" si="1328"/>
        <v xml:space="preserve"> </v>
      </c>
      <c r="AA9446" s="4" t="str">
        <f t="shared" si="1328"/>
        <v xml:space="preserve"> </v>
      </c>
      <c r="AB9446" s="4" t="str">
        <f t="shared" si="1328"/>
        <v xml:space="preserve"> </v>
      </c>
      <c r="AC9446" s="4" t="str">
        <f t="shared" si="1328"/>
        <v xml:space="preserve"> </v>
      </c>
      <c r="AD9446" s="4" t="str">
        <f t="shared" si="1328"/>
        <v xml:space="preserve"> </v>
      </c>
      <c r="AE9446" s="4" t="str">
        <f t="shared" si="1328"/>
        <v xml:space="preserve"> </v>
      </c>
      <c r="AF9446" s="4" t="str">
        <f t="shared" si="1328"/>
        <v xml:space="preserve"> </v>
      </c>
      <c r="AG9446" s="4" t="str">
        <f t="shared" si="1328"/>
        <v xml:space="preserve"> </v>
      </c>
    </row>
    <row r="9447" spans="1:33" x14ac:dyDescent="0.25">
      <c r="A9447" s="3">
        <v>42881.239583333336</v>
      </c>
      <c r="B9447" s="2">
        <v>42881.239583333336</v>
      </c>
      <c r="C9447" s="1">
        <v>46929.843999999997</v>
      </c>
      <c r="D9447" s="6">
        <f>Tabel1[[#This Row],[Demand]]-C9446</f>
        <v>0.41100000000005821</v>
      </c>
      <c r="E9447">
        <f t="shared" si="1325"/>
        <v>0.4</v>
      </c>
      <c r="F9447" s="5" t="str">
        <f t="shared" si="1329"/>
        <v xml:space="preserve"> </v>
      </c>
      <c r="G9447" s="4" t="str">
        <f t="shared" si="1329"/>
        <v xml:space="preserve"> </v>
      </c>
      <c r="H9447" s="4" t="str">
        <f t="shared" si="1329"/>
        <v xml:space="preserve"> </v>
      </c>
      <c r="I9447" s="4" t="str">
        <f t="shared" si="1329"/>
        <v xml:space="preserve"> </v>
      </c>
      <c r="J9447" s="4">
        <f t="shared" si="1329"/>
        <v>1</v>
      </c>
      <c r="K9447" s="4" t="str">
        <f t="shared" si="1329"/>
        <v xml:space="preserve"> </v>
      </c>
      <c r="L9447" s="4" t="str">
        <f t="shared" si="1329"/>
        <v xml:space="preserve"> </v>
      </c>
      <c r="M9447" s="4" t="str">
        <f t="shared" si="1329"/>
        <v xml:space="preserve"> </v>
      </c>
      <c r="N9447" s="4" t="str">
        <f t="shared" si="1329"/>
        <v xml:space="preserve"> </v>
      </c>
      <c r="O9447" s="4" t="str">
        <f t="shared" si="1329"/>
        <v xml:space="preserve"> </v>
      </c>
      <c r="P9447" s="4" t="str">
        <f t="shared" si="1329"/>
        <v xml:space="preserve"> </v>
      </c>
      <c r="Q9447" s="4" t="str">
        <f t="shared" si="1329"/>
        <v xml:space="preserve"> </v>
      </c>
      <c r="R9447" s="4" t="str">
        <f t="shared" si="1329"/>
        <v xml:space="preserve"> </v>
      </c>
      <c r="S9447" s="4" t="str">
        <f t="shared" si="1329"/>
        <v xml:space="preserve"> </v>
      </c>
      <c r="T9447" s="4" t="str">
        <f t="shared" si="1329"/>
        <v xml:space="preserve"> </v>
      </c>
      <c r="U9447" s="4" t="str">
        <f t="shared" si="1329"/>
        <v xml:space="preserve"> </v>
      </c>
      <c r="V9447" s="4" t="str">
        <f t="shared" si="1328"/>
        <v xml:space="preserve"> </v>
      </c>
      <c r="W9447" s="4" t="str">
        <f t="shared" si="1328"/>
        <v xml:space="preserve"> </v>
      </c>
      <c r="X9447" s="4" t="str">
        <f t="shared" si="1328"/>
        <v xml:space="preserve"> </v>
      </c>
      <c r="Y9447" s="4" t="str">
        <f t="shared" si="1328"/>
        <v xml:space="preserve"> </v>
      </c>
      <c r="Z9447" s="4" t="str">
        <f t="shared" si="1328"/>
        <v xml:space="preserve"> </v>
      </c>
      <c r="AA9447" s="4" t="str">
        <f t="shared" si="1328"/>
        <v xml:space="preserve"> </v>
      </c>
      <c r="AB9447" s="4" t="str">
        <f t="shared" si="1328"/>
        <v xml:space="preserve"> </v>
      </c>
      <c r="AC9447" s="4" t="str">
        <f t="shared" si="1328"/>
        <v xml:space="preserve"> </v>
      </c>
      <c r="AD9447" s="4" t="str">
        <f t="shared" si="1328"/>
        <v xml:space="preserve"> </v>
      </c>
      <c r="AE9447" s="4" t="str">
        <f t="shared" si="1328"/>
        <v xml:space="preserve"> </v>
      </c>
      <c r="AF9447" s="4" t="str">
        <f t="shared" si="1328"/>
        <v xml:space="preserve"> </v>
      </c>
      <c r="AG9447" s="4" t="str">
        <f t="shared" si="1328"/>
        <v xml:space="preserve"> </v>
      </c>
    </row>
    <row r="9448" spans="1:33" x14ac:dyDescent="0.25">
      <c r="A9448" s="3">
        <v>42881.249999999993</v>
      </c>
      <c r="B9448" s="2">
        <v>42881.249999999993</v>
      </c>
      <c r="C9448" s="1">
        <v>46930.249000000003</v>
      </c>
      <c r="D9448" s="6">
        <f>Tabel1[[#This Row],[Demand]]-C9447</f>
        <v>0.4050000000061118</v>
      </c>
      <c r="E9448">
        <f t="shared" si="1325"/>
        <v>0.4</v>
      </c>
      <c r="F9448" s="5" t="str">
        <f t="shared" si="1329"/>
        <v xml:space="preserve"> </v>
      </c>
      <c r="G9448" s="4" t="str">
        <f t="shared" si="1329"/>
        <v xml:space="preserve"> </v>
      </c>
      <c r="H9448" s="4" t="str">
        <f t="shared" si="1329"/>
        <v xml:space="preserve"> </v>
      </c>
      <c r="I9448" s="4" t="str">
        <f t="shared" si="1329"/>
        <v xml:space="preserve"> </v>
      </c>
      <c r="J9448" s="4">
        <f t="shared" si="1329"/>
        <v>1</v>
      </c>
      <c r="K9448" s="4" t="str">
        <f t="shared" si="1329"/>
        <v xml:space="preserve"> </v>
      </c>
      <c r="L9448" s="4" t="str">
        <f t="shared" si="1329"/>
        <v xml:space="preserve"> </v>
      </c>
      <c r="M9448" s="4" t="str">
        <f t="shared" si="1329"/>
        <v xml:space="preserve"> </v>
      </c>
      <c r="N9448" s="4" t="str">
        <f t="shared" si="1329"/>
        <v xml:space="preserve"> </v>
      </c>
      <c r="O9448" s="4" t="str">
        <f t="shared" si="1329"/>
        <v xml:space="preserve"> </v>
      </c>
      <c r="P9448" s="4" t="str">
        <f t="shared" si="1329"/>
        <v xml:space="preserve"> </v>
      </c>
      <c r="Q9448" s="4" t="str">
        <f t="shared" si="1329"/>
        <v xml:space="preserve"> </v>
      </c>
      <c r="R9448" s="4" t="str">
        <f t="shared" si="1329"/>
        <v xml:space="preserve"> </v>
      </c>
      <c r="S9448" s="4" t="str">
        <f t="shared" si="1329"/>
        <v xml:space="preserve"> </v>
      </c>
      <c r="T9448" s="4" t="str">
        <f t="shared" si="1329"/>
        <v xml:space="preserve"> </v>
      </c>
      <c r="U9448" s="4" t="str">
        <f t="shared" si="1329"/>
        <v xml:space="preserve"> </v>
      </c>
      <c r="V9448" s="4" t="str">
        <f t="shared" si="1328"/>
        <v xml:space="preserve"> </v>
      </c>
      <c r="W9448" s="4" t="str">
        <f t="shared" si="1328"/>
        <v xml:space="preserve"> </v>
      </c>
      <c r="X9448" s="4" t="str">
        <f t="shared" si="1328"/>
        <v xml:space="preserve"> </v>
      </c>
      <c r="Y9448" s="4" t="str">
        <f t="shared" si="1328"/>
        <v xml:space="preserve"> </v>
      </c>
      <c r="Z9448" s="4" t="str">
        <f t="shared" si="1328"/>
        <v xml:space="preserve"> </v>
      </c>
      <c r="AA9448" s="4" t="str">
        <f t="shared" si="1328"/>
        <v xml:space="preserve"> </v>
      </c>
      <c r="AB9448" s="4" t="str">
        <f t="shared" si="1328"/>
        <v xml:space="preserve"> </v>
      </c>
      <c r="AC9448" s="4" t="str">
        <f t="shared" si="1328"/>
        <v xml:space="preserve"> </v>
      </c>
      <c r="AD9448" s="4" t="str">
        <f t="shared" si="1328"/>
        <v xml:space="preserve"> </v>
      </c>
      <c r="AE9448" s="4" t="str">
        <f t="shared" si="1328"/>
        <v xml:space="preserve"> </v>
      </c>
      <c r="AF9448" s="4" t="str">
        <f t="shared" si="1328"/>
        <v xml:space="preserve"> </v>
      </c>
      <c r="AG9448" s="4" t="str">
        <f t="shared" si="1328"/>
        <v xml:space="preserve"> </v>
      </c>
    </row>
    <row r="9449" spans="1:33" x14ac:dyDescent="0.25">
      <c r="A9449" s="3">
        <v>42881.260416666664</v>
      </c>
      <c r="B9449" s="2">
        <v>42881.260416666664</v>
      </c>
      <c r="C9449" s="1">
        <v>46930.671000000002</v>
      </c>
      <c r="D9449" s="6">
        <f>Tabel1[[#This Row],[Demand]]-C9448</f>
        <v>0.42199999999866122</v>
      </c>
      <c r="E9449">
        <f t="shared" si="1325"/>
        <v>0.4</v>
      </c>
      <c r="F9449" s="5" t="str">
        <f t="shared" si="1329"/>
        <v xml:space="preserve"> </v>
      </c>
      <c r="G9449" s="4" t="str">
        <f t="shared" si="1329"/>
        <v xml:space="preserve"> </v>
      </c>
      <c r="H9449" s="4" t="str">
        <f t="shared" si="1329"/>
        <v xml:space="preserve"> </v>
      </c>
      <c r="I9449" s="4" t="str">
        <f t="shared" si="1329"/>
        <v xml:space="preserve"> </v>
      </c>
      <c r="J9449" s="4">
        <f t="shared" si="1329"/>
        <v>1</v>
      </c>
      <c r="K9449" s="4" t="str">
        <f t="shared" si="1329"/>
        <v xml:space="preserve"> </v>
      </c>
      <c r="L9449" s="4" t="str">
        <f t="shared" si="1329"/>
        <v xml:space="preserve"> </v>
      </c>
      <c r="M9449" s="4" t="str">
        <f t="shared" si="1329"/>
        <v xml:space="preserve"> </v>
      </c>
      <c r="N9449" s="4" t="str">
        <f t="shared" si="1329"/>
        <v xml:space="preserve"> </v>
      </c>
      <c r="O9449" s="4" t="str">
        <f t="shared" si="1329"/>
        <v xml:space="preserve"> </v>
      </c>
      <c r="P9449" s="4" t="str">
        <f t="shared" si="1329"/>
        <v xml:space="preserve"> </v>
      </c>
      <c r="Q9449" s="4" t="str">
        <f t="shared" si="1329"/>
        <v xml:space="preserve"> </v>
      </c>
      <c r="R9449" s="4" t="str">
        <f t="shared" si="1329"/>
        <v xml:space="preserve"> </v>
      </c>
      <c r="S9449" s="4" t="str">
        <f t="shared" si="1329"/>
        <v xml:space="preserve"> </v>
      </c>
      <c r="T9449" s="4" t="str">
        <f t="shared" si="1329"/>
        <v xml:space="preserve"> </v>
      </c>
      <c r="U9449" s="4" t="str">
        <f t="shared" si="1329"/>
        <v xml:space="preserve"> </v>
      </c>
      <c r="V9449" s="4" t="str">
        <f t="shared" si="1328"/>
        <v xml:space="preserve"> </v>
      </c>
      <c r="W9449" s="4" t="str">
        <f t="shared" si="1328"/>
        <v xml:space="preserve"> </v>
      </c>
      <c r="X9449" s="4" t="str">
        <f t="shared" si="1328"/>
        <v xml:space="preserve"> </v>
      </c>
      <c r="Y9449" s="4" t="str">
        <f t="shared" si="1328"/>
        <v xml:space="preserve"> </v>
      </c>
      <c r="Z9449" s="4" t="str">
        <f t="shared" si="1328"/>
        <v xml:space="preserve"> </v>
      </c>
      <c r="AA9449" s="4" t="str">
        <f t="shared" si="1328"/>
        <v xml:space="preserve"> </v>
      </c>
      <c r="AB9449" s="4" t="str">
        <f t="shared" si="1328"/>
        <v xml:space="preserve"> </v>
      </c>
      <c r="AC9449" s="4" t="str">
        <f t="shared" si="1328"/>
        <v xml:space="preserve"> </v>
      </c>
      <c r="AD9449" s="4" t="str">
        <f t="shared" si="1328"/>
        <v xml:space="preserve"> </v>
      </c>
      <c r="AE9449" s="4" t="str">
        <f t="shared" si="1328"/>
        <v xml:space="preserve"> </v>
      </c>
      <c r="AF9449" s="4" t="str">
        <f t="shared" si="1328"/>
        <v xml:space="preserve"> </v>
      </c>
      <c r="AG9449" s="4" t="str">
        <f t="shared" si="1328"/>
        <v xml:space="preserve"> </v>
      </c>
    </row>
    <row r="9450" spans="1:33" x14ac:dyDescent="0.25">
      <c r="A9450" s="3">
        <v>42881.270833333336</v>
      </c>
      <c r="B9450" s="2">
        <v>42881.270833333336</v>
      </c>
      <c r="C9450" s="1">
        <v>46931.074000000001</v>
      </c>
      <c r="D9450" s="6">
        <f>Tabel1[[#This Row],[Demand]]-C9449</f>
        <v>0.40299999999842839</v>
      </c>
      <c r="E9450">
        <f t="shared" si="1325"/>
        <v>0.4</v>
      </c>
      <c r="F9450" s="5" t="str">
        <f t="shared" si="1329"/>
        <v xml:space="preserve"> </v>
      </c>
      <c r="G9450" s="4" t="str">
        <f t="shared" si="1329"/>
        <v xml:space="preserve"> </v>
      </c>
      <c r="H9450" s="4" t="str">
        <f t="shared" si="1329"/>
        <v xml:space="preserve"> </v>
      </c>
      <c r="I9450" s="4" t="str">
        <f t="shared" si="1329"/>
        <v xml:space="preserve"> </v>
      </c>
      <c r="J9450" s="4">
        <f t="shared" si="1329"/>
        <v>1</v>
      </c>
      <c r="K9450" s="4" t="str">
        <f t="shared" si="1329"/>
        <v xml:space="preserve"> </v>
      </c>
      <c r="L9450" s="4" t="str">
        <f t="shared" si="1329"/>
        <v xml:space="preserve"> </v>
      </c>
      <c r="M9450" s="4" t="str">
        <f t="shared" si="1329"/>
        <v xml:space="preserve"> </v>
      </c>
      <c r="N9450" s="4" t="str">
        <f t="shared" si="1329"/>
        <v xml:space="preserve"> </v>
      </c>
      <c r="O9450" s="4" t="str">
        <f t="shared" si="1329"/>
        <v xml:space="preserve"> </v>
      </c>
      <c r="P9450" s="4" t="str">
        <f t="shared" si="1329"/>
        <v xml:space="preserve"> </v>
      </c>
      <c r="Q9450" s="4" t="str">
        <f t="shared" si="1329"/>
        <v xml:space="preserve"> </v>
      </c>
      <c r="R9450" s="4" t="str">
        <f t="shared" si="1329"/>
        <v xml:space="preserve"> </v>
      </c>
      <c r="S9450" s="4" t="str">
        <f t="shared" si="1329"/>
        <v xml:space="preserve"> </v>
      </c>
      <c r="T9450" s="4" t="str">
        <f t="shared" si="1329"/>
        <v xml:space="preserve"> </v>
      </c>
      <c r="U9450" s="4" t="str">
        <f t="shared" si="1329"/>
        <v xml:space="preserve"> </v>
      </c>
      <c r="V9450" s="4" t="str">
        <f t="shared" si="1328"/>
        <v xml:space="preserve"> </v>
      </c>
      <c r="W9450" s="4" t="str">
        <f t="shared" si="1328"/>
        <v xml:space="preserve"> </v>
      </c>
      <c r="X9450" s="4" t="str">
        <f t="shared" si="1328"/>
        <v xml:space="preserve"> </v>
      </c>
      <c r="Y9450" s="4" t="str">
        <f t="shared" si="1328"/>
        <v xml:space="preserve"> </v>
      </c>
      <c r="Z9450" s="4" t="str">
        <f t="shared" si="1328"/>
        <v xml:space="preserve"> </v>
      </c>
      <c r="AA9450" s="4" t="str">
        <f t="shared" si="1328"/>
        <v xml:space="preserve"> </v>
      </c>
      <c r="AB9450" s="4" t="str">
        <f t="shared" si="1328"/>
        <v xml:space="preserve"> </v>
      </c>
      <c r="AC9450" s="4" t="str">
        <f t="shared" si="1328"/>
        <v xml:space="preserve"> </v>
      </c>
      <c r="AD9450" s="4" t="str">
        <f t="shared" si="1328"/>
        <v xml:space="preserve"> </v>
      </c>
      <c r="AE9450" s="4" t="str">
        <f t="shared" si="1328"/>
        <v xml:space="preserve"> </v>
      </c>
      <c r="AF9450" s="4" t="str">
        <f t="shared" si="1328"/>
        <v xml:space="preserve"> </v>
      </c>
      <c r="AG9450" s="4" t="str">
        <f t="shared" si="1328"/>
        <v xml:space="preserve"> </v>
      </c>
    </row>
    <row r="9451" spans="1:33" x14ac:dyDescent="0.25">
      <c r="A9451" s="3">
        <v>42881.281249999993</v>
      </c>
      <c r="B9451" s="2">
        <v>42881.281249999993</v>
      </c>
      <c r="C9451" s="1">
        <v>46931.485999999997</v>
      </c>
      <c r="D9451" s="6">
        <f>Tabel1[[#This Row],[Demand]]-C9450</f>
        <v>0.41199999999662396</v>
      </c>
      <c r="E9451">
        <f t="shared" si="1325"/>
        <v>0.4</v>
      </c>
      <c r="F9451" s="5" t="str">
        <f t="shared" si="1329"/>
        <v xml:space="preserve"> </v>
      </c>
      <c r="G9451" s="4" t="str">
        <f t="shared" si="1329"/>
        <v xml:space="preserve"> </v>
      </c>
      <c r="H9451" s="4" t="str">
        <f t="shared" si="1329"/>
        <v xml:space="preserve"> </v>
      </c>
      <c r="I9451" s="4" t="str">
        <f t="shared" si="1329"/>
        <v xml:space="preserve"> </v>
      </c>
      <c r="J9451" s="4">
        <f t="shared" si="1329"/>
        <v>1</v>
      </c>
      <c r="K9451" s="4" t="str">
        <f t="shared" si="1329"/>
        <v xml:space="preserve"> </v>
      </c>
      <c r="L9451" s="4" t="str">
        <f t="shared" si="1329"/>
        <v xml:space="preserve"> </v>
      </c>
      <c r="M9451" s="4" t="str">
        <f t="shared" si="1329"/>
        <v xml:space="preserve"> </v>
      </c>
      <c r="N9451" s="4" t="str">
        <f t="shared" si="1329"/>
        <v xml:space="preserve"> </v>
      </c>
      <c r="O9451" s="4" t="str">
        <f t="shared" si="1329"/>
        <v xml:space="preserve"> </v>
      </c>
      <c r="P9451" s="4" t="str">
        <f t="shared" si="1329"/>
        <v xml:space="preserve"> </v>
      </c>
      <c r="Q9451" s="4" t="str">
        <f t="shared" si="1329"/>
        <v xml:space="preserve"> </v>
      </c>
      <c r="R9451" s="4" t="str">
        <f t="shared" si="1329"/>
        <v xml:space="preserve"> </v>
      </c>
      <c r="S9451" s="4" t="str">
        <f t="shared" si="1329"/>
        <v xml:space="preserve"> </v>
      </c>
      <c r="T9451" s="4" t="str">
        <f t="shared" si="1329"/>
        <v xml:space="preserve"> </v>
      </c>
      <c r="U9451" s="4" t="str">
        <f t="shared" ref="U9451:AG9466" si="1330">_xlfn.IFS($E9451=U$1,1,$E9451&lt;&gt;U$1," ")</f>
        <v xml:space="preserve"> </v>
      </c>
      <c r="V9451" s="4" t="str">
        <f t="shared" si="1330"/>
        <v xml:space="preserve"> </v>
      </c>
      <c r="W9451" s="4" t="str">
        <f t="shared" si="1330"/>
        <v xml:space="preserve"> </v>
      </c>
      <c r="X9451" s="4" t="str">
        <f t="shared" si="1330"/>
        <v xml:space="preserve"> </v>
      </c>
      <c r="Y9451" s="4" t="str">
        <f t="shared" si="1330"/>
        <v xml:space="preserve"> </v>
      </c>
      <c r="Z9451" s="4" t="str">
        <f t="shared" si="1330"/>
        <v xml:space="preserve"> </v>
      </c>
      <c r="AA9451" s="4" t="str">
        <f t="shared" si="1330"/>
        <v xml:space="preserve"> </v>
      </c>
      <c r="AB9451" s="4" t="str">
        <f t="shared" si="1330"/>
        <v xml:space="preserve"> </v>
      </c>
      <c r="AC9451" s="4" t="str">
        <f t="shared" si="1330"/>
        <v xml:space="preserve"> </v>
      </c>
      <c r="AD9451" s="4" t="str">
        <f t="shared" si="1330"/>
        <v xml:space="preserve"> </v>
      </c>
      <c r="AE9451" s="4" t="str">
        <f t="shared" si="1330"/>
        <v xml:space="preserve"> </v>
      </c>
      <c r="AF9451" s="4" t="str">
        <f t="shared" si="1330"/>
        <v xml:space="preserve"> </v>
      </c>
      <c r="AG9451" s="4" t="str">
        <f t="shared" si="1330"/>
        <v xml:space="preserve"> </v>
      </c>
    </row>
    <row r="9452" spans="1:33" x14ac:dyDescent="0.25">
      <c r="A9452" s="3">
        <v>42881.291666666664</v>
      </c>
      <c r="B9452" s="2">
        <v>42881.291666666664</v>
      </c>
      <c r="C9452" s="1">
        <v>46931.92</v>
      </c>
      <c r="D9452" s="6">
        <f>Tabel1[[#This Row],[Demand]]-C9451</f>
        <v>0.43400000000110595</v>
      </c>
      <c r="E9452">
        <f t="shared" si="1325"/>
        <v>0.4</v>
      </c>
      <c r="F9452" s="5" t="str">
        <f t="shared" ref="F9452:U9467" si="1331">_xlfn.IFS($E9452=F$1,1,$E9452&lt;&gt;F$1," ")</f>
        <v xml:space="preserve"> </v>
      </c>
      <c r="G9452" s="4" t="str">
        <f t="shared" si="1331"/>
        <v xml:space="preserve"> </v>
      </c>
      <c r="H9452" s="4" t="str">
        <f t="shared" si="1331"/>
        <v xml:space="preserve"> </v>
      </c>
      <c r="I9452" s="4" t="str">
        <f t="shared" si="1331"/>
        <v xml:space="preserve"> </v>
      </c>
      <c r="J9452" s="4">
        <f t="shared" si="1331"/>
        <v>1</v>
      </c>
      <c r="K9452" s="4" t="str">
        <f t="shared" si="1331"/>
        <v xml:space="preserve"> </v>
      </c>
      <c r="L9452" s="4" t="str">
        <f t="shared" si="1331"/>
        <v xml:space="preserve"> </v>
      </c>
      <c r="M9452" s="4" t="str">
        <f t="shared" si="1331"/>
        <v xml:space="preserve"> </v>
      </c>
      <c r="N9452" s="4" t="str">
        <f t="shared" si="1331"/>
        <v xml:space="preserve"> </v>
      </c>
      <c r="O9452" s="4" t="str">
        <f t="shared" si="1331"/>
        <v xml:space="preserve"> </v>
      </c>
      <c r="P9452" s="4" t="str">
        <f t="shared" si="1331"/>
        <v xml:space="preserve"> </v>
      </c>
      <c r="Q9452" s="4" t="str">
        <f t="shared" si="1331"/>
        <v xml:space="preserve"> </v>
      </c>
      <c r="R9452" s="4" t="str">
        <f t="shared" si="1331"/>
        <v xml:space="preserve"> </v>
      </c>
      <c r="S9452" s="4" t="str">
        <f t="shared" si="1331"/>
        <v xml:space="preserve"> </v>
      </c>
      <c r="T9452" s="4" t="str">
        <f t="shared" si="1331"/>
        <v xml:space="preserve"> </v>
      </c>
      <c r="U9452" s="4" t="str">
        <f t="shared" si="1331"/>
        <v xml:space="preserve"> </v>
      </c>
      <c r="V9452" s="4" t="str">
        <f t="shared" si="1330"/>
        <v xml:space="preserve"> </v>
      </c>
      <c r="W9452" s="4" t="str">
        <f t="shared" si="1330"/>
        <v xml:space="preserve"> </v>
      </c>
      <c r="X9452" s="4" t="str">
        <f t="shared" si="1330"/>
        <v xml:space="preserve"> </v>
      </c>
      <c r="Y9452" s="4" t="str">
        <f t="shared" si="1330"/>
        <v xml:space="preserve"> </v>
      </c>
      <c r="Z9452" s="4" t="str">
        <f t="shared" si="1330"/>
        <v xml:space="preserve"> </v>
      </c>
      <c r="AA9452" s="4" t="str">
        <f t="shared" si="1330"/>
        <v xml:space="preserve"> </v>
      </c>
      <c r="AB9452" s="4" t="str">
        <f t="shared" si="1330"/>
        <v xml:space="preserve"> </v>
      </c>
      <c r="AC9452" s="4" t="str">
        <f t="shared" si="1330"/>
        <v xml:space="preserve"> </v>
      </c>
      <c r="AD9452" s="4" t="str">
        <f t="shared" si="1330"/>
        <v xml:space="preserve"> </v>
      </c>
      <c r="AE9452" s="4" t="str">
        <f t="shared" si="1330"/>
        <v xml:space="preserve"> </v>
      </c>
      <c r="AF9452" s="4" t="str">
        <f t="shared" si="1330"/>
        <v xml:space="preserve"> </v>
      </c>
      <c r="AG9452" s="4" t="str">
        <f t="shared" si="1330"/>
        <v xml:space="preserve"> </v>
      </c>
    </row>
    <row r="9453" spans="1:33" x14ac:dyDescent="0.25">
      <c r="A9453" s="3">
        <v>42881.302083333336</v>
      </c>
      <c r="B9453" s="2">
        <v>42881.302083333336</v>
      </c>
      <c r="C9453" s="1">
        <v>46932.336000000003</v>
      </c>
      <c r="D9453" s="6">
        <f>Tabel1[[#This Row],[Demand]]-C9452</f>
        <v>0.41600000000471482</v>
      </c>
      <c r="E9453">
        <f t="shared" si="1325"/>
        <v>0.4</v>
      </c>
      <c r="F9453" s="5" t="str">
        <f t="shared" si="1331"/>
        <v xml:space="preserve"> </v>
      </c>
      <c r="G9453" s="4" t="str">
        <f t="shared" si="1331"/>
        <v xml:space="preserve"> </v>
      </c>
      <c r="H9453" s="4" t="str">
        <f t="shared" si="1331"/>
        <v xml:space="preserve"> </v>
      </c>
      <c r="I9453" s="4" t="str">
        <f t="shared" si="1331"/>
        <v xml:space="preserve"> </v>
      </c>
      <c r="J9453" s="4">
        <f t="shared" si="1331"/>
        <v>1</v>
      </c>
      <c r="K9453" s="4" t="str">
        <f t="shared" si="1331"/>
        <v xml:space="preserve"> </v>
      </c>
      <c r="L9453" s="4" t="str">
        <f t="shared" si="1331"/>
        <v xml:space="preserve"> </v>
      </c>
      <c r="M9453" s="4" t="str">
        <f t="shared" si="1331"/>
        <v xml:space="preserve"> </v>
      </c>
      <c r="N9453" s="4" t="str">
        <f t="shared" si="1331"/>
        <v xml:space="preserve"> </v>
      </c>
      <c r="O9453" s="4" t="str">
        <f t="shared" si="1331"/>
        <v xml:space="preserve"> </v>
      </c>
      <c r="P9453" s="4" t="str">
        <f t="shared" si="1331"/>
        <v xml:space="preserve"> </v>
      </c>
      <c r="Q9453" s="4" t="str">
        <f t="shared" si="1331"/>
        <v xml:space="preserve"> </v>
      </c>
      <c r="R9453" s="4" t="str">
        <f t="shared" si="1331"/>
        <v xml:space="preserve"> </v>
      </c>
      <c r="S9453" s="4" t="str">
        <f t="shared" si="1331"/>
        <v xml:space="preserve"> </v>
      </c>
      <c r="T9453" s="4" t="str">
        <f t="shared" si="1331"/>
        <v xml:space="preserve"> </v>
      </c>
      <c r="U9453" s="4" t="str">
        <f t="shared" si="1331"/>
        <v xml:space="preserve"> </v>
      </c>
      <c r="V9453" s="4" t="str">
        <f t="shared" si="1330"/>
        <v xml:space="preserve"> </v>
      </c>
      <c r="W9453" s="4" t="str">
        <f t="shared" si="1330"/>
        <v xml:space="preserve"> </v>
      </c>
      <c r="X9453" s="4" t="str">
        <f t="shared" si="1330"/>
        <v xml:space="preserve"> </v>
      </c>
      <c r="Y9453" s="4" t="str">
        <f t="shared" si="1330"/>
        <v xml:space="preserve"> </v>
      </c>
      <c r="Z9453" s="4" t="str">
        <f t="shared" si="1330"/>
        <v xml:space="preserve"> </v>
      </c>
      <c r="AA9453" s="4" t="str">
        <f t="shared" si="1330"/>
        <v xml:space="preserve"> </v>
      </c>
      <c r="AB9453" s="4" t="str">
        <f t="shared" si="1330"/>
        <v xml:space="preserve"> </v>
      </c>
      <c r="AC9453" s="4" t="str">
        <f t="shared" si="1330"/>
        <v xml:space="preserve"> </v>
      </c>
      <c r="AD9453" s="4" t="str">
        <f t="shared" si="1330"/>
        <v xml:space="preserve"> </v>
      </c>
      <c r="AE9453" s="4" t="str">
        <f t="shared" si="1330"/>
        <v xml:space="preserve"> </v>
      </c>
      <c r="AF9453" s="4" t="str">
        <f t="shared" si="1330"/>
        <v xml:space="preserve"> </v>
      </c>
      <c r="AG9453" s="4" t="str">
        <f t="shared" si="1330"/>
        <v xml:space="preserve"> </v>
      </c>
    </row>
    <row r="9454" spans="1:33" x14ac:dyDescent="0.25">
      <c r="A9454" s="3">
        <v>42881.312499999993</v>
      </c>
      <c r="B9454" s="2">
        <v>42881.312499999993</v>
      </c>
      <c r="C9454" s="1">
        <v>46932.745000000003</v>
      </c>
      <c r="D9454" s="6">
        <f>Tabel1[[#This Row],[Demand]]-C9453</f>
        <v>0.40899999999965075</v>
      </c>
      <c r="E9454">
        <f t="shared" si="1325"/>
        <v>0.4</v>
      </c>
      <c r="F9454" s="5" t="str">
        <f t="shared" si="1331"/>
        <v xml:space="preserve"> </v>
      </c>
      <c r="G9454" s="4" t="str">
        <f t="shared" si="1331"/>
        <v xml:space="preserve"> </v>
      </c>
      <c r="H9454" s="4" t="str">
        <f t="shared" si="1331"/>
        <v xml:space="preserve"> </v>
      </c>
      <c r="I9454" s="4" t="str">
        <f t="shared" si="1331"/>
        <v xml:space="preserve"> </v>
      </c>
      <c r="J9454" s="4">
        <f t="shared" si="1331"/>
        <v>1</v>
      </c>
      <c r="K9454" s="4" t="str">
        <f t="shared" si="1331"/>
        <v xml:space="preserve"> </v>
      </c>
      <c r="L9454" s="4" t="str">
        <f t="shared" si="1331"/>
        <v xml:space="preserve"> </v>
      </c>
      <c r="M9454" s="4" t="str">
        <f t="shared" si="1331"/>
        <v xml:space="preserve"> </v>
      </c>
      <c r="N9454" s="4" t="str">
        <f t="shared" si="1331"/>
        <v xml:space="preserve"> </v>
      </c>
      <c r="O9454" s="4" t="str">
        <f t="shared" si="1331"/>
        <v xml:space="preserve"> </v>
      </c>
      <c r="P9454" s="4" t="str">
        <f t="shared" si="1331"/>
        <v xml:space="preserve"> </v>
      </c>
      <c r="Q9454" s="4" t="str">
        <f t="shared" si="1331"/>
        <v xml:space="preserve"> </v>
      </c>
      <c r="R9454" s="4" t="str">
        <f t="shared" si="1331"/>
        <v xml:space="preserve"> </v>
      </c>
      <c r="S9454" s="4" t="str">
        <f t="shared" si="1331"/>
        <v xml:space="preserve"> </v>
      </c>
      <c r="T9454" s="4" t="str">
        <f t="shared" si="1331"/>
        <v xml:space="preserve"> </v>
      </c>
      <c r="U9454" s="4" t="str">
        <f t="shared" si="1331"/>
        <v xml:space="preserve"> </v>
      </c>
      <c r="V9454" s="4" t="str">
        <f t="shared" si="1330"/>
        <v xml:space="preserve"> </v>
      </c>
      <c r="W9454" s="4" t="str">
        <f t="shared" si="1330"/>
        <v xml:space="preserve"> </v>
      </c>
      <c r="X9454" s="4" t="str">
        <f t="shared" si="1330"/>
        <v xml:space="preserve"> </v>
      </c>
      <c r="Y9454" s="4" t="str">
        <f t="shared" si="1330"/>
        <v xml:space="preserve"> </v>
      </c>
      <c r="Z9454" s="4" t="str">
        <f t="shared" si="1330"/>
        <v xml:space="preserve"> </v>
      </c>
      <c r="AA9454" s="4" t="str">
        <f t="shared" si="1330"/>
        <v xml:space="preserve"> </v>
      </c>
      <c r="AB9454" s="4" t="str">
        <f t="shared" si="1330"/>
        <v xml:space="preserve"> </v>
      </c>
      <c r="AC9454" s="4" t="str">
        <f t="shared" si="1330"/>
        <v xml:space="preserve"> </v>
      </c>
      <c r="AD9454" s="4" t="str">
        <f t="shared" si="1330"/>
        <v xml:space="preserve"> </v>
      </c>
      <c r="AE9454" s="4" t="str">
        <f t="shared" si="1330"/>
        <v xml:space="preserve"> </v>
      </c>
      <c r="AF9454" s="4" t="str">
        <f t="shared" si="1330"/>
        <v xml:space="preserve"> </v>
      </c>
      <c r="AG9454" s="4" t="str">
        <f t="shared" si="1330"/>
        <v xml:space="preserve"> </v>
      </c>
    </row>
    <row r="9455" spans="1:33" x14ac:dyDescent="0.25">
      <c r="A9455" s="3">
        <v>42881.322916666664</v>
      </c>
      <c r="B9455" s="2">
        <v>42881.322916666664</v>
      </c>
      <c r="C9455" s="1">
        <v>46933.156999999999</v>
      </c>
      <c r="D9455" s="6">
        <f>Tabel1[[#This Row],[Demand]]-C9454</f>
        <v>0.41199999999662396</v>
      </c>
      <c r="E9455">
        <f t="shared" si="1325"/>
        <v>0.4</v>
      </c>
      <c r="F9455" s="5" t="str">
        <f t="shared" si="1331"/>
        <v xml:space="preserve"> </v>
      </c>
      <c r="G9455" s="4" t="str">
        <f t="shared" si="1331"/>
        <v xml:space="preserve"> </v>
      </c>
      <c r="H9455" s="4" t="str">
        <f t="shared" si="1331"/>
        <v xml:space="preserve"> </v>
      </c>
      <c r="I9455" s="4" t="str">
        <f t="shared" si="1331"/>
        <v xml:space="preserve"> </v>
      </c>
      <c r="J9455" s="4">
        <f t="shared" si="1331"/>
        <v>1</v>
      </c>
      <c r="K9455" s="4" t="str">
        <f t="shared" si="1331"/>
        <v xml:space="preserve"> </v>
      </c>
      <c r="L9455" s="4" t="str">
        <f t="shared" si="1331"/>
        <v xml:space="preserve"> </v>
      </c>
      <c r="M9455" s="4" t="str">
        <f t="shared" si="1331"/>
        <v xml:space="preserve"> </v>
      </c>
      <c r="N9455" s="4" t="str">
        <f t="shared" si="1331"/>
        <v xml:space="preserve"> </v>
      </c>
      <c r="O9455" s="4" t="str">
        <f t="shared" si="1331"/>
        <v xml:space="preserve"> </v>
      </c>
      <c r="P9455" s="4" t="str">
        <f t="shared" si="1331"/>
        <v xml:space="preserve"> </v>
      </c>
      <c r="Q9455" s="4" t="str">
        <f t="shared" si="1331"/>
        <v xml:space="preserve"> </v>
      </c>
      <c r="R9455" s="4" t="str">
        <f t="shared" si="1331"/>
        <v xml:space="preserve"> </v>
      </c>
      <c r="S9455" s="4" t="str">
        <f t="shared" si="1331"/>
        <v xml:space="preserve"> </v>
      </c>
      <c r="T9455" s="4" t="str">
        <f t="shared" si="1331"/>
        <v xml:space="preserve"> </v>
      </c>
      <c r="U9455" s="4" t="str">
        <f t="shared" si="1331"/>
        <v xml:space="preserve"> </v>
      </c>
      <c r="V9455" s="4" t="str">
        <f t="shared" si="1330"/>
        <v xml:space="preserve"> </v>
      </c>
      <c r="W9455" s="4" t="str">
        <f t="shared" si="1330"/>
        <v xml:space="preserve"> </v>
      </c>
      <c r="X9455" s="4" t="str">
        <f t="shared" si="1330"/>
        <v xml:space="preserve"> </v>
      </c>
      <c r="Y9455" s="4" t="str">
        <f t="shared" si="1330"/>
        <v xml:space="preserve"> </v>
      </c>
      <c r="Z9455" s="4" t="str">
        <f t="shared" si="1330"/>
        <v xml:space="preserve"> </v>
      </c>
      <c r="AA9455" s="4" t="str">
        <f t="shared" si="1330"/>
        <v xml:space="preserve"> </v>
      </c>
      <c r="AB9455" s="4" t="str">
        <f t="shared" si="1330"/>
        <v xml:space="preserve"> </v>
      </c>
      <c r="AC9455" s="4" t="str">
        <f t="shared" si="1330"/>
        <v xml:space="preserve"> </v>
      </c>
      <c r="AD9455" s="4" t="str">
        <f t="shared" si="1330"/>
        <v xml:space="preserve"> </v>
      </c>
      <c r="AE9455" s="4" t="str">
        <f t="shared" si="1330"/>
        <v xml:space="preserve"> </v>
      </c>
      <c r="AF9455" s="4" t="str">
        <f t="shared" si="1330"/>
        <v xml:space="preserve"> </v>
      </c>
      <c r="AG9455" s="4" t="str">
        <f t="shared" si="1330"/>
        <v xml:space="preserve"> </v>
      </c>
    </row>
    <row r="9456" spans="1:33" x14ac:dyDescent="0.25">
      <c r="A9456" s="3">
        <v>42881.333333333336</v>
      </c>
      <c r="B9456" s="2">
        <v>42881.333333333336</v>
      </c>
      <c r="C9456" s="1">
        <v>46933.550999999999</v>
      </c>
      <c r="D9456" s="6">
        <f>Tabel1[[#This Row],[Demand]]-C9455</f>
        <v>0.39400000000023283</v>
      </c>
      <c r="E9456">
        <f t="shared" si="1325"/>
        <v>0.4</v>
      </c>
      <c r="F9456" s="5" t="str">
        <f t="shared" si="1331"/>
        <v xml:space="preserve"> </v>
      </c>
      <c r="G9456" s="4" t="str">
        <f t="shared" si="1331"/>
        <v xml:space="preserve"> </v>
      </c>
      <c r="H9456" s="4" t="str">
        <f t="shared" si="1331"/>
        <v xml:space="preserve"> </v>
      </c>
      <c r="I9456" s="4" t="str">
        <f t="shared" si="1331"/>
        <v xml:space="preserve"> </v>
      </c>
      <c r="J9456" s="4">
        <f t="shared" si="1331"/>
        <v>1</v>
      </c>
      <c r="K9456" s="4" t="str">
        <f t="shared" si="1331"/>
        <v xml:space="preserve"> </v>
      </c>
      <c r="L9456" s="4" t="str">
        <f t="shared" si="1331"/>
        <v xml:space="preserve"> </v>
      </c>
      <c r="M9456" s="4" t="str">
        <f t="shared" si="1331"/>
        <v xml:space="preserve"> </v>
      </c>
      <c r="N9456" s="4" t="str">
        <f t="shared" si="1331"/>
        <v xml:space="preserve"> </v>
      </c>
      <c r="O9456" s="4" t="str">
        <f t="shared" si="1331"/>
        <v xml:space="preserve"> </v>
      </c>
      <c r="P9456" s="4" t="str">
        <f t="shared" si="1331"/>
        <v xml:space="preserve"> </v>
      </c>
      <c r="Q9456" s="4" t="str">
        <f t="shared" si="1331"/>
        <v xml:space="preserve"> </v>
      </c>
      <c r="R9456" s="4" t="str">
        <f t="shared" si="1331"/>
        <v xml:space="preserve"> </v>
      </c>
      <c r="S9456" s="4" t="str">
        <f t="shared" si="1331"/>
        <v xml:space="preserve"> </v>
      </c>
      <c r="T9456" s="4" t="str">
        <f t="shared" si="1331"/>
        <v xml:space="preserve"> </v>
      </c>
      <c r="U9456" s="4" t="str">
        <f t="shared" si="1331"/>
        <v xml:space="preserve"> </v>
      </c>
      <c r="V9456" s="4" t="str">
        <f t="shared" si="1330"/>
        <v xml:space="preserve"> </v>
      </c>
      <c r="W9456" s="4" t="str">
        <f t="shared" si="1330"/>
        <v xml:space="preserve"> </v>
      </c>
      <c r="X9456" s="4" t="str">
        <f t="shared" si="1330"/>
        <v xml:space="preserve"> </v>
      </c>
      <c r="Y9456" s="4" t="str">
        <f t="shared" si="1330"/>
        <v xml:space="preserve"> </v>
      </c>
      <c r="Z9456" s="4" t="str">
        <f t="shared" si="1330"/>
        <v xml:space="preserve"> </v>
      </c>
      <c r="AA9456" s="4" t="str">
        <f t="shared" si="1330"/>
        <v xml:space="preserve"> </v>
      </c>
      <c r="AB9456" s="4" t="str">
        <f t="shared" si="1330"/>
        <v xml:space="preserve"> </v>
      </c>
      <c r="AC9456" s="4" t="str">
        <f t="shared" si="1330"/>
        <v xml:space="preserve"> </v>
      </c>
      <c r="AD9456" s="4" t="str">
        <f t="shared" si="1330"/>
        <v xml:space="preserve"> </v>
      </c>
      <c r="AE9456" s="4" t="str">
        <f t="shared" si="1330"/>
        <v xml:space="preserve"> </v>
      </c>
      <c r="AF9456" s="4" t="str">
        <f t="shared" si="1330"/>
        <v xml:space="preserve"> </v>
      </c>
      <c r="AG9456" s="4" t="str">
        <f t="shared" si="1330"/>
        <v xml:space="preserve"> </v>
      </c>
    </row>
    <row r="9457" spans="1:33" x14ac:dyDescent="0.25">
      <c r="A9457" s="3">
        <v>42881.343749999993</v>
      </c>
      <c r="B9457" s="2">
        <v>42881.343749999993</v>
      </c>
      <c r="C9457" s="1">
        <v>46933.95</v>
      </c>
      <c r="D9457" s="6">
        <f>Tabel1[[#This Row],[Demand]]-C9456</f>
        <v>0.39899999999761349</v>
      </c>
      <c r="E9457">
        <f t="shared" si="1325"/>
        <v>0.4</v>
      </c>
      <c r="F9457" s="5" t="str">
        <f t="shared" si="1331"/>
        <v xml:space="preserve"> </v>
      </c>
      <c r="G9457" s="4" t="str">
        <f t="shared" si="1331"/>
        <v xml:space="preserve"> </v>
      </c>
      <c r="H9457" s="4" t="str">
        <f t="shared" si="1331"/>
        <v xml:space="preserve"> </v>
      </c>
      <c r="I9457" s="4" t="str">
        <f t="shared" si="1331"/>
        <v xml:space="preserve"> </v>
      </c>
      <c r="J9457" s="4">
        <f t="shared" si="1331"/>
        <v>1</v>
      </c>
      <c r="K9457" s="4" t="str">
        <f t="shared" si="1331"/>
        <v xml:space="preserve"> </v>
      </c>
      <c r="L9457" s="4" t="str">
        <f t="shared" si="1331"/>
        <v xml:space="preserve"> </v>
      </c>
      <c r="M9457" s="4" t="str">
        <f t="shared" si="1331"/>
        <v xml:space="preserve"> </v>
      </c>
      <c r="N9457" s="4" t="str">
        <f t="shared" si="1331"/>
        <v xml:space="preserve"> </v>
      </c>
      <c r="O9457" s="4" t="str">
        <f t="shared" si="1331"/>
        <v xml:space="preserve"> </v>
      </c>
      <c r="P9457" s="4" t="str">
        <f t="shared" si="1331"/>
        <v xml:space="preserve"> </v>
      </c>
      <c r="Q9457" s="4" t="str">
        <f t="shared" si="1331"/>
        <v xml:space="preserve"> </v>
      </c>
      <c r="R9457" s="4" t="str">
        <f t="shared" si="1331"/>
        <v xml:space="preserve"> </v>
      </c>
      <c r="S9457" s="4" t="str">
        <f t="shared" si="1331"/>
        <v xml:space="preserve"> </v>
      </c>
      <c r="T9457" s="4" t="str">
        <f t="shared" si="1331"/>
        <v xml:space="preserve"> </v>
      </c>
      <c r="U9457" s="4" t="str">
        <f t="shared" si="1331"/>
        <v xml:space="preserve"> </v>
      </c>
      <c r="V9457" s="4" t="str">
        <f t="shared" si="1330"/>
        <v xml:space="preserve"> </v>
      </c>
      <c r="W9457" s="4" t="str">
        <f t="shared" si="1330"/>
        <v xml:space="preserve"> </v>
      </c>
      <c r="X9457" s="4" t="str">
        <f t="shared" si="1330"/>
        <v xml:space="preserve"> </v>
      </c>
      <c r="Y9457" s="4" t="str">
        <f t="shared" si="1330"/>
        <v xml:space="preserve"> </v>
      </c>
      <c r="Z9457" s="4" t="str">
        <f t="shared" si="1330"/>
        <v xml:space="preserve"> </v>
      </c>
      <c r="AA9457" s="4" t="str">
        <f t="shared" si="1330"/>
        <v xml:space="preserve"> </v>
      </c>
      <c r="AB9457" s="4" t="str">
        <f t="shared" si="1330"/>
        <v xml:space="preserve"> </v>
      </c>
      <c r="AC9457" s="4" t="str">
        <f t="shared" si="1330"/>
        <v xml:space="preserve"> </v>
      </c>
      <c r="AD9457" s="4" t="str">
        <f t="shared" si="1330"/>
        <v xml:space="preserve"> </v>
      </c>
      <c r="AE9457" s="4" t="str">
        <f t="shared" si="1330"/>
        <v xml:space="preserve"> </v>
      </c>
      <c r="AF9457" s="4" t="str">
        <f t="shared" si="1330"/>
        <v xml:space="preserve"> </v>
      </c>
      <c r="AG9457" s="4" t="str">
        <f t="shared" si="1330"/>
        <v xml:space="preserve"> </v>
      </c>
    </row>
    <row r="9458" spans="1:33" x14ac:dyDescent="0.25">
      <c r="A9458" s="3">
        <v>42881.354166666664</v>
      </c>
      <c r="B9458" s="2">
        <v>42881.354166666664</v>
      </c>
      <c r="C9458" s="1">
        <v>46934.368999999999</v>
      </c>
      <c r="D9458" s="6">
        <f>Tabel1[[#This Row],[Demand]]-C9457</f>
        <v>0.41900000000168802</v>
      </c>
      <c r="E9458">
        <f t="shared" si="1325"/>
        <v>0.4</v>
      </c>
      <c r="F9458" s="5" t="str">
        <f t="shared" si="1331"/>
        <v xml:space="preserve"> </v>
      </c>
      <c r="G9458" s="4" t="str">
        <f t="shared" si="1331"/>
        <v xml:space="preserve"> </v>
      </c>
      <c r="H9458" s="4" t="str">
        <f t="shared" si="1331"/>
        <v xml:space="preserve"> </v>
      </c>
      <c r="I9458" s="4" t="str">
        <f t="shared" si="1331"/>
        <v xml:space="preserve"> </v>
      </c>
      <c r="J9458" s="4">
        <f t="shared" si="1331"/>
        <v>1</v>
      </c>
      <c r="K9458" s="4" t="str">
        <f t="shared" si="1331"/>
        <v xml:space="preserve"> </v>
      </c>
      <c r="L9458" s="4" t="str">
        <f t="shared" si="1331"/>
        <v xml:space="preserve"> </v>
      </c>
      <c r="M9458" s="4" t="str">
        <f t="shared" si="1331"/>
        <v xml:space="preserve"> </v>
      </c>
      <c r="N9458" s="4" t="str">
        <f t="shared" si="1331"/>
        <v xml:space="preserve"> </v>
      </c>
      <c r="O9458" s="4" t="str">
        <f t="shared" si="1331"/>
        <v xml:space="preserve"> </v>
      </c>
      <c r="P9458" s="4" t="str">
        <f t="shared" si="1331"/>
        <v xml:space="preserve"> </v>
      </c>
      <c r="Q9458" s="4" t="str">
        <f t="shared" si="1331"/>
        <v xml:space="preserve"> </v>
      </c>
      <c r="R9458" s="4" t="str">
        <f t="shared" si="1331"/>
        <v xml:space="preserve"> </v>
      </c>
      <c r="S9458" s="4" t="str">
        <f t="shared" si="1331"/>
        <v xml:space="preserve"> </v>
      </c>
      <c r="T9458" s="4" t="str">
        <f t="shared" si="1331"/>
        <v xml:space="preserve"> </v>
      </c>
      <c r="U9458" s="4" t="str">
        <f t="shared" si="1331"/>
        <v xml:space="preserve"> </v>
      </c>
      <c r="V9458" s="4" t="str">
        <f t="shared" si="1330"/>
        <v xml:space="preserve"> </v>
      </c>
      <c r="W9458" s="4" t="str">
        <f t="shared" si="1330"/>
        <v xml:space="preserve"> </v>
      </c>
      <c r="X9458" s="4" t="str">
        <f t="shared" si="1330"/>
        <v xml:space="preserve"> </v>
      </c>
      <c r="Y9458" s="4" t="str">
        <f t="shared" si="1330"/>
        <v xml:space="preserve"> </v>
      </c>
      <c r="Z9458" s="4" t="str">
        <f t="shared" si="1330"/>
        <v xml:space="preserve"> </v>
      </c>
      <c r="AA9458" s="4" t="str">
        <f t="shared" si="1330"/>
        <v xml:space="preserve"> </v>
      </c>
      <c r="AB9458" s="4" t="str">
        <f t="shared" si="1330"/>
        <v xml:space="preserve"> </v>
      </c>
      <c r="AC9458" s="4" t="str">
        <f t="shared" si="1330"/>
        <v xml:space="preserve"> </v>
      </c>
      <c r="AD9458" s="4" t="str">
        <f t="shared" si="1330"/>
        <v xml:space="preserve"> </v>
      </c>
      <c r="AE9458" s="4" t="str">
        <f t="shared" si="1330"/>
        <v xml:space="preserve"> </v>
      </c>
      <c r="AF9458" s="4" t="str">
        <f t="shared" si="1330"/>
        <v xml:space="preserve"> </v>
      </c>
      <c r="AG9458" s="4" t="str">
        <f t="shared" si="1330"/>
        <v xml:space="preserve"> </v>
      </c>
    </row>
    <row r="9459" spans="1:33" x14ac:dyDescent="0.25">
      <c r="A9459" s="3">
        <v>42881.364583333336</v>
      </c>
      <c r="B9459" s="2">
        <v>42881.364583333336</v>
      </c>
      <c r="C9459" s="1">
        <v>46934.767</v>
      </c>
      <c r="D9459" s="6">
        <f>Tabel1[[#This Row],[Demand]]-C9458</f>
        <v>0.39800000000104774</v>
      </c>
      <c r="E9459">
        <f t="shared" si="1325"/>
        <v>0.4</v>
      </c>
      <c r="F9459" s="5" t="str">
        <f t="shared" si="1331"/>
        <v xml:space="preserve"> </v>
      </c>
      <c r="G9459" s="4" t="str">
        <f t="shared" si="1331"/>
        <v xml:space="preserve"> </v>
      </c>
      <c r="H9459" s="4" t="str">
        <f t="shared" si="1331"/>
        <v xml:space="preserve"> </v>
      </c>
      <c r="I9459" s="4" t="str">
        <f t="shared" si="1331"/>
        <v xml:space="preserve"> </v>
      </c>
      <c r="J9459" s="4">
        <f t="shared" si="1331"/>
        <v>1</v>
      </c>
      <c r="K9459" s="4" t="str">
        <f t="shared" si="1331"/>
        <v xml:space="preserve"> </v>
      </c>
      <c r="L9459" s="4" t="str">
        <f t="shared" si="1331"/>
        <v xml:space="preserve"> </v>
      </c>
      <c r="M9459" s="4" t="str">
        <f t="shared" si="1331"/>
        <v xml:space="preserve"> </v>
      </c>
      <c r="N9459" s="4" t="str">
        <f t="shared" si="1331"/>
        <v xml:space="preserve"> </v>
      </c>
      <c r="O9459" s="4" t="str">
        <f t="shared" si="1331"/>
        <v xml:space="preserve"> </v>
      </c>
      <c r="P9459" s="4" t="str">
        <f t="shared" si="1331"/>
        <v xml:space="preserve"> </v>
      </c>
      <c r="Q9459" s="4" t="str">
        <f t="shared" si="1331"/>
        <v xml:space="preserve"> </v>
      </c>
      <c r="R9459" s="4" t="str">
        <f t="shared" si="1331"/>
        <v xml:space="preserve"> </v>
      </c>
      <c r="S9459" s="4" t="str">
        <f t="shared" si="1331"/>
        <v xml:space="preserve"> </v>
      </c>
      <c r="T9459" s="4" t="str">
        <f t="shared" si="1331"/>
        <v xml:space="preserve"> </v>
      </c>
      <c r="U9459" s="4" t="str">
        <f t="shared" si="1331"/>
        <v xml:space="preserve"> </v>
      </c>
      <c r="V9459" s="4" t="str">
        <f t="shared" si="1330"/>
        <v xml:space="preserve"> </v>
      </c>
      <c r="W9459" s="4" t="str">
        <f t="shared" si="1330"/>
        <v xml:space="preserve"> </v>
      </c>
      <c r="X9459" s="4" t="str">
        <f t="shared" si="1330"/>
        <v xml:space="preserve"> </v>
      </c>
      <c r="Y9459" s="4" t="str">
        <f t="shared" si="1330"/>
        <v xml:space="preserve"> </v>
      </c>
      <c r="Z9459" s="4" t="str">
        <f t="shared" si="1330"/>
        <v xml:space="preserve"> </v>
      </c>
      <c r="AA9459" s="4" t="str">
        <f t="shared" si="1330"/>
        <v xml:space="preserve"> </v>
      </c>
      <c r="AB9459" s="4" t="str">
        <f t="shared" si="1330"/>
        <v xml:space="preserve"> </v>
      </c>
      <c r="AC9459" s="4" t="str">
        <f t="shared" si="1330"/>
        <v xml:space="preserve"> </v>
      </c>
      <c r="AD9459" s="4" t="str">
        <f t="shared" si="1330"/>
        <v xml:space="preserve"> </v>
      </c>
      <c r="AE9459" s="4" t="str">
        <f t="shared" si="1330"/>
        <v xml:space="preserve"> </v>
      </c>
      <c r="AF9459" s="4" t="str">
        <f t="shared" si="1330"/>
        <v xml:space="preserve"> </v>
      </c>
      <c r="AG9459" s="4" t="str">
        <f t="shared" si="1330"/>
        <v xml:space="preserve"> </v>
      </c>
    </row>
    <row r="9460" spans="1:33" x14ac:dyDescent="0.25">
      <c r="A9460" s="3">
        <v>42881.374999999993</v>
      </c>
      <c r="B9460" s="2">
        <v>42881.374999999993</v>
      </c>
      <c r="C9460" s="1">
        <v>46935.173000000003</v>
      </c>
      <c r="D9460" s="6">
        <f>Tabel1[[#This Row],[Demand]]-C9459</f>
        <v>0.40600000000267755</v>
      </c>
      <c r="E9460">
        <f t="shared" si="1325"/>
        <v>0.4</v>
      </c>
      <c r="F9460" s="5" t="str">
        <f t="shared" si="1331"/>
        <v xml:space="preserve"> </v>
      </c>
      <c r="G9460" s="4" t="str">
        <f t="shared" si="1331"/>
        <v xml:space="preserve"> </v>
      </c>
      <c r="H9460" s="4" t="str">
        <f t="shared" si="1331"/>
        <v xml:space="preserve"> </v>
      </c>
      <c r="I9460" s="4" t="str">
        <f t="shared" si="1331"/>
        <v xml:space="preserve"> </v>
      </c>
      <c r="J9460" s="4">
        <f t="shared" si="1331"/>
        <v>1</v>
      </c>
      <c r="K9460" s="4" t="str">
        <f t="shared" si="1331"/>
        <v xml:space="preserve"> </v>
      </c>
      <c r="L9460" s="4" t="str">
        <f t="shared" si="1331"/>
        <v xml:space="preserve"> </v>
      </c>
      <c r="M9460" s="4" t="str">
        <f t="shared" si="1331"/>
        <v xml:space="preserve"> </v>
      </c>
      <c r="N9460" s="4" t="str">
        <f t="shared" si="1331"/>
        <v xml:space="preserve"> </v>
      </c>
      <c r="O9460" s="4" t="str">
        <f t="shared" si="1331"/>
        <v xml:space="preserve"> </v>
      </c>
      <c r="P9460" s="4" t="str">
        <f t="shared" si="1331"/>
        <v xml:space="preserve"> </v>
      </c>
      <c r="Q9460" s="4" t="str">
        <f t="shared" si="1331"/>
        <v xml:space="preserve"> </v>
      </c>
      <c r="R9460" s="4" t="str">
        <f t="shared" si="1331"/>
        <v xml:space="preserve"> </v>
      </c>
      <c r="S9460" s="4" t="str">
        <f t="shared" si="1331"/>
        <v xml:space="preserve"> </v>
      </c>
      <c r="T9460" s="4" t="str">
        <f t="shared" si="1331"/>
        <v xml:space="preserve"> </v>
      </c>
      <c r="U9460" s="4" t="str">
        <f t="shared" si="1331"/>
        <v xml:space="preserve"> </v>
      </c>
      <c r="V9460" s="4" t="str">
        <f t="shared" si="1330"/>
        <v xml:space="preserve"> </v>
      </c>
      <c r="W9460" s="4" t="str">
        <f t="shared" si="1330"/>
        <v xml:space="preserve"> </v>
      </c>
      <c r="X9460" s="4" t="str">
        <f t="shared" si="1330"/>
        <v xml:space="preserve"> </v>
      </c>
      <c r="Y9460" s="4" t="str">
        <f t="shared" si="1330"/>
        <v xml:space="preserve"> </v>
      </c>
      <c r="Z9460" s="4" t="str">
        <f t="shared" si="1330"/>
        <v xml:space="preserve"> </v>
      </c>
      <c r="AA9460" s="4" t="str">
        <f t="shared" si="1330"/>
        <v xml:space="preserve"> </v>
      </c>
      <c r="AB9460" s="4" t="str">
        <f t="shared" si="1330"/>
        <v xml:space="preserve"> </v>
      </c>
      <c r="AC9460" s="4" t="str">
        <f t="shared" si="1330"/>
        <v xml:space="preserve"> </v>
      </c>
      <c r="AD9460" s="4" t="str">
        <f t="shared" si="1330"/>
        <v xml:space="preserve"> </v>
      </c>
      <c r="AE9460" s="4" t="str">
        <f t="shared" si="1330"/>
        <v xml:space="preserve"> </v>
      </c>
      <c r="AF9460" s="4" t="str">
        <f t="shared" si="1330"/>
        <v xml:space="preserve"> </v>
      </c>
      <c r="AG9460" s="4" t="str">
        <f t="shared" si="1330"/>
        <v xml:space="preserve"> </v>
      </c>
    </row>
    <row r="9461" spans="1:33" x14ac:dyDescent="0.25">
      <c r="A9461" s="3">
        <v>42881.385416666664</v>
      </c>
      <c r="B9461" s="2">
        <v>42881.385416666664</v>
      </c>
      <c r="C9461" s="1">
        <v>46935.614000000001</v>
      </c>
      <c r="D9461" s="6">
        <f>Tabel1[[#This Row],[Demand]]-C9460</f>
        <v>0.44099999999889405</v>
      </c>
      <c r="E9461">
        <f t="shared" si="1325"/>
        <v>0.4</v>
      </c>
      <c r="F9461" s="5" t="str">
        <f t="shared" si="1331"/>
        <v xml:space="preserve"> </v>
      </c>
      <c r="G9461" s="4" t="str">
        <f t="shared" si="1331"/>
        <v xml:space="preserve"> </v>
      </c>
      <c r="H9461" s="4" t="str">
        <f t="shared" si="1331"/>
        <v xml:space="preserve"> </v>
      </c>
      <c r="I9461" s="4" t="str">
        <f t="shared" si="1331"/>
        <v xml:space="preserve"> </v>
      </c>
      <c r="J9461" s="4">
        <f t="shared" si="1331"/>
        <v>1</v>
      </c>
      <c r="K9461" s="4" t="str">
        <f t="shared" si="1331"/>
        <v xml:space="preserve"> </v>
      </c>
      <c r="L9461" s="4" t="str">
        <f t="shared" si="1331"/>
        <v xml:space="preserve"> </v>
      </c>
      <c r="M9461" s="4" t="str">
        <f t="shared" si="1331"/>
        <v xml:space="preserve"> </v>
      </c>
      <c r="N9461" s="4" t="str">
        <f t="shared" si="1331"/>
        <v xml:space="preserve"> </v>
      </c>
      <c r="O9461" s="4" t="str">
        <f t="shared" si="1331"/>
        <v xml:space="preserve"> </v>
      </c>
      <c r="P9461" s="4" t="str">
        <f t="shared" si="1331"/>
        <v xml:space="preserve"> </v>
      </c>
      <c r="Q9461" s="4" t="str">
        <f t="shared" si="1331"/>
        <v xml:space="preserve"> </v>
      </c>
      <c r="R9461" s="4" t="str">
        <f t="shared" si="1331"/>
        <v xml:space="preserve"> </v>
      </c>
      <c r="S9461" s="4" t="str">
        <f t="shared" si="1331"/>
        <v xml:space="preserve"> </v>
      </c>
      <c r="T9461" s="4" t="str">
        <f t="shared" si="1331"/>
        <v xml:space="preserve"> </v>
      </c>
      <c r="U9461" s="4" t="str">
        <f t="shared" si="1331"/>
        <v xml:space="preserve"> </v>
      </c>
      <c r="V9461" s="4" t="str">
        <f t="shared" si="1330"/>
        <v xml:space="preserve"> </v>
      </c>
      <c r="W9461" s="4" t="str">
        <f t="shared" si="1330"/>
        <v xml:space="preserve"> </v>
      </c>
      <c r="X9461" s="4" t="str">
        <f t="shared" si="1330"/>
        <v xml:space="preserve"> </v>
      </c>
      <c r="Y9461" s="4" t="str">
        <f t="shared" si="1330"/>
        <v xml:space="preserve"> </v>
      </c>
      <c r="Z9461" s="4" t="str">
        <f t="shared" si="1330"/>
        <v xml:space="preserve"> </v>
      </c>
      <c r="AA9461" s="4" t="str">
        <f t="shared" si="1330"/>
        <v xml:space="preserve"> </v>
      </c>
      <c r="AB9461" s="4" t="str">
        <f t="shared" si="1330"/>
        <v xml:space="preserve"> </v>
      </c>
      <c r="AC9461" s="4" t="str">
        <f t="shared" si="1330"/>
        <v xml:space="preserve"> </v>
      </c>
      <c r="AD9461" s="4" t="str">
        <f t="shared" si="1330"/>
        <v xml:space="preserve"> </v>
      </c>
      <c r="AE9461" s="4" t="str">
        <f t="shared" si="1330"/>
        <v xml:space="preserve"> </v>
      </c>
      <c r="AF9461" s="4" t="str">
        <f t="shared" si="1330"/>
        <v xml:space="preserve"> </v>
      </c>
      <c r="AG9461" s="4" t="str">
        <f t="shared" si="1330"/>
        <v xml:space="preserve"> </v>
      </c>
    </row>
    <row r="9462" spans="1:33" x14ac:dyDescent="0.25">
      <c r="A9462" s="3">
        <v>42881.395833333336</v>
      </c>
      <c r="B9462" s="2">
        <v>42881.395833333336</v>
      </c>
      <c r="C9462" s="1">
        <v>46936.082000000002</v>
      </c>
      <c r="D9462" s="6">
        <f>Tabel1[[#This Row],[Demand]]-C9461</f>
        <v>0.4680000000007567</v>
      </c>
      <c r="E9462">
        <f t="shared" si="1325"/>
        <v>0.5</v>
      </c>
      <c r="F9462" s="5" t="str">
        <f t="shared" si="1331"/>
        <v xml:space="preserve"> </v>
      </c>
      <c r="G9462" s="4" t="str">
        <f t="shared" si="1331"/>
        <v xml:space="preserve"> </v>
      </c>
      <c r="H9462" s="4" t="str">
        <f t="shared" si="1331"/>
        <v xml:space="preserve"> </v>
      </c>
      <c r="I9462" s="4" t="str">
        <f t="shared" si="1331"/>
        <v xml:space="preserve"> </v>
      </c>
      <c r="J9462" s="4" t="str">
        <f t="shared" si="1331"/>
        <v xml:space="preserve"> </v>
      </c>
      <c r="K9462" s="4">
        <f t="shared" si="1331"/>
        <v>1</v>
      </c>
      <c r="L9462" s="4" t="str">
        <f t="shared" si="1331"/>
        <v xml:space="preserve"> </v>
      </c>
      <c r="M9462" s="4" t="str">
        <f t="shared" si="1331"/>
        <v xml:space="preserve"> </v>
      </c>
      <c r="N9462" s="4" t="str">
        <f t="shared" si="1331"/>
        <v xml:space="preserve"> </v>
      </c>
      <c r="O9462" s="4" t="str">
        <f t="shared" si="1331"/>
        <v xml:space="preserve"> </v>
      </c>
      <c r="P9462" s="4" t="str">
        <f t="shared" si="1331"/>
        <v xml:space="preserve"> </v>
      </c>
      <c r="Q9462" s="4" t="str">
        <f t="shared" si="1331"/>
        <v xml:space="preserve"> </v>
      </c>
      <c r="R9462" s="4" t="str">
        <f t="shared" si="1331"/>
        <v xml:space="preserve"> </v>
      </c>
      <c r="S9462" s="4" t="str">
        <f t="shared" si="1331"/>
        <v xml:space="preserve"> </v>
      </c>
      <c r="T9462" s="4" t="str">
        <f t="shared" si="1331"/>
        <v xml:space="preserve"> </v>
      </c>
      <c r="U9462" s="4" t="str">
        <f t="shared" si="1331"/>
        <v xml:space="preserve"> </v>
      </c>
      <c r="V9462" s="4" t="str">
        <f t="shared" si="1330"/>
        <v xml:space="preserve"> </v>
      </c>
      <c r="W9462" s="4" t="str">
        <f t="shared" si="1330"/>
        <v xml:space="preserve"> </v>
      </c>
      <c r="X9462" s="4" t="str">
        <f t="shared" si="1330"/>
        <v xml:space="preserve"> </v>
      </c>
      <c r="Y9462" s="4" t="str">
        <f t="shared" si="1330"/>
        <v xml:space="preserve"> </v>
      </c>
      <c r="Z9462" s="4" t="str">
        <f t="shared" si="1330"/>
        <v xml:space="preserve"> </v>
      </c>
      <c r="AA9462" s="4" t="str">
        <f t="shared" si="1330"/>
        <v xml:space="preserve"> </v>
      </c>
      <c r="AB9462" s="4" t="str">
        <f t="shared" si="1330"/>
        <v xml:space="preserve"> </v>
      </c>
      <c r="AC9462" s="4" t="str">
        <f t="shared" si="1330"/>
        <v xml:space="preserve"> </v>
      </c>
      <c r="AD9462" s="4" t="str">
        <f t="shared" si="1330"/>
        <v xml:space="preserve"> </v>
      </c>
      <c r="AE9462" s="4" t="str">
        <f t="shared" si="1330"/>
        <v xml:space="preserve"> </v>
      </c>
      <c r="AF9462" s="4" t="str">
        <f t="shared" si="1330"/>
        <v xml:space="preserve"> </v>
      </c>
      <c r="AG9462" s="4" t="str">
        <f t="shared" si="1330"/>
        <v xml:space="preserve"> </v>
      </c>
    </row>
    <row r="9463" spans="1:33" x14ac:dyDescent="0.25">
      <c r="A9463" s="3">
        <v>42881.406249999993</v>
      </c>
      <c r="B9463" s="2">
        <v>42881.406249999993</v>
      </c>
      <c r="C9463" s="1">
        <v>46936.538999999997</v>
      </c>
      <c r="D9463" s="6">
        <f>Tabel1[[#This Row],[Demand]]-C9462</f>
        <v>0.45699999999487773</v>
      </c>
      <c r="E9463">
        <f t="shared" si="1325"/>
        <v>0.5</v>
      </c>
      <c r="F9463" s="5" t="str">
        <f t="shared" si="1331"/>
        <v xml:space="preserve"> </v>
      </c>
      <c r="G9463" s="4" t="str">
        <f t="shared" si="1331"/>
        <v xml:space="preserve"> </v>
      </c>
      <c r="H9463" s="4" t="str">
        <f t="shared" si="1331"/>
        <v xml:space="preserve"> </v>
      </c>
      <c r="I9463" s="4" t="str">
        <f t="shared" si="1331"/>
        <v xml:space="preserve"> </v>
      </c>
      <c r="J9463" s="4" t="str">
        <f t="shared" si="1331"/>
        <v xml:space="preserve"> </v>
      </c>
      <c r="K9463" s="4">
        <f t="shared" si="1331"/>
        <v>1</v>
      </c>
      <c r="L9463" s="4" t="str">
        <f t="shared" si="1331"/>
        <v xml:space="preserve"> </v>
      </c>
      <c r="M9463" s="4" t="str">
        <f t="shared" si="1331"/>
        <v xml:space="preserve"> </v>
      </c>
      <c r="N9463" s="4" t="str">
        <f t="shared" si="1331"/>
        <v xml:space="preserve"> </v>
      </c>
      <c r="O9463" s="4" t="str">
        <f t="shared" si="1331"/>
        <v xml:space="preserve"> </v>
      </c>
      <c r="P9463" s="4" t="str">
        <f t="shared" si="1331"/>
        <v xml:space="preserve"> </v>
      </c>
      <c r="Q9463" s="4" t="str">
        <f t="shared" si="1331"/>
        <v xml:space="preserve"> </v>
      </c>
      <c r="R9463" s="4" t="str">
        <f t="shared" si="1331"/>
        <v xml:space="preserve"> </v>
      </c>
      <c r="S9463" s="4" t="str">
        <f t="shared" si="1331"/>
        <v xml:space="preserve"> </v>
      </c>
      <c r="T9463" s="4" t="str">
        <f t="shared" si="1331"/>
        <v xml:space="preserve"> </v>
      </c>
      <c r="U9463" s="4" t="str">
        <f t="shared" si="1331"/>
        <v xml:space="preserve"> </v>
      </c>
      <c r="V9463" s="4" t="str">
        <f t="shared" si="1330"/>
        <v xml:space="preserve"> </v>
      </c>
      <c r="W9463" s="4" t="str">
        <f t="shared" si="1330"/>
        <v xml:space="preserve"> </v>
      </c>
      <c r="X9463" s="4" t="str">
        <f t="shared" si="1330"/>
        <v xml:space="preserve"> </v>
      </c>
      <c r="Y9463" s="4" t="str">
        <f t="shared" si="1330"/>
        <v xml:space="preserve"> </v>
      </c>
      <c r="Z9463" s="4" t="str">
        <f t="shared" si="1330"/>
        <v xml:space="preserve"> </v>
      </c>
      <c r="AA9463" s="4" t="str">
        <f t="shared" si="1330"/>
        <v xml:space="preserve"> </v>
      </c>
      <c r="AB9463" s="4" t="str">
        <f t="shared" si="1330"/>
        <v xml:space="preserve"> </v>
      </c>
      <c r="AC9463" s="4" t="str">
        <f t="shared" si="1330"/>
        <v xml:space="preserve"> </v>
      </c>
      <c r="AD9463" s="4" t="str">
        <f t="shared" si="1330"/>
        <v xml:space="preserve"> </v>
      </c>
      <c r="AE9463" s="4" t="str">
        <f t="shared" si="1330"/>
        <v xml:space="preserve"> </v>
      </c>
      <c r="AF9463" s="4" t="str">
        <f t="shared" si="1330"/>
        <v xml:space="preserve"> </v>
      </c>
      <c r="AG9463" s="4" t="str">
        <f t="shared" si="1330"/>
        <v xml:space="preserve"> </v>
      </c>
    </row>
    <row r="9464" spans="1:33" x14ac:dyDescent="0.25">
      <c r="A9464" s="3">
        <v>42881.416666666664</v>
      </c>
      <c r="B9464" s="2">
        <v>42881.416666666664</v>
      </c>
      <c r="C9464" s="1">
        <v>46937.002999999997</v>
      </c>
      <c r="D9464" s="6">
        <f>Tabel1[[#This Row],[Demand]]-C9463</f>
        <v>0.46399999999994179</v>
      </c>
      <c r="E9464">
        <f t="shared" si="1325"/>
        <v>0.5</v>
      </c>
      <c r="F9464" s="5" t="str">
        <f t="shared" si="1331"/>
        <v xml:space="preserve"> </v>
      </c>
      <c r="G9464" s="4" t="str">
        <f t="shared" si="1331"/>
        <v xml:space="preserve"> </v>
      </c>
      <c r="H9464" s="4" t="str">
        <f t="shared" si="1331"/>
        <v xml:space="preserve"> </v>
      </c>
      <c r="I9464" s="4" t="str">
        <f t="shared" si="1331"/>
        <v xml:space="preserve"> </v>
      </c>
      <c r="J9464" s="4" t="str">
        <f t="shared" si="1331"/>
        <v xml:space="preserve"> </v>
      </c>
      <c r="K9464" s="4">
        <f t="shared" si="1331"/>
        <v>1</v>
      </c>
      <c r="L9464" s="4" t="str">
        <f t="shared" si="1331"/>
        <v xml:space="preserve"> </v>
      </c>
      <c r="M9464" s="4" t="str">
        <f t="shared" si="1331"/>
        <v xml:space="preserve"> </v>
      </c>
      <c r="N9464" s="4" t="str">
        <f t="shared" si="1331"/>
        <v xml:space="preserve"> </v>
      </c>
      <c r="O9464" s="4" t="str">
        <f t="shared" si="1331"/>
        <v xml:space="preserve"> </v>
      </c>
      <c r="P9464" s="4" t="str">
        <f t="shared" si="1331"/>
        <v xml:space="preserve"> </v>
      </c>
      <c r="Q9464" s="4" t="str">
        <f t="shared" si="1331"/>
        <v xml:space="preserve"> </v>
      </c>
      <c r="R9464" s="4" t="str">
        <f t="shared" si="1331"/>
        <v xml:space="preserve"> </v>
      </c>
      <c r="S9464" s="4" t="str">
        <f t="shared" si="1331"/>
        <v xml:space="preserve"> </v>
      </c>
      <c r="T9464" s="4" t="str">
        <f t="shared" si="1331"/>
        <v xml:space="preserve"> </v>
      </c>
      <c r="U9464" s="4" t="str">
        <f t="shared" si="1331"/>
        <v xml:space="preserve"> </v>
      </c>
      <c r="V9464" s="4" t="str">
        <f t="shared" si="1330"/>
        <v xml:space="preserve"> </v>
      </c>
      <c r="W9464" s="4" t="str">
        <f t="shared" si="1330"/>
        <v xml:space="preserve"> </v>
      </c>
      <c r="X9464" s="4" t="str">
        <f t="shared" si="1330"/>
        <v xml:space="preserve"> </v>
      </c>
      <c r="Y9464" s="4" t="str">
        <f t="shared" si="1330"/>
        <v xml:space="preserve"> </v>
      </c>
      <c r="Z9464" s="4" t="str">
        <f t="shared" si="1330"/>
        <v xml:space="preserve"> </v>
      </c>
      <c r="AA9464" s="4" t="str">
        <f t="shared" si="1330"/>
        <v xml:space="preserve"> </v>
      </c>
      <c r="AB9464" s="4" t="str">
        <f t="shared" si="1330"/>
        <v xml:space="preserve"> </v>
      </c>
      <c r="AC9464" s="4" t="str">
        <f t="shared" si="1330"/>
        <v xml:space="preserve"> </v>
      </c>
      <c r="AD9464" s="4" t="str">
        <f t="shared" si="1330"/>
        <v xml:space="preserve"> </v>
      </c>
      <c r="AE9464" s="4" t="str">
        <f t="shared" si="1330"/>
        <v xml:space="preserve"> </v>
      </c>
      <c r="AF9464" s="4" t="str">
        <f t="shared" si="1330"/>
        <v xml:space="preserve"> </v>
      </c>
      <c r="AG9464" s="4" t="str">
        <f t="shared" si="1330"/>
        <v xml:space="preserve"> </v>
      </c>
    </row>
    <row r="9465" spans="1:33" x14ac:dyDescent="0.25">
      <c r="A9465" s="3">
        <v>42881.427083333336</v>
      </c>
      <c r="B9465" s="2">
        <v>42881.427083333336</v>
      </c>
      <c r="C9465" s="1">
        <v>46937.447</v>
      </c>
      <c r="D9465" s="6">
        <f>Tabel1[[#This Row],[Demand]]-C9464</f>
        <v>0.44400000000314321</v>
      </c>
      <c r="E9465">
        <f t="shared" si="1325"/>
        <v>0.4</v>
      </c>
      <c r="F9465" s="5" t="str">
        <f t="shared" si="1331"/>
        <v xml:space="preserve"> </v>
      </c>
      <c r="G9465" s="4" t="str">
        <f t="shared" si="1331"/>
        <v xml:space="preserve"> </v>
      </c>
      <c r="H9465" s="4" t="str">
        <f t="shared" si="1331"/>
        <v xml:space="preserve"> </v>
      </c>
      <c r="I9465" s="4" t="str">
        <f t="shared" si="1331"/>
        <v xml:space="preserve"> </v>
      </c>
      <c r="J9465" s="4">
        <f t="shared" si="1331"/>
        <v>1</v>
      </c>
      <c r="K9465" s="4" t="str">
        <f t="shared" si="1331"/>
        <v xml:space="preserve"> </v>
      </c>
      <c r="L9465" s="4" t="str">
        <f t="shared" si="1331"/>
        <v xml:space="preserve"> </v>
      </c>
      <c r="M9465" s="4" t="str">
        <f t="shared" si="1331"/>
        <v xml:space="preserve"> </v>
      </c>
      <c r="N9465" s="4" t="str">
        <f t="shared" si="1331"/>
        <v xml:space="preserve"> </v>
      </c>
      <c r="O9465" s="4" t="str">
        <f t="shared" si="1331"/>
        <v xml:space="preserve"> </v>
      </c>
      <c r="P9465" s="4" t="str">
        <f t="shared" si="1331"/>
        <v xml:space="preserve"> </v>
      </c>
      <c r="Q9465" s="4" t="str">
        <f t="shared" si="1331"/>
        <v xml:space="preserve"> </v>
      </c>
      <c r="R9465" s="4" t="str">
        <f t="shared" si="1331"/>
        <v xml:space="preserve"> </v>
      </c>
      <c r="S9465" s="4" t="str">
        <f t="shared" si="1331"/>
        <v xml:space="preserve"> </v>
      </c>
      <c r="T9465" s="4" t="str">
        <f t="shared" si="1331"/>
        <v xml:space="preserve"> </v>
      </c>
      <c r="U9465" s="4" t="str">
        <f t="shared" si="1331"/>
        <v xml:space="preserve"> </v>
      </c>
      <c r="V9465" s="4" t="str">
        <f t="shared" si="1330"/>
        <v xml:space="preserve"> </v>
      </c>
      <c r="W9465" s="4" t="str">
        <f t="shared" si="1330"/>
        <v xml:space="preserve"> </v>
      </c>
      <c r="X9465" s="4" t="str">
        <f t="shared" si="1330"/>
        <v xml:space="preserve"> </v>
      </c>
      <c r="Y9465" s="4" t="str">
        <f t="shared" si="1330"/>
        <v xml:space="preserve"> </v>
      </c>
      <c r="Z9465" s="4" t="str">
        <f t="shared" si="1330"/>
        <v xml:space="preserve"> </v>
      </c>
      <c r="AA9465" s="4" t="str">
        <f t="shared" si="1330"/>
        <v xml:space="preserve"> </v>
      </c>
      <c r="AB9465" s="4" t="str">
        <f t="shared" si="1330"/>
        <v xml:space="preserve"> </v>
      </c>
      <c r="AC9465" s="4" t="str">
        <f t="shared" si="1330"/>
        <v xml:space="preserve"> </v>
      </c>
      <c r="AD9465" s="4" t="str">
        <f t="shared" si="1330"/>
        <v xml:space="preserve"> </v>
      </c>
      <c r="AE9465" s="4" t="str">
        <f t="shared" si="1330"/>
        <v xml:space="preserve"> </v>
      </c>
      <c r="AF9465" s="4" t="str">
        <f t="shared" si="1330"/>
        <v xml:space="preserve"> </v>
      </c>
      <c r="AG9465" s="4" t="str">
        <f t="shared" si="1330"/>
        <v xml:space="preserve"> </v>
      </c>
    </row>
    <row r="9466" spans="1:33" x14ac:dyDescent="0.25">
      <c r="A9466" s="3">
        <v>42881.437499999993</v>
      </c>
      <c r="B9466" s="2">
        <v>42881.437499999993</v>
      </c>
      <c r="C9466" s="1">
        <v>46937.89</v>
      </c>
      <c r="D9466" s="6">
        <f>Tabel1[[#This Row],[Demand]]-C9465</f>
        <v>0.44299999999930151</v>
      </c>
      <c r="E9466">
        <f t="shared" si="1325"/>
        <v>0.4</v>
      </c>
      <c r="F9466" s="5" t="str">
        <f t="shared" si="1331"/>
        <v xml:space="preserve"> </v>
      </c>
      <c r="G9466" s="4" t="str">
        <f t="shared" si="1331"/>
        <v xml:space="preserve"> </v>
      </c>
      <c r="H9466" s="4" t="str">
        <f t="shared" si="1331"/>
        <v xml:space="preserve"> </v>
      </c>
      <c r="I9466" s="4" t="str">
        <f t="shared" si="1331"/>
        <v xml:space="preserve"> </v>
      </c>
      <c r="J9466" s="4">
        <f t="shared" si="1331"/>
        <v>1</v>
      </c>
      <c r="K9466" s="4" t="str">
        <f t="shared" si="1331"/>
        <v xml:space="preserve"> </v>
      </c>
      <c r="L9466" s="4" t="str">
        <f t="shared" si="1331"/>
        <v xml:space="preserve"> </v>
      </c>
      <c r="M9466" s="4" t="str">
        <f t="shared" si="1331"/>
        <v xml:space="preserve"> </v>
      </c>
      <c r="N9466" s="4" t="str">
        <f t="shared" si="1331"/>
        <v xml:space="preserve"> </v>
      </c>
      <c r="O9466" s="4" t="str">
        <f t="shared" si="1331"/>
        <v xml:space="preserve"> </v>
      </c>
      <c r="P9466" s="4" t="str">
        <f t="shared" si="1331"/>
        <v xml:space="preserve"> </v>
      </c>
      <c r="Q9466" s="4" t="str">
        <f t="shared" si="1331"/>
        <v xml:space="preserve"> </v>
      </c>
      <c r="R9466" s="4" t="str">
        <f t="shared" si="1331"/>
        <v xml:space="preserve"> </v>
      </c>
      <c r="S9466" s="4" t="str">
        <f t="shared" si="1331"/>
        <v xml:space="preserve"> </v>
      </c>
      <c r="T9466" s="4" t="str">
        <f t="shared" si="1331"/>
        <v xml:space="preserve"> </v>
      </c>
      <c r="U9466" s="4" t="str">
        <f t="shared" si="1331"/>
        <v xml:space="preserve"> </v>
      </c>
      <c r="V9466" s="4" t="str">
        <f t="shared" si="1330"/>
        <v xml:space="preserve"> </v>
      </c>
      <c r="W9466" s="4" t="str">
        <f t="shared" si="1330"/>
        <v xml:space="preserve"> </v>
      </c>
      <c r="X9466" s="4" t="str">
        <f t="shared" si="1330"/>
        <v xml:space="preserve"> </v>
      </c>
      <c r="Y9466" s="4" t="str">
        <f t="shared" si="1330"/>
        <v xml:space="preserve"> </v>
      </c>
      <c r="Z9466" s="4" t="str">
        <f t="shared" si="1330"/>
        <v xml:space="preserve"> </v>
      </c>
      <c r="AA9466" s="4" t="str">
        <f t="shared" si="1330"/>
        <v xml:space="preserve"> </v>
      </c>
      <c r="AB9466" s="4" t="str">
        <f t="shared" si="1330"/>
        <v xml:space="preserve"> </v>
      </c>
      <c r="AC9466" s="4" t="str">
        <f t="shared" si="1330"/>
        <v xml:space="preserve"> </v>
      </c>
      <c r="AD9466" s="4" t="str">
        <f t="shared" si="1330"/>
        <v xml:space="preserve"> </v>
      </c>
      <c r="AE9466" s="4" t="str">
        <f t="shared" si="1330"/>
        <v xml:space="preserve"> </v>
      </c>
      <c r="AF9466" s="4" t="str">
        <f t="shared" si="1330"/>
        <v xml:space="preserve"> </v>
      </c>
      <c r="AG9466" s="4" t="str">
        <f t="shared" si="1330"/>
        <v xml:space="preserve"> </v>
      </c>
    </row>
    <row r="9467" spans="1:33" x14ac:dyDescent="0.25">
      <c r="A9467" s="3">
        <v>42881.447916666664</v>
      </c>
      <c r="B9467" s="2">
        <v>42881.447916666664</v>
      </c>
      <c r="C9467" s="1">
        <v>46938.349000000002</v>
      </c>
      <c r="D9467" s="6">
        <f>Tabel1[[#This Row],[Demand]]-C9466</f>
        <v>0.45900000000256114</v>
      </c>
      <c r="E9467">
        <f t="shared" si="1325"/>
        <v>0.5</v>
      </c>
      <c r="F9467" s="5" t="str">
        <f t="shared" si="1331"/>
        <v xml:space="preserve"> </v>
      </c>
      <c r="G9467" s="4" t="str">
        <f t="shared" si="1331"/>
        <v xml:space="preserve"> </v>
      </c>
      <c r="H9467" s="4" t="str">
        <f t="shared" si="1331"/>
        <v xml:space="preserve"> </v>
      </c>
      <c r="I9467" s="4" t="str">
        <f t="shared" si="1331"/>
        <v xml:space="preserve"> </v>
      </c>
      <c r="J9467" s="4" t="str">
        <f t="shared" si="1331"/>
        <v xml:space="preserve"> </v>
      </c>
      <c r="K9467" s="4">
        <f t="shared" si="1331"/>
        <v>1</v>
      </c>
      <c r="L9467" s="4" t="str">
        <f t="shared" si="1331"/>
        <v xml:space="preserve"> </v>
      </c>
      <c r="M9467" s="4" t="str">
        <f t="shared" si="1331"/>
        <v xml:space="preserve"> </v>
      </c>
      <c r="N9467" s="4" t="str">
        <f t="shared" si="1331"/>
        <v xml:space="preserve"> </v>
      </c>
      <c r="O9467" s="4" t="str">
        <f t="shared" si="1331"/>
        <v xml:space="preserve"> </v>
      </c>
      <c r="P9467" s="4" t="str">
        <f t="shared" si="1331"/>
        <v xml:space="preserve"> </v>
      </c>
      <c r="Q9467" s="4" t="str">
        <f t="shared" si="1331"/>
        <v xml:space="preserve"> </v>
      </c>
      <c r="R9467" s="4" t="str">
        <f t="shared" si="1331"/>
        <v xml:space="preserve"> </v>
      </c>
      <c r="S9467" s="4" t="str">
        <f t="shared" si="1331"/>
        <v xml:space="preserve"> </v>
      </c>
      <c r="T9467" s="4" t="str">
        <f t="shared" si="1331"/>
        <v xml:space="preserve"> </v>
      </c>
      <c r="U9467" s="4" t="str">
        <f t="shared" ref="U9467:AG9482" si="1332">_xlfn.IFS($E9467=U$1,1,$E9467&lt;&gt;U$1," ")</f>
        <v xml:space="preserve"> </v>
      </c>
      <c r="V9467" s="4" t="str">
        <f t="shared" si="1332"/>
        <v xml:space="preserve"> </v>
      </c>
      <c r="W9467" s="4" t="str">
        <f t="shared" si="1332"/>
        <v xml:space="preserve"> </v>
      </c>
      <c r="X9467" s="4" t="str">
        <f t="shared" si="1332"/>
        <v xml:space="preserve"> </v>
      </c>
      <c r="Y9467" s="4" t="str">
        <f t="shared" si="1332"/>
        <v xml:space="preserve"> </v>
      </c>
      <c r="Z9467" s="4" t="str">
        <f t="shared" si="1332"/>
        <v xml:space="preserve"> </v>
      </c>
      <c r="AA9467" s="4" t="str">
        <f t="shared" si="1332"/>
        <v xml:space="preserve"> </v>
      </c>
      <c r="AB9467" s="4" t="str">
        <f t="shared" si="1332"/>
        <v xml:space="preserve"> </v>
      </c>
      <c r="AC9467" s="4" t="str">
        <f t="shared" si="1332"/>
        <v xml:space="preserve"> </v>
      </c>
      <c r="AD9467" s="4" t="str">
        <f t="shared" si="1332"/>
        <v xml:space="preserve"> </v>
      </c>
      <c r="AE9467" s="4" t="str">
        <f t="shared" si="1332"/>
        <v xml:space="preserve"> </v>
      </c>
      <c r="AF9467" s="4" t="str">
        <f t="shared" si="1332"/>
        <v xml:space="preserve"> </v>
      </c>
      <c r="AG9467" s="4" t="str">
        <f t="shared" si="1332"/>
        <v xml:space="preserve"> </v>
      </c>
    </row>
    <row r="9468" spans="1:33" x14ac:dyDescent="0.25">
      <c r="A9468" s="3">
        <v>42881.458333333336</v>
      </c>
      <c r="B9468" s="2">
        <v>42881.458333333336</v>
      </c>
      <c r="C9468" s="1">
        <v>46938.790999999997</v>
      </c>
      <c r="D9468" s="6">
        <f>Tabel1[[#This Row],[Demand]]-C9467</f>
        <v>0.4419999999954598</v>
      </c>
      <c r="E9468">
        <f t="shared" si="1325"/>
        <v>0.4</v>
      </c>
      <c r="F9468" s="5" t="str">
        <f t="shared" ref="F9468:U9483" si="1333">_xlfn.IFS($E9468=F$1,1,$E9468&lt;&gt;F$1," ")</f>
        <v xml:space="preserve"> </v>
      </c>
      <c r="G9468" s="4" t="str">
        <f t="shared" si="1333"/>
        <v xml:space="preserve"> </v>
      </c>
      <c r="H9468" s="4" t="str">
        <f t="shared" si="1333"/>
        <v xml:space="preserve"> </v>
      </c>
      <c r="I9468" s="4" t="str">
        <f t="shared" si="1333"/>
        <v xml:space="preserve"> </v>
      </c>
      <c r="J9468" s="4">
        <f t="shared" si="1333"/>
        <v>1</v>
      </c>
      <c r="K9468" s="4" t="str">
        <f t="shared" si="1333"/>
        <v xml:space="preserve"> </v>
      </c>
      <c r="L9468" s="4" t="str">
        <f t="shared" si="1333"/>
        <v xml:space="preserve"> </v>
      </c>
      <c r="M9468" s="4" t="str">
        <f t="shared" si="1333"/>
        <v xml:space="preserve"> </v>
      </c>
      <c r="N9468" s="4" t="str">
        <f t="shared" si="1333"/>
        <v xml:space="preserve"> </v>
      </c>
      <c r="O9468" s="4" t="str">
        <f t="shared" si="1333"/>
        <v xml:space="preserve"> </v>
      </c>
      <c r="P9468" s="4" t="str">
        <f t="shared" si="1333"/>
        <v xml:space="preserve"> </v>
      </c>
      <c r="Q9468" s="4" t="str">
        <f t="shared" si="1333"/>
        <v xml:space="preserve"> </v>
      </c>
      <c r="R9468" s="4" t="str">
        <f t="shared" si="1333"/>
        <v xml:space="preserve"> </v>
      </c>
      <c r="S9468" s="4" t="str">
        <f t="shared" si="1333"/>
        <v xml:space="preserve"> </v>
      </c>
      <c r="T9468" s="4" t="str">
        <f t="shared" si="1333"/>
        <v xml:space="preserve"> </v>
      </c>
      <c r="U9468" s="4" t="str">
        <f t="shared" si="1333"/>
        <v xml:space="preserve"> </v>
      </c>
      <c r="V9468" s="4" t="str">
        <f t="shared" si="1332"/>
        <v xml:space="preserve"> </v>
      </c>
      <c r="W9468" s="4" t="str">
        <f t="shared" si="1332"/>
        <v xml:space="preserve"> </v>
      </c>
      <c r="X9468" s="4" t="str">
        <f t="shared" si="1332"/>
        <v xml:space="preserve"> </v>
      </c>
      <c r="Y9468" s="4" t="str">
        <f t="shared" si="1332"/>
        <v xml:space="preserve"> </v>
      </c>
      <c r="Z9468" s="4" t="str">
        <f t="shared" si="1332"/>
        <v xml:space="preserve"> </v>
      </c>
      <c r="AA9468" s="4" t="str">
        <f t="shared" si="1332"/>
        <v xml:space="preserve"> </v>
      </c>
      <c r="AB9468" s="4" t="str">
        <f t="shared" si="1332"/>
        <v xml:space="preserve"> </v>
      </c>
      <c r="AC9468" s="4" t="str">
        <f t="shared" si="1332"/>
        <v xml:space="preserve"> </v>
      </c>
      <c r="AD9468" s="4" t="str">
        <f t="shared" si="1332"/>
        <v xml:space="preserve"> </v>
      </c>
      <c r="AE9468" s="4" t="str">
        <f t="shared" si="1332"/>
        <v xml:space="preserve"> </v>
      </c>
      <c r="AF9468" s="4" t="str">
        <f t="shared" si="1332"/>
        <v xml:space="preserve"> </v>
      </c>
      <c r="AG9468" s="4" t="str">
        <f t="shared" si="1332"/>
        <v xml:space="preserve"> </v>
      </c>
    </row>
    <row r="9469" spans="1:33" x14ac:dyDescent="0.25">
      <c r="A9469" s="3">
        <v>42881.468749999993</v>
      </c>
      <c r="B9469" s="2">
        <v>42881.468749999993</v>
      </c>
      <c r="C9469" s="1">
        <v>46939.256000000001</v>
      </c>
      <c r="D9469" s="6">
        <f>Tabel1[[#This Row],[Demand]]-C9468</f>
        <v>0.4650000000037835</v>
      </c>
      <c r="E9469">
        <f t="shared" si="1325"/>
        <v>0.5</v>
      </c>
      <c r="F9469" s="5" t="str">
        <f t="shared" si="1333"/>
        <v xml:space="preserve"> </v>
      </c>
      <c r="G9469" s="4" t="str">
        <f t="shared" si="1333"/>
        <v xml:space="preserve"> </v>
      </c>
      <c r="H9469" s="4" t="str">
        <f t="shared" si="1333"/>
        <v xml:space="preserve"> </v>
      </c>
      <c r="I9469" s="4" t="str">
        <f t="shared" si="1333"/>
        <v xml:space="preserve"> </v>
      </c>
      <c r="J9469" s="4" t="str">
        <f t="shared" si="1333"/>
        <v xml:space="preserve"> </v>
      </c>
      <c r="K9469" s="4">
        <f t="shared" si="1333"/>
        <v>1</v>
      </c>
      <c r="L9469" s="4" t="str">
        <f t="shared" si="1333"/>
        <v xml:space="preserve"> </v>
      </c>
      <c r="M9469" s="4" t="str">
        <f t="shared" si="1333"/>
        <v xml:space="preserve"> </v>
      </c>
      <c r="N9469" s="4" t="str">
        <f t="shared" si="1333"/>
        <v xml:space="preserve"> </v>
      </c>
      <c r="O9469" s="4" t="str">
        <f t="shared" si="1333"/>
        <v xml:space="preserve"> </v>
      </c>
      <c r="P9469" s="4" t="str">
        <f t="shared" si="1333"/>
        <v xml:space="preserve"> </v>
      </c>
      <c r="Q9469" s="4" t="str">
        <f t="shared" si="1333"/>
        <v xml:space="preserve"> </v>
      </c>
      <c r="R9469" s="4" t="str">
        <f t="shared" si="1333"/>
        <v xml:space="preserve"> </v>
      </c>
      <c r="S9469" s="4" t="str">
        <f t="shared" si="1333"/>
        <v xml:space="preserve"> </v>
      </c>
      <c r="T9469" s="4" t="str">
        <f t="shared" si="1333"/>
        <v xml:space="preserve"> </v>
      </c>
      <c r="U9469" s="4" t="str">
        <f t="shared" si="1333"/>
        <v xml:space="preserve"> </v>
      </c>
      <c r="V9469" s="4" t="str">
        <f t="shared" si="1332"/>
        <v xml:space="preserve"> </v>
      </c>
      <c r="W9469" s="4" t="str">
        <f t="shared" si="1332"/>
        <v xml:space="preserve"> </v>
      </c>
      <c r="X9469" s="4" t="str">
        <f t="shared" si="1332"/>
        <v xml:space="preserve"> </v>
      </c>
      <c r="Y9469" s="4" t="str">
        <f t="shared" si="1332"/>
        <v xml:space="preserve"> </v>
      </c>
      <c r="Z9469" s="4" t="str">
        <f t="shared" si="1332"/>
        <v xml:space="preserve"> </v>
      </c>
      <c r="AA9469" s="4" t="str">
        <f t="shared" si="1332"/>
        <v xml:space="preserve"> </v>
      </c>
      <c r="AB9469" s="4" t="str">
        <f t="shared" si="1332"/>
        <v xml:space="preserve"> </v>
      </c>
      <c r="AC9469" s="4" t="str">
        <f t="shared" si="1332"/>
        <v xml:space="preserve"> </v>
      </c>
      <c r="AD9469" s="4" t="str">
        <f t="shared" si="1332"/>
        <v xml:space="preserve"> </v>
      </c>
      <c r="AE9469" s="4" t="str">
        <f t="shared" si="1332"/>
        <v xml:space="preserve"> </v>
      </c>
      <c r="AF9469" s="4" t="str">
        <f t="shared" si="1332"/>
        <v xml:space="preserve"> </v>
      </c>
      <c r="AG9469" s="4" t="str">
        <f t="shared" si="1332"/>
        <v xml:space="preserve"> </v>
      </c>
    </row>
    <row r="9470" spans="1:33" x14ac:dyDescent="0.25">
      <c r="A9470" s="3">
        <v>42881.479166666664</v>
      </c>
      <c r="B9470" s="2">
        <v>42881.479166666664</v>
      </c>
      <c r="C9470" s="1">
        <v>46939.713000000003</v>
      </c>
      <c r="D9470" s="6">
        <f>Tabel1[[#This Row],[Demand]]-C9469</f>
        <v>0.45700000000215368</v>
      </c>
      <c r="E9470">
        <f t="shared" si="1325"/>
        <v>0.5</v>
      </c>
      <c r="F9470" s="5" t="str">
        <f t="shared" si="1333"/>
        <v xml:space="preserve"> </v>
      </c>
      <c r="G9470" s="4" t="str">
        <f t="shared" si="1333"/>
        <v xml:space="preserve"> </v>
      </c>
      <c r="H9470" s="4" t="str">
        <f t="shared" si="1333"/>
        <v xml:space="preserve"> </v>
      </c>
      <c r="I9470" s="4" t="str">
        <f t="shared" si="1333"/>
        <v xml:space="preserve"> </v>
      </c>
      <c r="J9470" s="4" t="str">
        <f t="shared" si="1333"/>
        <v xml:space="preserve"> </v>
      </c>
      <c r="K9470" s="4">
        <f t="shared" si="1333"/>
        <v>1</v>
      </c>
      <c r="L9470" s="4" t="str">
        <f t="shared" si="1333"/>
        <v xml:space="preserve"> </v>
      </c>
      <c r="M9470" s="4" t="str">
        <f t="shared" si="1333"/>
        <v xml:space="preserve"> </v>
      </c>
      <c r="N9470" s="4" t="str">
        <f t="shared" si="1333"/>
        <v xml:space="preserve"> </v>
      </c>
      <c r="O9470" s="4" t="str">
        <f t="shared" si="1333"/>
        <v xml:space="preserve"> </v>
      </c>
      <c r="P9470" s="4" t="str">
        <f t="shared" si="1333"/>
        <v xml:space="preserve"> </v>
      </c>
      <c r="Q9470" s="4" t="str">
        <f t="shared" si="1333"/>
        <v xml:space="preserve"> </v>
      </c>
      <c r="R9470" s="4" t="str">
        <f t="shared" si="1333"/>
        <v xml:space="preserve"> </v>
      </c>
      <c r="S9470" s="4" t="str">
        <f t="shared" si="1333"/>
        <v xml:space="preserve"> </v>
      </c>
      <c r="T9470" s="4" t="str">
        <f t="shared" si="1333"/>
        <v xml:space="preserve"> </v>
      </c>
      <c r="U9470" s="4" t="str">
        <f t="shared" si="1333"/>
        <v xml:space="preserve"> </v>
      </c>
      <c r="V9470" s="4" t="str">
        <f t="shared" si="1332"/>
        <v xml:space="preserve"> </v>
      </c>
      <c r="W9470" s="4" t="str">
        <f t="shared" si="1332"/>
        <v xml:space="preserve"> </v>
      </c>
      <c r="X9470" s="4" t="str">
        <f t="shared" si="1332"/>
        <v xml:space="preserve"> </v>
      </c>
      <c r="Y9470" s="4" t="str">
        <f t="shared" si="1332"/>
        <v xml:space="preserve"> </v>
      </c>
      <c r="Z9470" s="4" t="str">
        <f t="shared" si="1332"/>
        <v xml:space="preserve"> </v>
      </c>
      <c r="AA9470" s="4" t="str">
        <f t="shared" si="1332"/>
        <v xml:space="preserve"> </v>
      </c>
      <c r="AB9470" s="4" t="str">
        <f t="shared" si="1332"/>
        <v xml:space="preserve"> </v>
      </c>
      <c r="AC9470" s="4" t="str">
        <f t="shared" si="1332"/>
        <v xml:space="preserve"> </v>
      </c>
      <c r="AD9470" s="4" t="str">
        <f t="shared" si="1332"/>
        <v xml:space="preserve"> </v>
      </c>
      <c r="AE9470" s="4" t="str">
        <f t="shared" si="1332"/>
        <v xml:space="preserve"> </v>
      </c>
      <c r="AF9470" s="4" t="str">
        <f t="shared" si="1332"/>
        <v xml:space="preserve"> </v>
      </c>
      <c r="AG9470" s="4" t="str">
        <f t="shared" si="1332"/>
        <v xml:space="preserve"> </v>
      </c>
    </row>
    <row r="9471" spans="1:33" x14ac:dyDescent="0.25">
      <c r="A9471" s="3">
        <v>42881.489583333336</v>
      </c>
      <c r="B9471" s="2">
        <v>42881.489583333336</v>
      </c>
      <c r="C9471" s="1">
        <v>46940.167999999998</v>
      </c>
      <c r="D9471" s="6">
        <f>Tabel1[[#This Row],[Demand]]-C9470</f>
        <v>0.45499999999447027</v>
      </c>
      <c r="E9471">
        <f t="shared" si="1325"/>
        <v>0.5</v>
      </c>
      <c r="F9471" s="5" t="str">
        <f t="shared" si="1333"/>
        <v xml:space="preserve"> </v>
      </c>
      <c r="G9471" s="4" t="str">
        <f t="shared" si="1333"/>
        <v xml:space="preserve"> </v>
      </c>
      <c r="H9471" s="4" t="str">
        <f t="shared" si="1333"/>
        <v xml:space="preserve"> </v>
      </c>
      <c r="I9471" s="4" t="str">
        <f t="shared" si="1333"/>
        <v xml:space="preserve"> </v>
      </c>
      <c r="J9471" s="4" t="str">
        <f t="shared" si="1333"/>
        <v xml:space="preserve"> </v>
      </c>
      <c r="K9471" s="4">
        <f t="shared" si="1333"/>
        <v>1</v>
      </c>
      <c r="L9471" s="4" t="str">
        <f t="shared" si="1333"/>
        <v xml:space="preserve"> </v>
      </c>
      <c r="M9471" s="4" t="str">
        <f t="shared" si="1333"/>
        <v xml:space="preserve"> </v>
      </c>
      <c r="N9471" s="4" t="str">
        <f t="shared" si="1333"/>
        <v xml:space="preserve"> </v>
      </c>
      <c r="O9471" s="4" t="str">
        <f t="shared" si="1333"/>
        <v xml:space="preserve"> </v>
      </c>
      <c r="P9471" s="4" t="str">
        <f t="shared" si="1333"/>
        <v xml:space="preserve"> </v>
      </c>
      <c r="Q9471" s="4" t="str">
        <f t="shared" si="1333"/>
        <v xml:space="preserve"> </v>
      </c>
      <c r="R9471" s="4" t="str">
        <f t="shared" si="1333"/>
        <v xml:space="preserve"> </v>
      </c>
      <c r="S9471" s="4" t="str">
        <f t="shared" si="1333"/>
        <v xml:space="preserve"> </v>
      </c>
      <c r="T9471" s="4" t="str">
        <f t="shared" si="1333"/>
        <v xml:space="preserve"> </v>
      </c>
      <c r="U9471" s="4" t="str">
        <f t="shared" si="1333"/>
        <v xml:space="preserve"> </v>
      </c>
      <c r="V9471" s="4" t="str">
        <f t="shared" si="1332"/>
        <v xml:space="preserve"> </v>
      </c>
      <c r="W9471" s="4" t="str">
        <f t="shared" si="1332"/>
        <v xml:space="preserve"> </v>
      </c>
      <c r="X9471" s="4" t="str">
        <f t="shared" si="1332"/>
        <v xml:space="preserve"> </v>
      </c>
      <c r="Y9471" s="4" t="str">
        <f t="shared" si="1332"/>
        <v xml:space="preserve"> </v>
      </c>
      <c r="Z9471" s="4" t="str">
        <f t="shared" si="1332"/>
        <v xml:space="preserve"> </v>
      </c>
      <c r="AA9471" s="4" t="str">
        <f t="shared" si="1332"/>
        <v xml:space="preserve"> </v>
      </c>
      <c r="AB9471" s="4" t="str">
        <f t="shared" si="1332"/>
        <v xml:space="preserve"> </v>
      </c>
      <c r="AC9471" s="4" t="str">
        <f t="shared" si="1332"/>
        <v xml:space="preserve"> </v>
      </c>
      <c r="AD9471" s="4" t="str">
        <f t="shared" si="1332"/>
        <v xml:space="preserve"> </v>
      </c>
      <c r="AE9471" s="4" t="str">
        <f t="shared" si="1332"/>
        <v xml:space="preserve"> </v>
      </c>
      <c r="AF9471" s="4" t="str">
        <f t="shared" si="1332"/>
        <v xml:space="preserve"> </v>
      </c>
      <c r="AG9471" s="4" t="str">
        <f t="shared" si="1332"/>
        <v xml:space="preserve"> </v>
      </c>
    </row>
    <row r="9472" spans="1:33" x14ac:dyDescent="0.25">
      <c r="A9472" s="3">
        <v>42881.499999999993</v>
      </c>
      <c r="B9472" s="2">
        <v>42881.499999999993</v>
      </c>
      <c r="C9472" s="1">
        <v>46940.639999999999</v>
      </c>
      <c r="D9472" s="6">
        <f>Tabel1[[#This Row],[Demand]]-C9471</f>
        <v>0.47200000000157161</v>
      </c>
      <c r="E9472">
        <f t="shared" si="1325"/>
        <v>0.5</v>
      </c>
      <c r="F9472" s="5" t="str">
        <f t="shared" si="1333"/>
        <v xml:space="preserve"> </v>
      </c>
      <c r="G9472" s="4" t="str">
        <f t="shared" si="1333"/>
        <v xml:space="preserve"> </v>
      </c>
      <c r="H9472" s="4" t="str">
        <f t="shared" si="1333"/>
        <v xml:space="preserve"> </v>
      </c>
      <c r="I9472" s="4" t="str">
        <f t="shared" si="1333"/>
        <v xml:space="preserve"> </v>
      </c>
      <c r="J9472" s="4" t="str">
        <f t="shared" si="1333"/>
        <v xml:space="preserve"> </v>
      </c>
      <c r="K9472" s="4">
        <f t="shared" si="1333"/>
        <v>1</v>
      </c>
      <c r="L9472" s="4" t="str">
        <f t="shared" si="1333"/>
        <v xml:space="preserve"> </v>
      </c>
      <c r="M9472" s="4" t="str">
        <f t="shared" si="1333"/>
        <v xml:space="preserve"> </v>
      </c>
      <c r="N9472" s="4" t="str">
        <f t="shared" si="1333"/>
        <v xml:space="preserve"> </v>
      </c>
      <c r="O9472" s="4" t="str">
        <f t="shared" si="1333"/>
        <v xml:space="preserve"> </v>
      </c>
      <c r="P9472" s="4" t="str">
        <f t="shared" si="1333"/>
        <v xml:space="preserve"> </v>
      </c>
      <c r="Q9472" s="4" t="str">
        <f t="shared" si="1333"/>
        <v xml:space="preserve"> </v>
      </c>
      <c r="R9472" s="4" t="str">
        <f t="shared" si="1333"/>
        <v xml:space="preserve"> </v>
      </c>
      <c r="S9472" s="4" t="str">
        <f t="shared" si="1333"/>
        <v xml:space="preserve"> </v>
      </c>
      <c r="T9472" s="4" t="str">
        <f t="shared" si="1333"/>
        <v xml:space="preserve"> </v>
      </c>
      <c r="U9472" s="4" t="str">
        <f t="shared" si="1333"/>
        <v xml:space="preserve"> </v>
      </c>
      <c r="V9472" s="4" t="str">
        <f t="shared" si="1332"/>
        <v xml:space="preserve"> </v>
      </c>
      <c r="W9472" s="4" t="str">
        <f t="shared" si="1332"/>
        <v xml:space="preserve"> </v>
      </c>
      <c r="X9472" s="4" t="str">
        <f t="shared" si="1332"/>
        <v xml:space="preserve"> </v>
      </c>
      <c r="Y9472" s="4" t="str">
        <f t="shared" si="1332"/>
        <v xml:space="preserve"> </v>
      </c>
      <c r="Z9472" s="4" t="str">
        <f t="shared" si="1332"/>
        <v xml:space="preserve"> </v>
      </c>
      <c r="AA9472" s="4" t="str">
        <f t="shared" si="1332"/>
        <v xml:space="preserve"> </v>
      </c>
      <c r="AB9472" s="4" t="str">
        <f t="shared" si="1332"/>
        <v xml:space="preserve"> </v>
      </c>
      <c r="AC9472" s="4" t="str">
        <f t="shared" si="1332"/>
        <v xml:space="preserve"> </v>
      </c>
      <c r="AD9472" s="4" t="str">
        <f t="shared" si="1332"/>
        <v xml:space="preserve"> </v>
      </c>
      <c r="AE9472" s="4" t="str">
        <f t="shared" si="1332"/>
        <v xml:space="preserve"> </v>
      </c>
      <c r="AF9472" s="4" t="str">
        <f t="shared" si="1332"/>
        <v xml:space="preserve"> </v>
      </c>
      <c r="AG9472" s="4" t="str">
        <f t="shared" si="1332"/>
        <v xml:space="preserve"> </v>
      </c>
    </row>
    <row r="9473" spans="1:33" x14ac:dyDescent="0.25">
      <c r="A9473" s="3">
        <v>42881.510416666664</v>
      </c>
      <c r="B9473" s="2">
        <v>42881.510416666664</v>
      </c>
      <c r="C9473" s="1">
        <v>46941.087</v>
      </c>
      <c r="D9473" s="6">
        <f>Tabel1[[#This Row],[Demand]]-C9472</f>
        <v>0.44700000000011642</v>
      </c>
      <c r="E9473">
        <f t="shared" si="1325"/>
        <v>0.4</v>
      </c>
      <c r="F9473" s="5" t="str">
        <f t="shared" si="1333"/>
        <v xml:space="preserve"> </v>
      </c>
      <c r="G9473" s="4" t="str">
        <f t="shared" si="1333"/>
        <v xml:space="preserve"> </v>
      </c>
      <c r="H9473" s="4" t="str">
        <f t="shared" si="1333"/>
        <v xml:space="preserve"> </v>
      </c>
      <c r="I9473" s="4" t="str">
        <f t="shared" si="1333"/>
        <v xml:space="preserve"> </v>
      </c>
      <c r="J9473" s="4">
        <f t="shared" si="1333"/>
        <v>1</v>
      </c>
      <c r="K9473" s="4" t="str">
        <f t="shared" si="1333"/>
        <v xml:space="preserve"> </v>
      </c>
      <c r="L9473" s="4" t="str">
        <f t="shared" si="1333"/>
        <v xml:space="preserve"> </v>
      </c>
      <c r="M9473" s="4" t="str">
        <f t="shared" si="1333"/>
        <v xml:space="preserve"> </v>
      </c>
      <c r="N9473" s="4" t="str">
        <f t="shared" si="1333"/>
        <v xml:space="preserve"> </v>
      </c>
      <c r="O9473" s="4" t="str">
        <f t="shared" si="1333"/>
        <v xml:space="preserve"> </v>
      </c>
      <c r="P9473" s="4" t="str">
        <f t="shared" si="1333"/>
        <v xml:space="preserve"> </v>
      </c>
      <c r="Q9473" s="4" t="str">
        <f t="shared" si="1333"/>
        <v xml:space="preserve"> </v>
      </c>
      <c r="R9473" s="4" t="str">
        <f t="shared" si="1333"/>
        <v xml:space="preserve"> </v>
      </c>
      <c r="S9473" s="4" t="str">
        <f t="shared" si="1333"/>
        <v xml:space="preserve"> </v>
      </c>
      <c r="T9473" s="4" t="str">
        <f t="shared" si="1333"/>
        <v xml:space="preserve"> </v>
      </c>
      <c r="U9473" s="4" t="str">
        <f t="shared" si="1333"/>
        <v xml:space="preserve"> </v>
      </c>
      <c r="V9473" s="4" t="str">
        <f t="shared" si="1332"/>
        <v xml:space="preserve"> </v>
      </c>
      <c r="W9473" s="4" t="str">
        <f t="shared" si="1332"/>
        <v xml:space="preserve"> </v>
      </c>
      <c r="X9473" s="4" t="str">
        <f t="shared" si="1332"/>
        <v xml:space="preserve"> </v>
      </c>
      <c r="Y9473" s="4" t="str">
        <f t="shared" si="1332"/>
        <v xml:space="preserve"> </v>
      </c>
      <c r="Z9473" s="4" t="str">
        <f t="shared" si="1332"/>
        <v xml:space="preserve"> </v>
      </c>
      <c r="AA9473" s="4" t="str">
        <f t="shared" si="1332"/>
        <v xml:space="preserve"> </v>
      </c>
      <c r="AB9473" s="4" t="str">
        <f t="shared" si="1332"/>
        <v xml:space="preserve"> </v>
      </c>
      <c r="AC9473" s="4" t="str">
        <f t="shared" si="1332"/>
        <v xml:space="preserve"> </v>
      </c>
      <c r="AD9473" s="4" t="str">
        <f t="shared" si="1332"/>
        <v xml:space="preserve"> </v>
      </c>
      <c r="AE9473" s="4" t="str">
        <f t="shared" si="1332"/>
        <v xml:space="preserve"> </v>
      </c>
      <c r="AF9473" s="4" t="str">
        <f t="shared" si="1332"/>
        <v xml:space="preserve"> </v>
      </c>
      <c r="AG9473" s="4" t="str">
        <f t="shared" si="1332"/>
        <v xml:space="preserve"> </v>
      </c>
    </row>
    <row r="9474" spans="1:33" x14ac:dyDescent="0.25">
      <c r="A9474" s="3">
        <v>42881.520833333336</v>
      </c>
      <c r="B9474" s="2">
        <v>42881.520833333336</v>
      </c>
      <c r="C9474" s="1">
        <v>46941.54</v>
      </c>
      <c r="D9474" s="6">
        <f>Tabel1[[#This Row],[Demand]]-C9473</f>
        <v>0.45300000000133878</v>
      </c>
      <c r="E9474">
        <f t="shared" si="1325"/>
        <v>0.5</v>
      </c>
      <c r="F9474" s="5" t="str">
        <f t="shared" si="1333"/>
        <v xml:space="preserve"> </v>
      </c>
      <c r="G9474" s="4" t="str">
        <f t="shared" si="1333"/>
        <v xml:space="preserve"> </v>
      </c>
      <c r="H9474" s="4" t="str">
        <f t="shared" si="1333"/>
        <v xml:space="preserve"> </v>
      </c>
      <c r="I9474" s="4" t="str">
        <f t="shared" si="1333"/>
        <v xml:space="preserve"> </v>
      </c>
      <c r="J9474" s="4" t="str">
        <f t="shared" si="1333"/>
        <v xml:space="preserve"> </v>
      </c>
      <c r="K9474" s="4">
        <f t="shared" si="1333"/>
        <v>1</v>
      </c>
      <c r="L9474" s="4" t="str">
        <f t="shared" si="1333"/>
        <v xml:space="preserve"> </v>
      </c>
      <c r="M9474" s="4" t="str">
        <f t="shared" si="1333"/>
        <v xml:space="preserve"> </v>
      </c>
      <c r="N9474" s="4" t="str">
        <f t="shared" si="1333"/>
        <v xml:space="preserve"> </v>
      </c>
      <c r="O9474" s="4" t="str">
        <f t="shared" si="1333"/>
        <v xml:space="preserve"> </v>
      </c>
      <c r="P9474" s="4" t="str">
        <f t="shared" si="1333"/>
        <v xml:space="preserve"> </v>
      </c>
      <c r="Q9474" s="4" t="str">
        <f t="shared" si="1333"/>
        <v xml:space="preserve"> </v>
      </c>
      <c r="R9474" s="4" t="str">
        <f t="shared" si="1333"/>
        <v xml:space="preserve"> </v>
      </c>
      <c r="S9474" s="4" t="str">
        <f t="shared" si="1333"/>
        <v xml:space="preserve"> </v>
      </c>
      <c r="T9474" s="4" t="str">
        <f t="shared" si="1333"/>
        <v xml:space="preserve"> </v>
      </c>
      <c r="U9474" s="4" t="str">
        <f t="shared" si="1333"/>
        <v xml:space="preserve"> </v>
      </c>
      <c r="V9474" s="4" t="str">
        <f t="shared" si="1332"/>
        <v xml:space="preserve"> </v>
      </c>
      <c r="W9474" s="4" t="str">
        <f t="shared" si="1332"/>
        <v xml:space="preserve"> </v>
      </c>
      <c r="X9474" s="4" t="str">
        <f t="shared" si="1332"/>
        <v xml:space="preserve"> </v>
      </c>
      <c r="Y9474" s="4" t="str">
        <f t="shared" si="1332"/>
        <v xml:space="preserve"> </v>
      </c>
      <c r="Z9474" s="4" t="str">
        <f t="shared" si="1332"/>
        <v xml:space="preserve"> </v>
      </c>
      <c r="AA9474" s="4" t="str">
        <f t="shared" si="1332"/>
        <v xml:space="preserve"> </v>
      </c>
      <c r="AB9474" s="4" t="str">
        <f t="shared" si="1332"/>
        <v xml:space="preserve"> </v>
      </c>
      <c r="AC9474" s="4" t="str">
        <f t="shared" si="1332"/>
        <v xml:space="preserve"> </v>
      </c>
      <c r="AD9474" s="4" t="str">
        <f t="shared" si="1332"/>
        <v xml:space="preserve"> </v>
      </c>
      <c r="AE9474" s="4" t="str">
        <f t="shared" si="1332"/>
        <v xml:space="preserve"> </v>
      </c>
      <c r="AF9474" s="4" t="str">
        <f t="shared" si="1332"/>
        <v xml:space="preserve"> </v>
      </c>
      <c r="AG9474" s="4" t="str">
        <f t="shared" si="1332"/>
        <v xml:space="preserve"> </v>
      </c>
    </row>
    <row r="9475" spans="1:33" x14ac:dyDescent="0.25">
      <c r="A9475" s="3">
        <v>42881.531249999993</v>
      </c>
      <c r="B9475" s="2">
        <v>42881.531249999993</v>
      </c>
      <c r="C9475" s="1">
        <v>46942.008000000002</v>
      </c>
      <c r="D9475" s="6">
        <f>Tabel1[[#This Row],[Demand]]-C9474</f>
        <v>0.4680000000007567</v>
      </c>
      <c r="E9475">
        <f t="shared" ref="E9475:E9538" si="1334">ROUND(D9475,1)</f>
        <v>0.5</v>
      </c>
      <c r="F9475" s="5" t="str">
        <f t="shared" si="1333"/>
        <v xml:space="preserve"> </v>
      </c>
      <c r="G9475" s="4" t="str">
        <f t="shared" si="1333"/>
        <v xml:space="preserve"> </v>
      </c>
      <c r="H9475" s="4" t="str">
        <f t="shared" si="1333"/>
        <v xml:space="preserve"> </v>
      </c>
      <c r="I9475" s="4" t="str">
        <f t="shared" si="1333"/>
        <v xml:space="preserve"> </v>
      </c>
      <c r="J9475" s="4" t="str">
        <f t="shared" si="1333"/>
        <v xml:space="preserve"> </v>
      </c>
      <c r="K9475" s="4">
        <f t="shared" si="1333"/>
        <v>1</v>
      </c>
      <c r="L9475" s="4" t="str">
        <f t="shared" si="1333"/>
        <v xml:space="preserve"> </v>
      </c>
      <c r="M9475" s="4" t="str">
        <f t="shared" si="1333"/>
        <v xml:space="preserve"> </v>
      </c>
      <c r="N9475" s="4" t="str">
        <f t="shared" si="1333"/>
        <v xml:space="preserve"> </v>
      </c>
      <c r="O9475" s="4" t="str">
        <f t="shared" si="1333"/>
        <v xml:space="preserve"> </v>
      </c>
      <c r="P9475" s="4" t="str">
        <f t="shared" si="1333"/>
        <v xml:space="preserve"> </v>
      </c>
      <c r="Q9475" s="4" t="str">
        <f t="shared" si="1333"/>
        <v xml:space="preserve"> </v>
      </c>
      <c r="R9475" s="4" t="str">
        <f t="shared" si="1333"/>
        <v xml:space="preserve"> </v>
      </c>
      <c r="S9475" s="4" t="str">
        <f t="shared" si="1333"/>
        <v xml:space="preserve"> </v>
      </c>
      <c r="T9475" s="4" t="str">
        <f t="shared" si="1333"/>
        <v xml:space="preserve"> </v>
      </c>
      <c r="U9475" s="4" t="str">
        <f t="shared" si="1333"/>
        <v xml:space="preserve"> </v>
      </c>
      <c r="V9475" s="4" t="str">
        <f t="shared" si="1332"/>
        <v xml:space="preserve"> </v>
      </c>
      <c r="W9475" s="4" t="str">
        <f t="shared" si="1332"/>
        <v xml:space="preserve"> </v>
      </c>
      <c r="X9475" s="4" t="str">
        <f t="shared" si="1332"/>
        <v xml:space="preserve"> </v>
      </c>
      <c r="Y9475" s="4" t="str">
        <f t="shared" si="1332"/>
        <v xml:space="preserve"> </v>
      </c>
      <c r="Z9475" s="4" t="str">
        <f t="shared" si="1332"/>
        <v xml:space="preserve"> </v>
      </c>
      <c r="AA9475" s="4" t="str">
        <f t="shared" si="1332"/>
        <v xml:space="preserve"> </v>
      </c>
      <c r="AB9475" s="4" t="str">
        <f t="shared" si="1332"/>
        <v xml:space="preserve"> </v>
      </c>
      <c r="AC9475" s="4" t="str">
        <f t="shared" si="1332"/>
        <v xml:space="preserve"> </v>
      </c>
      <c r="AD9475" s="4" t="str">
        <f t="shared" si="1332"/>
        <v xml:space="preserve"> </v>
      </c>
      <c r="AE9475" s="4" t="str">
        <f t="shared" si="1332"/>
        <v xml:space="preserve"> </v>
      </c>
      <c r="AF9475" s="4" t="str">
        <f t="shared" si="1332"/>
        <v xml:space="preserve"> </v>
      </c>
      <c r="AG9475" s="4" t="str">
        <f t="shared" si="1332"/>
        <v xml:space="preserve"> </v>
      </c>
    </row>
    <row r="9476" spans="1:33" x14ac:dyDescent="0.25">
      <c r="A9476" s="3">
        <v>42881.541666666664</v>
      </c>
      <c r="B9476" s="2">
        <v>42881.541666666664</v>
      </c>
      <c r="C9476" s="1">
        <v>46942.457000000002</v>
      </c>
      <c r="D9476" s="6">
        <f>Tabel1[[#This Row],[Demand]]-C9475</f>
        <v>0.44900000000052387</v>
      </c>
      <c r="E9476">
        <f t="shared" si="1334"/>
        <v>0.4</v>
      </c>
      <c r="F9476" s="5" t="str">
        <f t="shared" si="1333"/>
        <v xml:space="preserve"> </v>
      </c>
      <c r="G9476" s="4" t="str">
        <f t="shared" si="1333"/>
        <v xml:space="preserve"> </v>
      </c>
      <c r="H9476" s="4" t="str">
        <f t="shared" si="1333"/>
        <v xml:space="preserve"> </v>
      </c>
      <c r="I9476" s="4" t="str">
        <f t="shared" si="1333"/>
        <v xml:space="preserve"> </v>
      </c>
      <c r="J9476" s="4">
        <f t="shared" si="1333"/>
        <v>1</v>
      </c>
      <c r="K9476" s="4" t="str">
        <f t="shared" si="1333"/>
        <v xml:space="preserve"> </v>
      </c>
      <c r="L9476" s="4" t="str">
        <f t="shared" si="1333"/>
        <v xml:space="preserve"> </v>
      </c>
      <c r="M9476" s="4" t="str">
        <f t="shared" si="1333"/>
        <v xml:space="preserve"> </v>
      </c>
      <c r="N9476" s="4" t="str">
        <f t="shared" si="1333"/>
        <v xml:space="preserve"> </v>
      </c>
      <c r="O9476" s="4" t="str">
        <f t="shared" si="1333"/>
        <v xml:space="preserve"> </v>
      </c>
      <c r="P9476" s="4" t="str">
        <f t="shared" si="1333"/>
        <v xml:space="preserve"> </v>
      </c>
      <c r="Q9476" s="4" t="str">
        <f t="shared" si="1333"/>
        <v xml:space="preserve"> </v>
      </c>
      <c r="R9476" s="4" t="str">
        <f t="shared" si="1333"/>
        <v xml:space="preserve"> </v>
      </c>
      <c r="S9476" s="4" t="str">
        <f t="shared" si="1333"/>
        <v xml:space="preserve"> </v>
      </c>
      <c r="T9476" s="4" t="str">
        <f t="shared" si="1333"/>
        <v xml:space="preserve"> </v>
      </c>
      <c r="U9476" s="4" t="str">
        <f t="shared" si="1333"/>
        <v xml:space="preserve"> </v>
      </c>
      <c r="V9476" s="4" t="str">
        <f t="shared" si="1332"/>
        <v xml:space="preserve"> </v>
      </c>
      <c r="W9476" s="4" t="str">
        <f t="shared" si="1332"/>
        <v xml:space="preserve"> </v>
      </c>
      <c r="X9476" s="4" t="str">
        <f t="shared" si="1332"/>
        <v xml:space="preserve"> </v>
      </c>
      <c r="Y9476" s="4" t="str">
        <f t="shared" si="1332"/>
        <v xml:space="preserve"> </v>
      </c>
      <c r="Z9476" s="4" t="str">
        <f t="shared" si="1332"/>
        <v xml:space="preserve"> </v>
      </c>
      <c r="AA9476" s="4" t="str">
        <f t="shared" si="1332"/>
        <v xml:space="preserve"> </v>
      </c>
      <c r="AB9476" s="4" t="str">
        <f t="shared" si="1332"/>
        <v xml:space="preserve"> </v>
      </c>
      <c r="AC9476" s="4" t="str">
        <f t="shared" si="1332"/>
        <v xml:space="preserve"> </v>
      </c>
      <c r="AD9476" s="4" t="str">
        <f t="shared" si="1332"/>
        <v xml:space="preserve"> </v>
      </c>
      <c r="AE9476" s="4" t="str">
        <f t="shared" si="1332"/>
        <v xml:space="preserve"> </v>
      </c>
      <c r="AF9476" s="4" t="str">
        <f t="shared" si="1332"/>
        <v xml:space="preserve"> </v>
      </c>
      <c r="AG9476" s="4" t="str">
        <f t="shared" si="1332"/>
        <v xml:space="preserve"> </v>
      </c>
    </row>
    <row r="9477" spans="1:33" x14ac:dyDescent="0.25">
      <c r="A9477" s="3">
        <v>42881.552083333336</v>
      </c>
      <c r="B9477" s="2">
        <v>42881.552083333336</v>
      </c>
      <c r="C9477" s="1">
        <v>46942.906000000003</v>
      </c>
      <c r="D9477" s="6">
        <f>Tabel1[[#This Row],[Demand]]-C9476</f>
        <v>0.44900000000052387</v>
      </c>
      <c r="E9477">
        <f t="shared" si="1334"/>
        <v>0.4</v>
      </c>
      <c r="F9477" s="5" t="str">
        <f t="shared" si="1333"/>
        <v xml:space="preserve"> </v>
      </c>
      <c r="G9477" s="4" t="str">
        <f t="shared" si="1333"/>
        <v xml:space="preserve"> </v>
      </c>
      <c r="H9477" s="4" t="str">
        <f t="shared" si="1333"/>
        <v xml:space="preserve"> </v>
      </c>
      <c r="I9477" s="4" t="str">
        <f t="shared" si="1333"/>
        <v xml:space="preserve"> </v>
      </c>
      <c r="J9477" s="4">
        <f t="shared" si="1333"/>
        <v>1</v>
      </c>
      <c r="K9477" s="4" t="str">
        <f t="shared" si="1333"/>
        <v xml:space="preserve"> </v>
      </c>
      <c r="L9477" s="4" t="str">
        <f t="shared" si="1333"/>
        <v xml:space="preserve"> </v>
      </c>
      <c r="M9477" s="4" t="str">
        <f t="shared" si="1333"/>
        <v xml:space="preserve"> </v>
      </c>
      <c r="N9477" s="4" t="str">
        <f t="shared" si="1333"/>
        <v xml:space="preserve"> </v>
      </c>
      <c r="O9477" s="4" t="str">
        <f t="shared" si="1333"/>
        <v xml:space="preserve"> </v>
      </c>
      <c r="P9477" s="4" t="str">
        <f t="shared" si="1333"/>
        <v xml:space="preserve"> </v>
      </c>
      <c r="Q9477" s="4" t="str">
        <f t="shared" si="1333"/>
        <v xml:space="preserve"> </v>
      </c>
      <c r="R9477" s="4" t="str">
        <f t="shared" si="1333"/>
        <v xml:space="preserve"> </v>
      </c>
      <c r="S9477" s="4" t="str">
        <f t="shared" si="1333"/>
        <v xml:space="preserve"> </v>
      </c>
      <c r="T9477" s="4" t="str">
        <f t="shared" si="1333"/>
        <v xml:space="preserve"> </v>
      </c>
      <c r="U9477" s="4" t="str">
        <f t="shared" si="1333"/>
        <v xml:space="preserve"> </v>
      </c>
      <c r="V9477" s="4" t="str">
        <f t="shared" si="1332"/>
        <v xml:space="preserve"> </v>
      </c>
      <c r="W9477" s="4" t="str">
        <f t="shared" si="1332"/>
        <v xml:space="preserve"> </v>
      </c>
      <c r="X9477" s="4" t="str">
        <f t="shared" si="1332"/>
        <v xml:space="preserve"> </v>
      </c>
      <c r="Y9477" s="4" t="str">
        <f t="shared" si="1332"/>
        <v xml:space="preserve"> </v>
      </c>
      <c r="Z9477" s="4" t="str">
        <f t="shared" si="1332"/>
        <v xml:space="preserve"> </v>
      </c>
      <c r="AA9477" s="4" t="str">
        <f t="shared" si="1332"/>
        <v xml:space="preserve"> </v>
      </c>
      <c r="AB9477" s="4" t="str">
        <f t="shared" si="1332"/>
        <v xml:space="preserve"> </v>
      </c>
      <c r="AC9477" s="4" t="str">
        <f t="shared" si="1332"/>
        <v xml:space="preserve"> </v>
      </c>
      <c r="AD9477" s="4" t="str">
        <f t="shared" si="1332"/>
        <v xml:space="preserve"> </v>
      </c>
      <c r="AE9477" s="4" t="str">
        <f t="shared" si="1332"/>
        <v xml:space="preserve"> </v>
      </c>
      <c r="AF9477" s="4" t="str">
        <f t="shared" si="1332"/>
        <v xml:space="preserve"> </v>
      </c>
      <c r="AG9477" s="4" t="str">
        <f t="shared" si="1332"/>
        <v xml:space="preserve"> </v>
      </c>
    </row>
    <row r="9478" spans="1:33" x14ac:dyDescent="0.25">
      <c r="A9478" s="3">
        <v>42881.562499999993</v>
      </c>
      <c r="B9478" s="2">
        <v>42881.562499999993</v>
      </c>
      <c r="C9478" s="1">
        <v>46943.377999999997</v>
      </c>
      <c r="D9478" s="6">
        <f>Tabel1[[#This Row],[Demand]]-C9477</f>
        <v>0.47199999999429565</v>
      </c>
      <c r="E9478">
        <f t="shared" si="1334"/>
        <v>0.5</v>
      </c>
      <c r="F9478" s="5" t="str">
        <f t="shared" si="1333"/>
        <v xml:space="preserve"> </v>
      </c>
      <c r="G9478" s="4" t="str">
        <f t="shared" si="1333"/>
        <v xml:space="preserve"> </v>
      </c>
      <c r="H9478" s="4" t="str">
        <f t="shared" si="1333"/>
        <v xml:space="preserve"> </v>
      </c>
      <c r="I9478" s="4" t="str">
        <f t="shared" si="1333"/>
        <v xml:space="preserve"> </v>
      </c>
      <c r="J9478" s="4" t="str">
        <f t="shared" si="1333"/>
        <v xml:space="preserve"> </v>
      </c>
      <c r="K9478" s="4">
        <f t="shared" si="1333"/>
        <v>1</v>
      </c>
      <c r="L9478" s="4" t="str">
        <f t="shared" si="1333"/>
        <v xml:space="preserve"> </v>
      </c>
      <c r="M9478" s="4" t="str">
        <f t="shared" si="1333"/>
        <v xml:space="preserve"> </v>
      </c>
      <c r="N9478" s="4" t="str">
        <f t="shared" si="1333"/>
        <v xml:space="preserve"> </v>
      </c>
      <c r="O9478" s="4" t="str">
        <f t="shared" si="1333"/>
        <v xml:space="preserve"> </v>
      </c>
      <c r="P9478" s="4" t="str">
        <f t="shared" si="1333"/>
        <v xml:space="preserve"> </v>
      </c>
      <c r="Q9478" s="4" t="str">
        <f t="shared" si="1333"/>
        <v xml:space="preserve"> </v>
      </c>
      <c r="R9478" s="4" t="str">
        <f t="shared" si="1333"/>
        <v xml:space="preserve"> </v>
      </c>
      <c r="S9478" s="4" t="str">
        <f t="shared" si="1333"/>
        <v xml:space="preserve"> </v>
      </c>
      <c r="T9478" s="4" t="str">
        <f t="shared" si="1333"/>
        <v xml:space="preserve"> </v>
      </c>
      <c r="U9478" s="4" t="str">
        <f t="shared" si="1333"/>
        <v xml:space="preserve"> </v>
      </c>
      <c r="V9478" s="4" t="str">
        <f t="shared" si="1332"/>
        <v xml:space="preserve"> </v>
      </c>
      <c r="W9478" s="4" t="str">
        <f t="shared" si="1332"/>
        <v xml:space="preserve"> </v>
      </c>
      <c r="X9478" s="4" t="str">
        <f t="shared" si="1332"/>
        <v xml:space="preserve"> </v>
      </c>
      <c r="Y9478" s="4" t="str">
        <f t="shared" si="1332"/>
        <v xml:space="preserve"> </v>
      </c>
      <c r="Z9478" s="4" t="str">
        <f t="shared" si="1332"/>
        <v xml:space="preserve"> </v>
      </c>
      <c r="AA9478" s="4" t="str">
        <f t="shared" si="1332"/>
        <v xml:space="preserve"> </v>
      </c>
      <c r="AB9478" s="4" t="str">
        <f t="shared" si="1332"/>
        <v xml:space="preserve"> </v>
      </c>
      <c r="AC9478" s="4" t="str">
        <f t="shared" si="1332"/>
        <v xml:space="preserve"> </v>
      </c>
      <c r="AD9478" s="4" t="str">
        <f t="shared" si="1332"/>
        <v xml:space="preserve"> </v>
      </c>
      <c r="AE9478" s="4" t="str">
        <f t="shared" si="1332"/>
        <v xml:space="preserve"> </v>
      </c>
      <c r="AF9478" s="4" t="str">
        <f t="shared" si="1332"/>
        <v xml:space="preserve"> </v>
      </c>
      <c r="AG9478" s="4" t="str">
        <f t="shared" si="1332"/>
        <v xml:space="preserve"> </v>
      </c>
    </row>
    <row r="9479" spans="1:33" x14ac:dyDescent="0.25">
      <c r="A9479" s="3">
        <v>42881.572916666664</v>
      </c>
      <c r="B9479" s="2">
        <v>42881.572916666664</v>
      </c>
      <c r="C9479" s="1">
        <v>46943.839999999997</v>
      </c>
      <c r="D9479" s="6">
        <f>Tabel1[[#This Row],[Demand]]-C9478</f>
        <v>0.46199999999953434</v>
      </c>
      <c r="E9479">
        <f t="shared" si="1334"/>
        <v>0.5</v>
      </c>
      <c r="F9479" s="5" t="str">
        <f t="shared" si="1333"/>
        <v xml:space="preserve"> </v>
      </c>
      <c r="G9479" s="4" t="str">
        <f t="shared" si="1333"/>
        <v xml:space="preserve"> </v>
      </c>
      <c r="H9479" s="4" t="str">
        <f t="shared" si="1333"/>
        <v xml:space="preserve"> </v>
      </c>
      <c r="I9479" s="4" t="str">
        <f t="shared" si="1333"/>
        <v xml:space="preserve"> </v>
      </c>
      <c r="J9479" s="4" t="str">
        <f t="shared" si="1333"/>
        <v xml:space="preserve"> </v>
      </c>
      <c r="K9479" s="4">
        <f t="shared" si="1333"/>
        <v>1</v>
      </c>
      <c r="L9479" s="4" t="str">
        <f t="shared" si="1333"/>
        <v xml:space="preserve"> </v>
      </c>
      <c r="M9479" s="4" t="str">
        <f t="shared" si="1333"/>
        <v xml:space="preserve"> </v>
      </c>
      <c r="N9479" s="4" t="str">
        <f t="shared" si="1333"/>
        <v xml:space="preserve"> </v>
      </c>
      <c r="O9479" s="4" t="str">
        <f t="shared" si="1333"/>
        <v xml:space="preserve"> </v>
      </c>
      <c r="P9479" s="4" t="str">
        <f t="shared" si="1333"/>
        <v xml:space="preserve"> </v>
      </c>
      <c r="Q9479" s="4" t="str">
        <f t="shared" si="1333"/>
        <v xml:space="preserve"> </v>
      </c>
      <c r="R9479" s="4" t="str">
        <f t="shared" si="1333"/>
        <v xml:space="preserve"> </v>
      </c>
      <c r="S9479" s="4" t="str">
        <f t="shared" si="1333"/>
        <v xml:space="preserve"> </v>
      </c>
      <c r="T9479" s="4" t="str">
        <f t="shared" si="1333"/>
        <v xml:space="preserve"> </v>
      </c>
      <c r="U9479" s="4" t="str">
        <f t="shared" si="1333"/>
        <v xml:space="preserve"> </v>
      </c>
      <c r="V9479" s="4" t="str">
        <f t="shared" si="1332"/>
        <v xml:space="preserve"> </v>
      </c>
      <c r="W9479" s="4" t="str">
        <f t="shared" si="1332"/>
        <v xml:space="preserve"> </v>
      </c>
      <c r="X9479" s="4" t="str">
        <f t="shared" si="1332"/>
        <v xml:space="preserve"> </v>
      </c>
      <c r="Y9479" s="4" t="str">
        <f t="shared" si="1332"/>
        <v xml:space="preserve"> </v>
      </c>
      <c r="Z9479" s="4" t="str">
        <f t="shared" si="1332"/>
        <v xml:space="preserve"> </v>
      </c>
      <c r="AA9479" s="4" t="str">
        <f t="shared" si="1332"/>
        <v xml:space="preserve"> </v>
      </c>
      <c r="AB9479" s="4" t="str">
        <f t="shared" si="1332"/>
        <v xml:space="preserve"> </v>
      </c>
      <c r="AC9479" s="4" t="str">
        <f t="shared" si="1332"/>
        <v xml:space="preserve"> </v>
      </c>
      <c r="AD9479" s="4" t="str">
        <f t="shared" si="1332"/>
        <v xml:space="preserve"> </v>
      </c>
      <c r="AE9479" s="4" t="str">
        <f t="shared" si="1332"/>
        <v xml:space="preserve"> </v>
      </c>
      <c r="AF9479" s="4" t="str">
        <f t="shared" si="1332"/>
        <v xml:space="preserve"> </v>
      </c>
      <c r="AG9479" s="4" t="str">
        <f t="shared" si="1332"/>
        <v xml:space="preserve"> </v>
      </c>
    </row>
    <row r="9480" spans="1:33" x14ac:dyDescent="0.25">
      <c r="A9480" s="3">
        <v>42881.583333333336</v>
      </c>
      <c r="B9480" s="2">
        <v>42881.583333333336</v>
      </c>
      <c r="C9480" s="1">
        <v>46944.298000000003</v>
      </c>
      <c r="D9480" s="6">
        <f>Tabel1[[#This Row],[Demand]]-C9479</f>
        <v>0.45800000000599539</v>
      </c>
      <c r="E9480">
        <f t="shared" si="1334"/>
        <v>0.5</v>
      </c>
      <c r="F9480" s="5" t="str">
        <f t="shared" si="1333"/>
        <v xml:space="preserve"> </v>
      </c>
      <c r="G9480" s="4" t="str">
        <f t="shared" si="1333"/>
        <v xml:space="preserve"> </v>
      </c>
      <c r="H9480" s="4" t="str">
        <f t="shared" si="1333"/>
        <v xml:space="preserve"> </v>
      </c>
      <c r="I9480" s="4" t="str">
        <f t="shared" si="1333"/>
        <v xml:space="preserve"> </v>
      </c>
      <c r="J9480" s="4" t="str">
        <f t="shared" si="1333"/>
        <v xml:space="preserve"> </v>
      </c>
      <c r="K9480" s="4">
        <f t="shared" si="1333"/>
        <v>1</v>
      </c>
      <c r="L9480" s="4" t="str">
        <f t="shared" si="1333"/>
        <v xml:space="preserve"> </v>
      </c>
      <c r="M9480" s="4" t="str">
        <f t="shared" si="1333"/>
        <v xml:space="preserve"> </v>
      </c>
      <c r="N9480" s="4" t="str">
        <f t="shared" si="1333"/>
        <v xml:space="preserve"> </v>
      </c>
      <c r="O9480" s="4" t="str">
        <f t="shared" si="1333"/>
        <v xml:space="preserve"> </v>
      </c>
      <c r="P9480" s="4" t="str">
        <f t="shared" si="1333"/>
        <v xml:space="preserve"> </v>
      </c>
      <c r="Q9480" s="4" t="str">
        <f t="shared" si="1333"/>
        <v xml:space="preserve"> </v>
      </c>
      <c r="R9480" s="4" t="str">
        <f t="shared" si="1333"/>
        <v xml:space="preserve"> </v>
      </c>
      <c r="S9480" s="4" t="str">
        <f t="shared" si="1333"/>
        <v xml:space="preserve"> </v>
      </c>
      <c r="T9480" s="4" t="str">
        <f t="shared" si="1333"/>
        <v xml:space="preserve"> </v>
      </c>
      <c r="U9480" s="4" t="str">
        <f t="shared" si="1333"/>
        <v xml:space="preserve"> </v>
      </c>
      <c r="V9480" s="4" t="str">
        <f t="shared" si="1332"/>
        <v xml:space="preserve"> </v>
      </c>
      <c r="W9480" s="4" t="str">
        <f t="shared" si="1332"/>
        <v xml:space="preserve"> </v>
      </c>
      <c r="X9480" s="4" t="str">
        <f t="shared" si="1332"/>
        <v xml:space="preserve"> </v>
      </c>
      <c r="Y9480" s="4" t="str">
        <f t="shared" si="1332"/>
        <v xml:space="preserve"> </v>
      </c>
      <c r="Z9480" s="4" t="str">
        <f t="shared" si="1332"/>
        <v xml:space="preserve"> </v>
      </c>
      <c r="AA9480" s="4" t="str">
        <f t="shared" si="1332"/>
        <v xml:space="preserve"> </v>
      </c>
      <c r="AB9480" s="4" t="str">
        <f t="shared" si="1332"/>
        <v xml:space="preserve"> </v>
      </c>
      <c r="AC9480" s="4" t="str">
        <f t="shared" si="1332"/>
        <v xml:space="preserve"> </v>
      </c>
      <c r="AD9480" s="4" t="str">
        <f t="shared" si="1332"/>
        <v xml:space="preserve"> </v>
      </c>
      <c r="AE9480" s="4" t="str">
        <f t="shared" si="1332"/>
        <v xml:space="preserve"> </v>
      </c>
      <c r="AF9480" s="4" t="str">
        <f t="shared" si="1332"/>
        <v xml:space="preserve"> </v>
      </c>
      <c r="AG9480" s="4" t="str">
        <f t="shared" si="1332"/>
        <v xml:space="preserve"> </v>
      </c>
    </row>
    <row r="9481" spans="1:33" x14ac:dyDescent="0.25">
      <c r="A9481" s="3">
        <v>42881.593749999993</v>
      </c>
      <c r="B9481" s="2">
        <v>42881.593749999993</v>
      </c>
      <c r="C9481" s="1">
        <v>46944.777000000002</v>
      </c>
      <c r="D9481" s="6">
        <f>Tabel1[[#This Row],[Demand]]-C9480</f>
        <v>0.47899999999935972</v>
      </c>
      <c r="E9481">
        <f t="shared" si="1334"/>
        <v>0.5</v>
      </c>
      <c r="F9481" s="5" t="str">
        <f t="shared" si="1333"/>
        <v xml:space="preserve"> </v>
      </c>
      <c r="G9481" s="4" t="str">
        <f t="shared" si="1333"/>
        <v xml:space="preserve"> </v>
      </c>
      <c r="H9481" s="4" t="str">
        <f t="shared" si="1333"/>
        <v xml:space="preserve"> </v>
      </c>
      <c r="I9481" s="4" t="str">
        <f t="shared" si="1333"/>
        <v xml:space="preserve"> </v>
      </c>
      <c r="J9481" s="4" t="str">
        <f t="shared" si="1333"/>
        <v xml:space="preserve"> </v>
      </c>
      <c r="K9481" s="4">
        <f t="shared" si="1333"/>
        <v>1</v>
      </c>
      <c r="L9481" s="4" t="str">
        <f t="shared" si="1333"/>
        <v xml:space="preserve"> </v>
      </c>
      <c r="M9481" s="4" t="str">
        <f t="shared" si="1333"/>
        <v xml:space="preserve"> </v>
      </c>
      <c r="N9481" s="4" t="str">
        <f t="shared" si="1333"/>
        <v xml:space="preserve"> </v>
      </c>
      <c r="O9481" s="4" t="str">
        <f t="shared" si="1333"/>
        <v xml:space="preserve"> </v>
      </c>
      <c r="P9481" s="4" t="str">
        <f t="shared" si="1333"/>
        <v xml:space="preserve"> </v>
      </c>
      <c r="Q9481" s="4" t="str">
        <f t="shared" si="1333"/>
        <v xml:space="preserve"> </v>
      </c>
      <c r="R9481" s="4" t="str">
        <f t="shared" si="1333"/>
        <v xml:space="preserve"> </v>
      </c>
      <c r="S9481" s="4" t="str">
        <f t="shared" si="1333"/>
        <v xml:space="preserve"> </v>
      </c>
      <c r="T9481" s="4" t="str">
        <f t="shared" si="1333"/>
        <v xml:space="preserve"> </v>
      </c>
      <c r="U9481" s="4" t="str">
        <f t="shared" si="1333"/>
        <v xml:space="preserve"> </v>
      </c>
      <c r="V9481" s="4" t="str">
        <f t="shared" si="1332"/>
        <v xml:space="preserve"> </v>
      </c>
      <c r="W9481" s="4" t="str">
        <f t="shared" si="1332"/>
        <v xml:space="preserve"> </v>
      </c>
      <c r="X9481" s="4" t="str">
        <f t="shared" si="1332"/>
        <v xml:space="preserve"> </v>
      </c>
      <c r="Y9481" s="4" t="str">
        <f t="shared" si="1332"/>
        <v xml:space="preserve"> </v>
      </c>
      <c r="Z9481" s="4" t="str">
        <f t="shared" si="1332"/>
        <v xml:space="preserve"> </v>
      </c>
      <c r="AA9481" s="4" t="str">
        <f t="shared" si="1332"/>
        <v xml:space="preserve"> </v>
      </c>
      <c r="AB9481" s="4" t="str">
        <f t="shared" si="1332"/>
        <v xml:space="preserve"> </v>
      </c>
      <c r="AC9481" s="4" t="str">
        <f t="shared" si="1332"/>
        <v xml:space="preserve"> </v>
      </c>
      <c r="AD9481" s="4" t="str">
        <f t="shared" si="1332"/>
        <v xml:space="preserve"> </v>
      </c>
      <c r="AE9481" s="4" t="str">
        <f t="shared" si="1332"/>
        <v xml:space="preserve"> </v>
      </c>
      <c r="AF9481" s="4" t="str">
        <f t="shared" si="1332"/>
        <v xml:space="preserve"> </v>
      </c>
      <c r="AG9481" s="4" t="str">
        <f t="shared" si="1332"/>
        <v xml:space="preserve"> </v>
      </c>
    </row>
    <row r="9482" spans="1:33" x14ac:dyDescent="0.25">
      <c r="A9482" s="3">
        <v>42881.604166666664</v>
      </c>
      <c r="B9482" s="2">
        <v>42881.604166666664</v>
      </c>
      <c r="C9482" s="1">
        <v>46945.248</v>
      </c>
      <c r="D9482" s="6">
        <f>Tabel1[[#This Row],[Demand]]-C9481</f>
        <v>0.4709999999977299</v>
      </c>
      <c r="E9482">
        <f t="shared" si="1334"/>
        <v>0.5</v>
      </c>
      <c r="F9482" s="5" t="str">
        <f t="shared" si="1333"/>
        <v xml:space="preserve"> </v>
      </c>
      <c r="G9482" s="4" t="str">
        <f t="shared" si="1333"/>
        <v xml:space="preserve"> </v>
      </c>
      <c r="H9482" s="4" t="str">
        <f t="shared" si="1333"/>
        <v xml:space="preserve"> </v>
      </c>
      <c r="I9482" s="4" t="str">
        <f t="shared" si="1333"/>
        <v xml:space="preserve"> </v>
      </c>
      <c r="J9482" s="4" t="str">
        <f t="shared" si="1333"/>
        <v xml:space="preserve"> </v>
      </c>
      <c r="K9482" s="4">
        <f t="shared" si="1333"/>
        <v>1</v>
      </c>
      <c r="L9482" s="4" t="str">
        <f t="shared" si="1333"/>
        <v xml:space="preserve"> </v>
      </c>
      <c r="M9482" s="4" t="str">
        <f t="shared" si="1333"/>
        <v xml:space="preserve"> </v>
      </c>
      <c r="N9482" s="4" t="str">
        <f t="shared" si="1333"/>
        <v xml:space="preserve"> </v>
      </c>
      <c r="O9482" s="4" t="str">
        <f t="shared" si="1333"/>
        <v xml:space="preserve"> </v>
      </c>
      <c r="P9482" s="4" t="str">
        <f t="shared" si="1333"/>
        <v xml:space="preserve"> </v>
      </c>
      <c r="Q9482" s="4" t="str">
        <f t="shared" si="1333"/>
        <v xml:space="preserve"> </v>
      </c>
      <c r="R9482" s="4" t="str">
        <f t="shared" si="1333"/>
        <v xml:space="preserve"> </v>
      </c>
      <c r="S9482" s="4" t="str">
        <f t="shared" si="1333"/>
        <v xml:space="preserve"> </v>
      </c>
      <c r="T9482" s="4" t="str">
        <f t="shared" si="1333"/>
        <v xml:space="preserve"> </v>
      </c>
      <c r="U9482" s="4" t="str">
        <f t="shared" si="1333"/>
        <v xml:space="preserve"> </v>
      </c>
      <c r="V9482" s="4" t="str">
        <f t="shared" si="1332"/>
        <v xml:space="preserve"> </v>
      </c>
      <c r="W9482" s="4" t="str">
        <f t="shared" si="1332"/>
        <v xml:space="preserve"> </v>
      </c>
      <c r="X9482" s="4" t="str">
        <f t="shared" si="1332"/>
        <v xml:space="preserve"> </v>
      </c>
      <c r="Y9482" s="4" t="str">
        <f t="shared" si="1332"/>
        <v xml:space="preserve"> </v>
      </c>
      <c r="Z9482" s="4" t="str">
        <f t="shared" si="1332"/>
        <v xml:space="preserve"> </v>
      </c>
      <c r="AA9482" s="4" t="str">
        <f t="shared" si="1332"/>
        <v xml:space="preserve"> </v>
      </c>
      <c r="AB9482" s="4" t="str">
        <f t="shared" si="1332"/>
        <v xml:space="preserve"> </v>
      </c>
      <c r="AC9482" s="4" t="str">
        <f t="shared" si="1332"/>
        <v xml:space="preserve"> </v>
      </c>
      <c r="AD9482" s="4" t="str">
        <f t="shared" si="1332"/>
        <v xml:space="preserve"> </v>
      </c>
      <c r="AE9482" s="4" t="str">
        <f t="shared" si="1332"/>
        <v xml:space="preserve"> </v>
      </c>
      <c r="AF9482" s="4" t="str">
        <f t="shared" si="1332"/>
        <v xml:space="preserve"> </v>
      </c>
      <c r="AG9482" s="4" t="str">
        <f t="shared" si="1332"/>
        <v xml:space="preserve"> </v>
      </c>
    </row>
    <row r="9483" spans="1:33" x14ac:dyDescent="0.25">
      <c r="A9483" s="3">
        <v>42881.614583333336</v>
      </c>
      <c r="B9483" s="2">
        <v>42881.614583333336</v>
      </c>
      <c r="C9483" s="1">
        <v>46945.690999999999</v>
      </c>
      <c r="D9483" s="6">
        <f>Tabel1[[#This Row],[Demand]]-C9482</f>
        <v>0.44299999999930151</v>
      </c>
      <c r="E9483">
        <f t="shared" si="1334"/>
        <v>0.4</v>
      </c>
      <c r="F9483" s="5" t="str">
        <f t="shared" si="1333"/>
        <v xml:space="preserve"> </v>
      </c>
      <c r="G9483" s="4" t="str">
        <f t="shared" si="1333"/>
        <v xml:space="preserve"> </v>
      </c>
      <c r="H9483" s="4" t="str">
        <f t="shared" si="1333"/>
        <v xml:space="preserve"> </v>
      </c>
      <c r="I9483" s="4" t="str">
        <f t="shared" si="1333"/>
        <v xml:space="preserve"> </v>
      </c>
      <c r="J9483" s="4">
        <f t="shared" si="1333"/>
        <v>1</v>
      </c>
      <c r="K9483" s="4" t="str">
        <f t="shared" si="1333"/>
        <v xml:space="preserve"> </v>
      </c>
      <c r="L9483" s="4" t="str">
        <f t="shared" si="1333"/>
        <v xml:space="preserve"> </v>
      </c>
      <c r="M9483" s="4" t="str">
        <f t="shared" si="1333"/>
        <v xml:space="preserve"> </v>
      </c>
      <c r="N9483" s="4" t="str">
        <f t="shared" si="1333"/>
        <v xml:space="preserve"> </v>
      </c>
      <c r="O9483" s="4" t="str">
        <f t="shared" si="1333"/>
        <v xml:space="preserve"> </v>
      </c>
      <c r="P9483" s="4" t="str">
        <f t="shared" si="1333"/>
        <v xml:space="preserve"> </v>
      </c>
      <c r="Q9483" s="4" t="str">
        <f t="shared" si="1333"/>
        <v xml:space="preserve"> </v>
      </c>
      <c r="R9483" s="4" t="str">
        <f t="shared" si="1333"/>
        <v xml:space="preserve"> </v>
      </c>
      <c r="S9483" s="4" t="str">
        <f t="shared" si="1333"/>
        <v xml:space="preserve"> </v>
      </c>
      <c r="T9483" s="4" t="str">
        <f t="shared" si="1333"/>
        <v xml:space="preserve"> </v>
      </c>
      <c r="U9483" s="4" t="str">
        <f t="shared" ref="U9483:AG9498" si="1335">_xlfn.IFS($E9483=U$1,1,$E9483&lt;&gt;U$1," ")</f>
        <v xml:space="preserve"> </v>
      </c>
      <c r="V9483" s="4" t="str">
        <f t="shared" si="1335"/>
        <v xml:space="preserve"> </v>
      </c>
      <c r="W9483" s="4" t="str">
        <f t="shared" si="1335"/>
        <v xml:space="preserve"> </v>
      </c>
      <c r="X9483" s="4" t="str">
        <f t="shared" si="1335"/>
        <v xml:space="preserve"> </v>
      </c>
      <c r="Y9483" s="4" t="str">
        <f t="shared" si="1335"/>
        <v xml:space="preserve"> </v>
      </c>
      <c r="Z9483" s="4" t="str">
        <f t="shared" si="1335"/>
        <v xml:space="preserve"> </v>
      </c>
      <c r="AA9483" s="4" t="str">
        <f t="shared" si="1335"/>
        <v xml:space="preserve"> </v>
      </c>
      <c r="AB9483" s="4" t="str">
        <f t="shared" si="1335"/>
        <v xml:space="preserve"> </v>
      </c>
      <c r="AC9483" s="4" t="str">
        <f t="shared" si="1335"/>
        <v xml:space="preserve"> </v>
      </c>
      <c r="AD9483" s="4" t="str">
        <f t="shared" si="1335"/>
        <v xml:space="preserve"> </v>
      </c>
      <c r="AE9483" s="4" t="str">
        <f t="shared" si="1335"/>
        <v xml:space="preserve"> </v>
      </c>
      <c r="AF9483" s="4" t="str">
        <f t="shared" si="1335"/>
        <v xml:space="preserve"> </v>
      </c>
      <c r="AG9483" s="4" t="str">
        <f t="shared" si="1335"/>
        <v xml:space="preserve"> </v>
      </c>
    </row>
    <row r="9484" spans="1:33" x14ac:dyDescent="0.25">
      <c r="A9484" s="3">
        <v>42881.624999999993</v>
      </c>
      <c r="B9484" s="2">
        <v>42881.624999999993</v>
      </c>
      <c r="C9484" s="1">
        <v>46946.15</v>
      </c>
      <c r="D9484" s="6">
        <f>Tabel1[[#This Row],[Demand]]-C9483</f>
        <v>0.45900000000256114</v>
      </c>
      <c r="E9484">
        <f t="shared" si="1334"/>
        <v>0.5</v>
      </c>
      <c r="F9484" s="5" t="str">
        <f t="shared" ref="F9484:U9499" si="1336">_xlfn.IFS($E9484=F$1,1,$E9484&lt;&gt;F$1," ")</f>
        <v xml:space="preserve"> </v>
      </c>
      <c r="G9484" s="4" t="str">
        <f t="shared" si="1336"/>
        <v xml:space="preserve"> </v>
      </c>
      <c r="H9484" s="4" t="str">
        <f t="shared" si="1336"/>
        <v xml:space="preserve"> </v>
      </c>
      <c r="I9484" s="4" t="str">
        <f t="shared" si="1336"/>
        <v xml:space="preserve"> </v>
      </c>
      <c r="J9484" s="4" t="str">
        <f t="shared" si="1336"/>
        <v xml:space="preserve"> </v>
      </c>
      <c r="K9484" s="4">
        <f t="shared" si="1336"/>
        <v>1</v>
      </c>
      <c r="L9484" s="4" t="str">
        <f t="shared" si="1336"/>
        <v xml:space="preserve"> </v>
      </c>
      <c r="M9484" s="4" t="str">
        <f t="shared" si="1336"/>
        <v xml:space="preserve"> </v>
      </c>
      <c r="N9484" s="4" t="str">
        <f t="shared" si="1336"/>
        <v xml:space="preserve"> </v>
      </c>
      <c r="O9484" s="4" t="str">
        <f t="shared" si="1336"/>
        <v xml:space="preserve"> </v>
      </c>
      <c r="P9484" s="4" t="str">
        <f t="shared" si="1336"/>
        <v xml:space="preserve"> </v>
      </c>
      <c r="Q9484" s="4" t="str">
        <f t="shared" si="1336"/>
        <v xml:space="preserve"> </v>
      </c>
      <c r="R9484" s="4" t="str">
        <f t="shared" si="1336"/>
        <v xml:space="preserve"> </v>
      </c>
      <c r="S9484" s="4" t="str">
        <f t="shared" si="1336"/>
        <v xml:space="preserve"> </v>
      </c>
      <c r="T9484" s="4" t="str">
        <f t="shared" si="1336"/>
        <v xml:space="preserve"> </v>
      </c>
      <c r="U9484" s="4" t="str">
        <f t="shared" si="1336"/>
        <v xml:space="preserve"> </v>
      </c>
      <c r="V9484" s="4" t="str">
        <f t="shared" si="1335"/>
        <v xml:space="preserve"> </v>
      </c>
      <c r="W9484" s="4" t="str">
        <f t="shared" si="1335"/>
        <v xml:space="preserve"> </v>
      </c>
      <c r="X9484" s="4" t="str">
        <f t="shared" si="1335"/>
        <v xml:space="preserve"> </v>
      </c>
      <c r="Y9484" s="4" t="str">
        <f t="shared" si="1335"/>
        <v xml:space="preserve"> </v>
      </c>
      <c r="Z9484" s="4" t="str">
        <f t="shared" si="1335"/>
        <v xml:space="preserve"> </v>
      </c>
      <c r="AA9484" s="4" t="str">
        <f t="shared" si="1335"/>
        <v xml:space="preserve"> </v>
      </c>
      <c r="AB9484" s="4" t="str">
        <f t="shared" si="1335"/>
        <v xml:space="preserve"> </v>
      </c>
      <c r="AC9484" s="4" t="str">
        <f t="shared" si="1335"/>
        <v xml:space="preserve"> </v>
      </c>
      <c r="AD9484" s="4" t="str">
        <f t="shared" si="1335"/>
        <v xml:space="preserve"> </v>
      </c>
      <c r="AE9484" s="4" t="str">
        <f t="shared" si="1335"/>
        <v xml:space="preserve"> </v>
      </c>
      <c r="AF9484" s="4" t="str">
        <f t="shared" si="1335"/>
        <v xml:space="preserve"> </v>
      </c>
      <c r="AG9484" s="4" t="str">
        <f t="shared" si="1335"/>
        <v xml:space="preserve"> </v>
      </c>
    </row>
    <row r="9485" spans="1:33" x14ac:dyDescent="0.25">
      <c r="A9485" s="3">
        <v>42881.635416666664</v>
      </c>
      <c r="B9485" s="2">
        <v>42881.635416666664</v>
      </c>
      <c r="C9485" s="1">
        <v>46946.59</v>
      </c>
      <c r="D9485" s="6">
        <f>Tabel1[[#This Row],[Demand]]-C9484</f>
        <v>0.43999999999505235</v>
      </c>
      <c r="E9485">
        <f t="shared" si="1334"/>
        <v>0.4</v>
      </c>
      <c r="F9485" s="5" t="str">
        <f t="shared" si="1336"/>
        <v xml:space="preserve"> </v>
      </c>
      <c r="G9485" s="4" t="str">
        <f t="shared" si="1336"/>
        <v xml:space="preserve"> </v>
      </c>
      <c r="H9485" s="4" t="str">
        <f t="shared" si="1336"/>
        <v xml:space="preserve"> </v>
      </c>
      <c r="I9485" s="4" t="str">
        <f t="shared" si="1336"/>
        <v xml:space="preserve"> </v>
      </c>
      <c r="J9485" s="4">
        <f t="shared" si="1336"/>
        <v>1</v>
      </c>
      <c r="K9485" s="4" t="str">
        <f t="shared" si="1336"/>
        <v xml:space="preserve"> </v>
      </c>
      <c r="L9485" s="4" t="str">
        <f t="shared" si="1336"/>
        <v xml:space="preserve"> </v>
      </c>
      <c r="M9485" s="4" t="str">
        <f t="shared" si="1336"/>
        <v xml:space="preserve"> </v>
      </c>
      <c r="N9485" s="4" t="str">
        <f t="shared" si="1336"/>
        <v xml:space="preserve"> </v>
      </c>
      <c r="O9485" s="4" t="str">
        <f t="shared" si="1336"/>
        <v xml:space="preserve"> </v>
      </c>
      <c r="P9485" s="4" t="str">
        <f t="shared" si="1336"/>
        <v xml:space="preserve"> </v>
      </c>
      <c r="Q9485" s="4" t="str">
        <f t="shared" si="1336"/>
        <v xml:space="preserve"> </v>
      </c>
      <c r="R9485" s="4" t="str">
        <f t="shared" si="1336"/>
        <v xml:space="preserve"> </v>
      </c>
      <c r="S9485" s="4" t="str">
        <f t="shared" si="1336"/>
        <v xml:space="preserve"> </v>
      </c>
      <c r="T9485" s="4" t="str">
        <f t="shared" si="1336"/>
        <v xml:space="preserve"> </v>
      </c>
      <c r="U9485" s="4" t="str">
        <f t="shared" si="1336"/>
        <v xml:space="preserve"> </v>
      </c>
      <c r="V9485" s="4" t="str">
        <f t="shared" si="1335"/>
        <v xml:space="preserve"> </v>
      </c>
      <c r="W9485" s="4" t="str">
        <f t="shared" si="1335"/>
        <v xml:space="preserve"> </v>
      </c>
      <c r="X9485" s="4" t="str">
        <f t="shared" si="1335"/>
        <v xml:space="preserve"> </v>
      </c>
      <c r="Y9485" s="4" t="str">
        <f t="shared" si="1335"/>
        <v xml:space="preserve"> </v>
      </c>
      <c r="Z9485" s="4" t="str">
        <f t="shared" si="1335"/>
        <v xml:space="preserve"> </v>
      </c>
      <c r="AA9485" s="4" t="str">
        <f t="shared" si="1335"/>
        <v xml:space="preserve"> </v>
      </c>
      <c r="AB9485" s="4" t="str">
        <f t="shared" si="1335"/>
        <v xml:space="preserve"> </v>
      </c>
      <c r="AC9485" s="4" t="str">
        <f t="shared" si="1335"/>
        <v xml:space="preserve"> </v>
      </c>
      <c r="AD9485" s="4" t="str">
        <f t="shared" si="1335"/>
        <v xml:space="preserve"> </v>
      </c>
      <c r="AE9485" s="4" t="str">
        <f t="shared" si="1335"/>
        <v xml:space="preserve"> </v>
      </c>
      <c r="AF9485" s="4" t="str">
        <f t="shared" si="1335"/>
        <v xml:space="preserve"> </v>
      </c>
      <c r="AG9485" s="4" t="str">
        <f t="shared" si="1335"/>
        <v xml:space="preserve"> </v>
      </c>
    </row>
    <row r="9486" spans="1:33" x14ac:dyDescent="0.25">
      <c r="A9486" s="3">
        <v>42881.645833333336</v>
      </c>
      <c r="B9486" s="2">
        <v>42881.645833333336</v>
      </c>
      <c r="C9486" s="1">
        <v>46947.031000000003</v>
      </c>
      <c r="D9486" s="6">
        <f>Tabel1[[#This Row],[Demand]]-C9485</f>
        <v>0.44100000000617001</v>
      </c>
      <c r="E9486">
        <f t="shared" si="1334"/>
        <v>0.4</v>
      </c>
      <c r="F9486" s="5" t="str">
        <f t="shared" si="1336"/>
        <v xml:space="preserve"> </v>
      </c>
      <c r="G9486" s="4" t="str">
        <f t="shared" si="1336"/>
        <v xml:space="preserve"> </v>
      </c>
      <c r="H9486" s="4" t="str">
        <f t="shared" si="1336"/>
        <v xml:space="preserve"> </v>
      </c>
      <c r="I9486" s="4" t="str">
        <f t="shared" si="1336"/>
        <v xml:space="preserve"> </v>
      </c>
      <c r="J9486" s="4">
        <f t="shared" si="1336"/>
        <v>1</v>
      </c>
      <c r="K9486" s="4" t="str">
        <f t="shared" si="1336"/>
        <v xml:space="preserve"> </v>
      </c>
      <c r="L9486" s="4" t="str">
        <f t="shared" si="1336"/>
        <v xml:space="preserve"> </v>
      </c>
      <c r="M9486" s="4" t="str">
        <f t="shared" si="1336"/>
        <v xml:space="preserve"> </v>
      </c>
      <c r="N9486" s="4" t="str">
        <f t="shared" si="1336"/>
        <v xml:space="preserve"> </v>
      </c>
      <c r="O9486" s="4" t="str">
        <f t="shared" si="1336"/>
        <v xml:space="preserve"> </v>
      </c>
      <c r="P9486" s="4" t="str">
        <f t="shared" si="1336"/>
        <v xml:space="preserve"> </v>
      </c>
      <c r="Q9486" s="4" t="str">
        <f t="shared" si="1336"/>
        <v xml:space="preserve"> </v>
      </c>
      <c r="R9486" s="4" t="str">
        <f t="shared" si="1336"/>
        <v xml:space="preserve"> </v>
      </c>
      <c r="S9486" s="4" t="str">
        <f t="shared" si="1336"/>
        <v xml:space="preserve"> </v>
      </c>
      <c r="T9486" s="4" t="str">
        <f t="shared" si="1336"/>
        <v xml:space="preserve"> </v>
      </c>
      <c r="U9486" s="4" t="str">
        <f t="shared" si="1336"/>
        <v xml:space="preserve"> </v>
      </c>
      <c r="V9486" s="4" t="str">
        <f t="shared" si="1335"/>
        <v xml:space="preserve"> </v>
      </c>
      <c r="W9486" s="4" t="str">
        <f t="shared" si="1335"/>
        <v xml:space="preserve"> </v>
      </c>
      <c r="X9486" s="4" t="str">
        <f t="shared" si="1335"/>
        <v xml:space="preserve"> </v>
      </c>
      <c r="Y9486" s="4" t="str">
        <f t="shared" si="1335"/>
        <v xml:space="preserve"> </v>
      </c>
      <c r="Z9486" s="4" t="str">
        <f t="shared" si="1335"/>
        <v xml:space="preserve"> </v>
      </c>
      <c r="AA9486" s="4" t="str">
        <f t="shared" si="1335"/>
        <v xml:space="preserve"> </v>
      </c>
      <c r="AB9486" s="4" t="str">
        <f t="shared" si="1335"/>
        <v xml:space="preserve"> </v>
      </c>
      <c r="AC9486" s="4" t="str">
        <f t="shared" si="1335"/>
        <v xml:space="preserve"> </v>
      </c>
      <c r="AD9486" s="4" t="str">
        <f t="shared" si="1335"/>
        <v xml:space="preserve"> </v>
      </c>
      <c r="AE9486" s="4" t="str">
        <f t="shared" si="1335"/>
        <v xml:space="preserve"> </v>
      </c>
      <c r="AF9486" s="4" t="str">
        <f t="shared" si="1335"/>
        <v xml:space="preserve"> </v>
      </c>
      <c r="AG9486" s="4" t="str">
        <f t="shared" si="1335"/>
        <v xml:space="preserve"> </v>
      </c>
    </row>
    <row r="9487" spans="1:33" x14ac:dyDescent="0.25">
      <c r="A9487" s="3">
        <v>42881.656249999993</v>
      </c>
      <c r="B9487" s="2">
        <v>42881.656249999993</v>
      </c>
      <c r="C9487" s="1">
        <v>46947.481</v>
      </c>
      <c r="D9487" s="6">
        <f>Tabel1[[#This Row],[Demand]]-C9486</f>
        <v>0.44999999999708962</v>
      </c>
      <c r="E9487">
        <f t="shared" si="1334"/>
        <v>0.4</v>
      </c>
      <c r="F9487" s="5" t="str">
        <f t="shared" si="1336"/>
        <v xml:space="preserve"> </v>
      </c>
      <c r="G9487" s="4" t="str">
        <f t="shared" si="1336"/>
        <v xml:space="preserve"> </v>
      </c>
      <c r="H9487" s="4" t="str">
        <f t="shared" si="1336"/>
        <v xml:space="preserve"> </v>
      </c>
      <c r="I9487" s="4" t="str">
        <f t="shared" si="1336"/>
        <v xml:space="preserve"> </v>
      </c>
      <c r="J9487" s="4">
        <f t="shared" si="1336"/>
        <v>1</v>
      </c>
      <c r="K9487" s="4" t="str">
        <f t="shared" si="1336"/>
        <v xml:space="preserve"> </v>
      </c>
      <c r="L9487" s="4" t="str">
        <f t="shared" si="1336"/>
        <v xml:space="preserve"> </v>
      </c>
      <c r="M9487" s="4" t="str">
        <f t="shared" si="1336"/>
        <v xml:space="preserve"> </v>
      </c>
      <c r="N9487" s="4" t="str">
        <f t="shared" si="1336"/>
        <v xml:space="preserve"> </v>
      </c>
      <c r="O9487" s="4" t="str">
        <f t="shared" si="1336"/>
        <v xml:space="preserve"> </v>
      </c>
      <c r="P9487" s="4" t="str">
        <f t="shared" si="1336"/>
        <v xml:space="preserve"> </v>
      </c>
      <c r="Q9487" s="4" t="str">
        <f t="shared" si="1336"/>
        <v xml:space="preserve"> </v>
      </c>
      <c r="R9487" s="4" t="str">
        <f t="shared" si="1336"/>
        <v xml:space="preserve"> </v>
      </c>
      <c r="S9487" s="4" t="str">
        <f t="shared" si="1336"/>
        <v xml:space="preserve"> </v>
      </c>
      <c r="T9487" s="4" t="str">
        <f t="shared" si="1336"/>
        <v xml:space="preserve"> </v>
      </c>
      <c r="U9487" s="4" t="str">
        <f t="shared" si="1336"/>
        <v xml:space="preserve"> </v>
      </c>
      <c r="V9487" s="4" t="str">
        <f t="shared" si="1335"/>
        <v xml:space="preserve"> </v>
      </c>
      <c r="W9487" s="4" t="str">
        <f t="shared" si="1335"/>
        <v xml:space="preserve"> </v>
      </c>
      <c r="X9487" s="4" t="str">
        <f t="shared" si="1335"/>
        <v xml:space="preserve"> </v>
      </c>
      <c r="Y9487" s="4" t="str">
        <f t="shared" si="1335"/>
        <v xml:space="preserve"> </v>
      </c>
      <c r="Z9487" s="4" t="str">
        <f t="shared" si="1335"/>
        <v xml:space="preserve"> </v>
      </c>
      <c r="AA9487" s="4" t="str">
        <f t="shared" si="1335"/>
        <v xml:space="preserve"> </v>
      </c>
      <c r="AB9487" s="4" t="str">
        <f t="shared" si="1335"/>
        <v xml:space="preserve"> </v>
      </c>
      <c r="AC9487" s="4" t="str">
        <f t="shared" si="1335"/>
        <v xml:space="preserve"> </v>
      </c>
      <c r="AD9487" s="4" t="str">
        <f t="shared" si="1335"/>
        <v xml:space="preserve"> </v>
      </c>
      <c r="AE9487" s="4" t="str">
        <f t="shared" si="1335"/>
        <v xml:space="preserve"> </v>
      </c>
      <c r="AF9487" s="4" t="str">
        <f t="shared" si="1335"/>
        <v xml:space="preserve"> </v>
      </c>
      <c r="AG9487" s="4" t="str">
        <f t="shared" si="1335"/>
        <v xml:space="preserve"> </v>
      </c>
    </row>
    <row r="9488" spans="1:33" x14ac:dyDescent="0.25">
      <c r="A9488" s="3">
        <v>42881.666666666664</v>
      </c>
      <c r="B9488" s="2">
        <v>42881.666666666664</v>
      </c>
      <c r="C9488" s="1">
        <v>46947.940999999999</v>
      </c>
      <c r="D9488" s="6">
        <f>Tabel1[[#This Row],[Demand]]-C9487</f>
        <v>0.45999999999912689</v>
      </c>
      <c r="E9488">
        <f t="shared" si="1334"/>
        <v>0.5</v>
      </c>
      <c r="F9488" s="5" t="str">
        <f t="shared" si="1336"/>
        <v xml:space="preserve"> </v>
      </c>
      <c r="G9488" s="4" t="str">
        <f t="shared" si="1336"/>
        <v xml:space="preserve"> </v>
      </c>
      <c r="H9488" s="4" t="str">
        <f t="shared" si="1336"/>
        <v xml:space="preserve"> </v>
      </c>
      <c r="I9488" s="4" t="str">
        <f t="shared" si="1336"/>
        <v xml:space="preserve"> </v>
      </c>
      <c r="J9488" s="4" t="str">
        <f t="shared" si="1336"/>
        <v xml:space="preserve"> </v>
      </c>
      <c r="K9488" s="4">
        <f t="shared" si="1336"/>
        <v>1</v>
      </c>
      <c r="L9488" s="4" t="str">
        <f t="shared" si="1336"/>
        <v xml:space="preserve"> </v>
      </c>
      <c r="M9488" s="4" t="str">
        <f t="shared" si="1336"/>
        <v xml:space="preserve"> </v>
      </c>
      <c r="N9488" s="4" t="str">
        <f t="shared" si="1336"/>
        <v xml:space="preserve"> </v>
      </c>
      <c r="O9488" s="4" t="str">
        <f t="shared" si="1336"/>
        <v xml:space="preserve"> </v>
      </c>
      <c r="P9488" s="4" t="str">
        <f t="shared" si="1336"/>
        <v xml:space="preserve"> </v>
      </c>
      <c r="Q9488" s="4" t="str">
        <f t="shared" si="1336"/>
        <v xml:space="preserve"> </v>
      </c>
      <c r="R9488" s="4" t="str">
        <f t="shared" si="1336"/>
        <v xml:space="preserve"> </v>
      </c>
      <c r="S9488" s="4" t="str">
        <f t="shared" si="1336"/>
        <v xml:space="preserve"> </v>
      </c>
      <c r="T9488" s="4" t="str">
        <f t="shared" si="1336"/>
        <v xml:space="preserve"> </v>
      </c>
      <c r="U9488" s="4" t="str">
        <f t="shared" si="1336"/>
        <v xml:space="preserve"> </v>
      </c>
      <c r="V9488" s="4" t="str">
        <f t="shared" si="1335"/>
        <v xml:space="preserve"> </v>
      </c>
      <c r="W9488" s="4" t="str">
        <f t="shared" si="1335"/>
        <v xml:space="preserve"> </v>
      </c>
      <c r="X9488" s="4" t="str">
        <f t="shared" si="1335"/>
        <v xml:space="preserve"> </v>
      </c>
      <c r="Y9488" s="4" t="str">
        <f t="shared" si="1335"/>
        <v xml:space="preserve"> </v>
      </c>
      <c r="Z9488" s="4" t="str">
        <f t="shared" si="1335"/>
        <v xml:space="preserve"> </v>
      </c>
      <c r="AA9488" s="4" t="str">
        <f t="shared" si="1335"/>
        <v xml:space="preserve"> </v>
      </c>
      <c r="AB9488" s="4" t="str">
        <f t="shared" si="1335"/>
        <v xml:space="preserve"> </v>
      </c>
      <c r="AC9488" s="4" t="str">
        <f t="shared" si="1335"/>
        <v xml:space="preserve"> </v>
      </c>
      <c r="AD9488" s="4" t="str">
        <f t="shared" si="1335"/>
        <v xml:space="preserve"> </v>
      </c>
      <c r="AE9488" s="4" t="str">
        <f t="shared" si="1335"/>
        <v xml:space="preserve"> </v>
      </c>
      <c r="AF9488" s="4" t="str">
        <f t="shared" si="1335"/>
        <v xml:space="preserve"> </v>
      </c>
      <c r="AG9488" s="4" t="str">
        <f t="shared" si="1335"/>
        <v xml:space="preserve"> </v>
      </c>
    </row>
    <row r="9489" spans="1:33" x14ac:dyDescent="0.25">
      <c r="A9489" s="3">
        <v>42881.677083333336</v>
      </c>
      <c r="B9489" s="2">
        <v>42881.677083333336</v>
      </c>
      <c r="C9489" s="1">
        <v>46948.419000000002</v>
      </c>
      <c r="D9489" s="6">
        <f>Tabel1[[#This Row],[Demand]]-C9488</f>
        <v>0.47800000000279397</v>
      </c>
      <c r="E9489">
        <f t="shared" si="1334"/>
        <v>0.5</v>
      </c>
      <c r="F9489" s="5" t="str">
        <f t="shared" si="1336"/>
        <v xml:space="preserve"> </v>
      </c>
      <c r="G9489" s="4" t="str">
        <f t="shared" si="1336"/>
        <v xml:space="preserve"> </v>
      </c>
      <c r="H9489" s="4" t="str">
        <f t="shared" si="1336"/>
        <v xml:space="preserve"> </v>
      </c>
      <c r="I9489" s="4" t="str">
        <f t="shared" si="1336"/>
        <v xml:space="preserve"> </v>
      </c>
      <c r="J9489" s="4" t="str">
        <f t="shared" si="1336"/>
        <v xml:space="preserve"> </v>
      </c>
      <c r="K9489" s="4">
        <f t="shared" si="1336"/>
        <v>1</v>
      </c>
      <c r="L9489" s="4" t="str">
        <f t="shared" si="1336"/>
        <v xml:space="preserve"> </v>
      </c>
      <c r="M9489" s="4" t="str">
        <f t="shared" si="1336"/>
        <v xml:space="preserve"> </v>
      </c>
      <c r="N9489" s="4" t="str">
        <f t="shared" si="1336"/>
        <v xml:space="preserve"> </v>
      </c>
      <c r="O9489" s="4" t="str">
        <f t="shared" si="1336"/>
        <v xml:space="preserve"> </v>
      </c>
      <c r="P9489" s="4" t="str">
        <f t="shared" si="1336"/>
        <v xml:space="preserve"> </v>
      </c>
      <c r="Q9489" s="4" t="str">
        <f t="shared" si="1336"/>
        <v xml:space="preserve"> </v>
      </c>
      <c r="R9489" s="4" t="str">
        <f t="shared" si="1336"/>
        <v xml:space="preserve"> </v>
      </c>
      <c r="S9489" s="4" t="str">
        <f t="shared" si="1336"/>
        <v xml:space="preserve"> </v>
      </c>
      <c r="T9489" s="4" t="str">
        <f t="shared" si="1336"/>
        <v xml:space="preserve"> </v>
      </c>
      <c r="U9489" s="4" t="str">
        <f t="shared" si="1336"/>
        <v xml:space="preserve"> </v>
      </c>
      <c r="V9489" s="4" t="str">
        <f t="shared" si="1335"/>
        <v xml:space="preserve"> </v>
      </c>
      <c r="W9489" s="4" t="str">
        <f t="shared" si="1335"/>
        <v xml:space="preserve"> </v>
      </c>
      <c r="X9489" s="4" t="str">
        <f t="shared" si="1335"/>
        <v xml:space="preserve"> </v>
      </c>
      <c r="Y9489" s="4" t="str">
        <f t="shared" si="1335"/>
        <v xml:space="preserve"> </v>
      </c>
      <c r="Z9489" s="4" t="str">
        <f t="shared" si="1335"/>
        <v xml:space="preserve"> </v>
      </c>
      <c r="AA9489" s="4" t="str">
        <f t="shared" si="1335"/>
        <v xml:space="preserve"> </v>
      </c>
      <c r="AB9489" s="4" t="str">
        <f t="shared" si="1335"/>
        <v xml:space="preserve"> </v>
      </c>
      <c r="AC9489" s="4" t="str">
        <f t="shared" si="1335"/>
        <v xml:space="preserve"> </v>
      </c>
      <c r="AD9489" s="4" t="str">
        <f t="shared" si="1335"/>
        <v xml:space="preserve"> </v>
      </c>
      <c r="AE9489" s="4" t="str">
        <f t="shared" si="1335"/>
        <v xml:space="preserve"> </v>
      </c>
      <c r="AF9489" s="4" t="str">
        <f t="shared" si="1335"/>
        <v xml:space="preserve"> </v>
      </c>
      <c r="AG9489" s="4" t="str">
        <f t="shared" si="1335"/>
        <v xml:space="preserve"> </v>
      </c>
    </row>
    <row r="9490" spans="1:33" x14ac:dyDescent="0.25">
      <c r="A9490" s="3">
        <v>42881.687499999993</v>
      </c>
      <c r="B9490" s="2">
        <v>42881.687499999993</v>
      </c>
      <c r="C9490" s="1">
        <v>46948.875</v>
      </c>
      <c r="D9490" s="6">
        <f>Tabel1[[#This Row],[Demand]]-C9489</f>
        <v>0.45599999999831198</v>
      </c>
      <c r="E9490">
        <f t="shared" si="1334"/>
        <v>0.5</v>
      </c>
      <c r="F9490" s="5" t="str">
        <f t="shared" si="1336"/>
        <v xml:space="preserve"> </v>
      </c>
      <c r="G9490" s="4" t="str">
        <f t="shared" si="1336"/>
        <v xml:space="preserve"> </v>
      </c>
      <c r="H9490" s="4" t="str">
        <f t="shared" si="1336"/>
        <v xml:space="preserve"> </v>
      </c>
      <c r="I9490" s="4" t="str">
        <f t="shared" si="1336"/>
        <v xml:space="preserve"> </v>
      </c>
      <c r="J9490" s="4" t="str">
        <f t="shared" si="1336"/>
        <v xml:space="preserve"> </v>
      </c>
      <c r="K9490" s="4">
        <f t="shared" si="1336"/>
        <v>1</v>
      </c>
      <c r="L9490" s="4" t="str">
        <f t="shared" si="1336"/>
        <v xml:space="preserve"> </v>
      </c>
      <c r="M9490" s="4" t="str">
        <f t="shared" si="1336"/>
        <v xml:space="preserve"> </v>
      </c>
      <c r="N9490" s="4" t="str">
        <f t="shared" si="1336"/>
        <v xml:space="preserve"> </v>
      </c>
      <c r="O9490" s="4" t="str">
        <f t="shared" si="1336"/>
        <v xml:space="preserve"> </v>
      </c>
      <c r="P9490" s="4" t="str">
        <f t="shared" si="1336"/>
        <v xml:space="preserve"> </v>
      </c>
      <c r="Q9490" s="4" t="str">
        <f t="shared" si="1336"/>
        <v xml:space="preserve"> </v>
      </c>
      <c r="R9490" s="4" t="str">
        <f t="shared" si="1336"/>
        <v xml:space="preserve"> </v>
      </c>
      <c r="S9490" s="4" t="str">
        <f t="shared" si="1336"/>
        <v xml:space="preserve"> </v>
      </c>
      <c r="T9490" s="4" t="str">
        <f t="shared" si="1336"/>
        <v xml:space="preserve"> </v>
      </c>
      <c r="U9490" s="4" t="str">
        <f t="shared" si="1336"/>
        <v xml:space="preserve"> </v>
      </c>
      <c r="V9490" s="4" t="str">
        <f t="shared" si="1335"/>
        <v xml:space="preserve"> </v>
      </c>
      <c r="W9490" s="4" t="str">
        <f t="shared" si="1335"/>
        <v xml:space="preserve"> </v>
      </c>
      <c r="X9490" s="4" t="str">
        <f t="shared" si="1335"/>
        <v xml:space="preserve"> </v>
      </c>
      <c r="Y9490" s="4" t="str">
        <f t="shared" si="1335"/>
        <v xml:space="preserve"> </v>
      </c>
      <c r="Z9490" s="4" t="str">
        <f t="shared" si="1335"/>
        <v xml:space="preserve"> </v>
      </c>
      <c r="AA9490" s="4" t="str">
        <f t="shared" si="1335"/>
        <v xml:space="preserve"> </v>
      </c>
      <c r="AB9490" s="4" t="str">
        <f t="shared" si="1335"/>
        <v xml:space="preserve"> </v>
      </c>
      <c r="AC9490" s="4" t="str">
        <f t="shared" si="1335"/>
        <v xml:space="preserve"> </v>
      </c>
      <c r="AD9490" s="4" t="str">
        <f t="shared" si="1335"/>
        <v xml:space="preserve"> </v>
      </c>
      <c r="AE9490" s="4" t="str">
        <f t="shared" si="1335"/>
        <v xml:space="preserve"> </v>
      </c>
      <c r="AF9490" s="4" t="str">
        <f t="shared" si="1335"/>
        <v xml:space="preserve"> </v>
      </c>
      <c r="AG9490" s="4" t="str">
        <f t="shared" si="1335"/>
        <v xml:space="preserve"> </v>
      </c>
    </row>
    <row r="9491" spans="1:33" x14ac:dyDescent="0.25">
      <c r="A9491" s="3">
        <v>42881.697916666664</v>
      </c>
      <c r="B9491" s="2">
        <v>42881.697916666664</v>
      </c>
      <c r="C9491" s="1">
        <v>46949.324999999997</v>
      </c>
      <c r="D9491" s="6">
        <f>Tabel1[[#This Row],[Demand]]-C9490</f>
        <v>0.44999999999708962</v>
      </c>
      <c r="E9491">
        <f t="shared" si="1334"/>
        <v>0.4</v>
      </c>
      <c r="F9491" s="5" t="str">
        <f t="shared" si="1336"/>
        <v xml:space="preserve"> </v>
      </c>
      <c r="G9491" s="4" t="str">
        <f t="shared" si="1336"/>
        <v xml:space="preserve"> </v>
      </c>
      <c r="H9491" s="4" t="str">
        <f t="shared" si="1336"/>
        <v xml:space="preserve"> </v>
      </c>
      <c r="I9491" s="4" t="str">
        <f t="shared" si="1336"/>
        <v xml:space="preserve"> </v>
      </c>
      <c r="J9491" s="4">
        <f t="shared" si="1336"/>
        <v>1</v>
      </c>
      <c r="K9491" s="4" t="str">
        <f t="shared" si="1336"/>
        <v xml:space="preserve"> </v>
      </c>
      <c r="L9491" s="4" t="str">
        <f t="shared" si="1336"/>
        <v xml:space="preserve"> </v>
      </c>
      <c r="M9491" s="4" t="str">
        <f t="shared" si="1336"/>
        <v xml:space="preserve"> </v>
      </c>
      <c r="N9491" s="4" t="str">
        <f t="shared" si="1336"/>
        <v xml:space="preserve"> </v>
      </c>
      <c r="O9491" s="4" t="str">
        <f t="shared" si="1336"/>
        <v xml:space="preserve"> </v>
      </c>
      <c r="P9491" s="4" t="str">
        <f t="shared" si="1336"/>
        <v xml:space="preserve"> </v>
      </c>
      <c r="Q9491" s="4" t="str">
        <f t="shared" si="1336"/>
        <v xml:space="preserve"> </v>
      </c>
      <c r="R9491" s="4" t="str">
        <f t="shared" si="1336"/>
        <v xml:space="preserve"> </v>
      </c>
      <c r="S9491" s="4" t="str">
        <f t="shared" si="1336"/>
        <v xml:space="preserve"> </v>
      </c>
      <c r="T9491" s="4" t="str">
        <f t="shared" si="1336"/>
        <v xml:space="preserve"> </v>
      </c>
      <c r="U9491" s="4" t="str">
        <f t="shared" si="1336"/>
        <v xml:space="preserve"> </v>
      </c>
      <c r="V9491" s="4" t="str">
        <f t="shared" si="1335"/>
        <v xml:space="preserve"> </v>
      </c>
      <c r="W9491" s="4" t="str">
        <f t="shared" si="1335"/>
        <v xml:space="preserve"> </v>
      </c>
      <c r="X9491" s="4" t="str">
        <f t="shared" si="1335"/>
        <v xml:space="preserve"> </v>
      </c>
      <c r="Y9491" s="4" t="str">
        <f t="shared" si="1335"/>
        <v xml:space="preserve"> </v>
      </c>
      <c r="Z9491" s="4" t="str">
        <f t="shared" si="1335"/>
        <v xml:space="preserve"> </v>
      </c>
      <c r="AA9491" s="4" t="str">
        <f t="shared" si="1335"/>
        <v xml:space="preserve"> </v>
      </c>
      <c r="AB9491" s="4" t="str">
        <f t="shared" si="1335"/>
        <v xml:space="preserve"> </v>
      </c>
      <c r="AC9491" s="4" t="str">
        <f t="shared" si="1335"/>
        <v xml:space="preserve"> </v>
      </c>
      <c r="AD9491" s="4" t="str">
        <f t="shared" si="1335"/>
        <v xml:space="preserve"> </v>
      </c>
      <c r="AE9491" s="4" t="str">
        <f t="shared" si="1335"/>
        <v xml:space="preserve"> </v>
      </c>
      <c r="AF9491" s="4" t="str">
        <f t="shared" si="1335"/>
        <v xml:space="preserve"> </v>
      </c>
      <c r="AG9491" s="4" t="str">
        <f t="shared" si="1335"/>
        <v xml:space="preserve"> </v>
      </c>
    </row>
    <row r="9492" spans="1:33" x14ac:dyDescent="0.25">
      <c r="A9492" s="3">
        <v>42881.708333333336</v>
      </c>
      <c r="B9492" s="2">
        <v>42881.708333333336</v>
      </c>
      <c r="C9492" s="1">
        <v>46949.790999999997</v>
      </c>
      <c r="D9492" s="6">
        <f>Tabel1[[#This Row],[Demand]]-C9491</f>
        <v>0.46600000000034925</v>
      </c>
      <c r="E9492">
        <f t="shared" si="1334"/>
        <v>0.5</v>
      </c>
      <c r="F9492" s="5" t="str">
        <f t="shared" si="1336"/>
        <v xml:space="preserve"> </v>
      </c>
      <c r="G9492" s="4" t="str">
        <f t="shared" si="1336"/>
        <v xml:space="preserve"> </v>
      </c>
      <c r="H9492" s="4" t="str">
        <f t="shared" si="1336"/>
        <v xml:space="preserve"> </v>
      </c>
      <c r="I9492" s="4" t="str">
        <f t="shared" si="1336"/>
        <v xml:space="preserve"> </v>
      </c>
      <c r="J9492" s="4" t="str">
        <f t="shared" si="1336"/>
        <v xml:space="preserve"> </v>
      </c>
      <c r="K9492" s="4">
        <f t="shared" si="1336"/>
        <v>1</v>
      </c>
      <c r="L9492" s="4" t="str">
        <f t="shared" si="1336"/>
        <v xml:space="preserve"> </v>
      </c>
      <c r="M9492" s="4" t="str">
        <f t="shared" si="1336"/>
        <v xml:space="preserve"> </v>
      </c>
      <c r="N9492" s="4" t="str">
        <f t="shared" si="1336"/>
        <v xml:space="preserve"> </v>
      </c>
      <c r="O9492" s="4" t="str">
        <f t="shared" si="1336"/>
        <v xml:space="preserve"> </v>
      </c>
      <c r="P9492" s="4" t="str">
        <f t="shared" si="1336"/>
        <v xml:space="preserve"> </v>
      </c>
      <c r="Q9492" s="4" t="str">
        <f t="shared" si="1336"/>
        <v xml:space="preserve"> </v>
      </c>
      <c r="R9492" s="4" t="str">
        <f t="shared" si="1336"/>
        <v xml:space="preserve"> </v>
      </c>
      <c r="S9492" s="4" t="str">
        <f t="shared" si="1336"/>
        <v xml:space="preserve"> </v>
      </c>
      <c r="T9492" s="4" t="str">
        <f t="shared" si="1336"/>
        <v xml:space="preserve"> </v>
      </c>
      <c r="U9492" s="4" t="str">
        <f t="shared" si="1336"/>
        <v xml:space="preserve"> </v>
      </c>
      <c r="V9492" s="4" t="str">
        <f t="shared" si="1335"/>
        <v xml:space="preserve"> </v>
      </c>
      <c r="W9492" s="4" t="str">
        <f t="shared" si="1335"/>
        <v xml:space="preserve"> </v>
      </c>
      <c r="X9492" s="4" t="str">
        <f t="shared" si="1335"/>
        <v xml:space="preserve"> </v>
      </c>
      <c r="Y9492" s="4" t="str">
        <f t="shared" si="1335"/>
        <v xml:space="preserve"> </v>
      </c>
      <c r="Z9492" s="4" t="str">
        <f t="shared" si="1335"/>
        <v xml:space="preserve"> </v>
      </c>
      <c r="AA9492" s="4" t="str">
        <f t="shared" si="1335"/>
        <v xml:space="preserve"> </v>
      </c>
      <c r="AB9492" s="4" t="str">
        <f t="shared" si="1335"/>
        <v xml:space="preserve"> </v>
      </c>
      <c r="AC9492" s="4" t="str">
        <f t="shared" si="1335"/>
        <v xml:space="preserve"> </v>
      </c>
      <c r="AD9492" s="4" t="str">
        <f t="shared" si="1335"/>
        <v xml:space="preserve"> </v>
      </c>
      <c r="AE9492" s="4" t="str">
        <f t="shared" si="1335"/>
        <v xml:space="preserve"> </v>
      </c>
      <c r="AF9492" s="4" t="str">
        <f t="shared" si="1335"/>
        <v xml:space="preserve"> </v>
      </c>
      <c r="AG9492" s="4" t="str">
        <f t="shared" si="1335"/>
        <v xml:space="preserve"> </v>
      </c>
    </row>
    <row r="9493" spans="1:33" x14ac:dyDescent="0.25">
      <c r="A9493" s="3">
        <v>42881.718749999993</v>
      </c>
      <c r="B9493" s="2">
        <v>42881.718749999993</v>
      </c>
      <c r="C9493" s="1">
        <v>46950.243000000002</v>
      </c>
      <c r="D9493" s="6">
        <f>Tabel1[[#This Row],[Demand]]-C9492</f>
        <v>0.45200000000477303</v>
      </c>
      <c r="E9493">
        <f t="shared" si="1334"/>
        <v>0.5</v>
      </c>
      <c r="F9493" s="5" t="str">
        <f t="shared" si="1336"/>
        <v xml:space="preserve"> </v>
      </c>
      <c r="G9493" s="4" t="str">
        <f t="shared" si="1336"/>
        <v xml:space="preserve"> </v>
      </c>
      <c r="H9493" s="4" t="str">
        <f t="shared" si="1336"/>
        <v xml:space="preserve"> </v>
      </c>
      <c r="I9493" s="4" t="str">
        <f t="shared" si="1336"/>
        <v xml:space="preserve"> </v>
      </c>
      <c r="J9493" s="4" t="str">
        <f t="shared" si="1336"/>
        <v xml:space="preserve"> </v>
      </c>
      <c r="K9493" s="4">
        <f t="shared" si="1336"/>
        <v>1</v>
      </c>
      <c r="L9493" s="4" t="str">
        <f t="shared" si="1336"/>
        <v xml:space="preserve"> </v>
      </c>
      <c r="M9493" s="4" t="str">
        <f t="shared" si="1336"/>
        <v xml:space="preserve"> </v>
      </c>
      <c r="N9493" s="4" t="str">
        <f t="shared" si="1336"/>
        <v xml:space="preserve"> </v>
      </c>
      <c r="O9493" s="4" t="str">
        <f t="shared" si="1336"/>
        <v xml:space="preserve"> </v>
      </c>
      <c r="P9493" s="4" t="str">
        <f t="shared" si="1336"/>
        <v xml:space="preserve"> </v>
      </c>
      <c r="Q9493" s="4" t="str">
        <f t="shared" si="1336"/>
        <v xml:space="preserve"> </v>
      </c>
      <c r="R9493" s="4" t="str">
        <f t="shared" si="1336"/>
        <v xml:space="preserve"> </v>
      </c>
      <c r="S9493" s="4" t="str">
        <f t="shared" si="1336"/>
        <v xml:space="preserve"> </v>
      </c>
      <c r="T9493" s="4" t="str">
        <f t="shared" si="1336"/>
        <v xml:space="preserve"> </v>
      </c>
      <c r="U9493" s="4" t="str">
        <f t="shared" si="1336"/>
        <v xml:space="preserve"> </v>
      </c>
      <c r="V9493" s="4" t="str">
        <f t="shared" si="1335"/>
        <v xml:space="preserve"> </v>
      </c>
      <c r="W9493" s="4" t="str">
        <f t="shared" si="1335"/>
        <v xml:space="preserve"> </v>
      </c>
      <c r="X9493" s="4" t="str">
        <f t="shared" si="1335"/>
        <v xml:space="preserve"> </v>
      </c>
      <c r="Y9493" s="4" t="str">
        <f t="shared" si="1335"/>
        <v xml:space="preserve"> </v>
      </c>
      <c r="Z9493" s="4" t="str">
        <f t="shared" si="1335"/>
        <v xml:space="preserve"> </v>
      </c>
      <c r="AA9493" s="4" t="str">
        <f t="shared" si="1335"/>
        <v xml:space="preserve"> </v>
      </c>
      <c r="AB9493" s="4" t="str">
        <f t="shared" si="1335"/>
        <v xml:space="preserve"> </v>
      </c>
      <c r="AC9493" s="4" t="str">
        <f t="shared" si="1335"/>
        <v xml:space="preserve"> </v>
      </c>
      <c r="AD9493" s="4" t="str">
        <f t="shared" si="1335"/>
        <v xml:space="preserve"> </v>
      </c>
      <c r="AE9493" s="4" t="str">
        <f t="shared" si="1335"/>
        <v xml:space="preserve"> </v>
      </c>
      <c r="AF9493" s="4" t="str">
        <f t="shared" si="1335"/>
        <v xml:space="preserve"> </v>
      </c>
      <c r="AG9493" s="4" t="str">
        <f t="shared" si="1335"/>
        <v xml:space="preserve"> </v>
      </c>
    </row>
    <row r="9494" spans="1:33" x14ac:dyDescent="0.25">
      <c r="A9494" s="3">
        <v>42881.729166666664</v>
      </c>
      <c r="B9494" s="2">
        <v>42881.729166666664</v>
      </c>
      <c r="C9494" s="1">
        <v>46950.76</v>
      </c>
      <c r="D9494" s="6">
        <f>Tabel1[[#This Row],[Demand]]-C9493</f>
        <v>0.51699999999982538</v>
      </c>
      <c r="E9494">
        <f t="shared" si="1334"/>
        <v>0.5</v>
      </c>
      <c r="F9494" s="5" t="str">
        <f t="shared" si="1336"/>
        <v xml:space="preserve"> </v>
      </c>
      <c r="G9494" s="4" t="str">
        <f t="shared" si="1336"/>
        <v xml:space="preserve"> </v>
      </c>
      <c r="H9494" s="4" t="str">
        <f t="shared" si="1336"/>
        <v xml:space="preserve"> </v>
      </c>
      <c r="I9494" s="4" t="str">
        <f t="shared" si="1336"/>
        <v xml:space="preserve"> </v>
      </c>
      <c r="J9494" s="4" t="str">
        <f t="shared" si="1336"/>
        <v xml:space="preserve"> </v>
      </c>
      <c r="K9494" s="4">
        <f t="shared" si="1336"/>
        <v>1</v>
      </c>
      <c r="L9494" s="4" t="str">
        <f t="shared" si="1336"/>
        <v xml:space="preserve"> </v>
      </c>
      <c r="M9494" s="4" t="str">
        <f t="shared" si="1336"/>
        <v xml:space="preserve"> </v>
      </c>
      <c r="N9494" s="4" t="str">
        <f t="shared" si="1336"/>
        <v xml:space="preserve"> </v>
      </c>
      <c r="O9494" s="4" t="str">
        <f t="shared" si="1336"/>
        <v xml:space="preserve"> </v>
      </c>
      <c r="P9494" s="4" t="str">
        <f t="shared" si="1336"/>
        <v xml:space="preserve"> </v>
      </c>
      <c r="Q9494" s="4" t="str">
        <f t="shared" si="1336"/>
        <v xml:space="preserve"> </v>
      </c>
      <c r="R9494" s="4" t="str">
        <f t="shared" si="1336"/>
        <v xml:space="preserve"> </v>
      </c>
      <c r="S9494" s="4" t="str">
        <f t="shared" si="1336"/>
        <v xml:space="preserve"> </v>
      </c>
      <c r="T9494" s="4" t="str">
        <f t="shared" si="1336"/>
        <v xml:space="preserve"> </v>
      </c>
      <c r="U9494" s="4" t="str">
        <f t="shared" si="1336"/>
        <v xml:space="preserve"> </v>
      </c>
      <c r="V9494" s="4" t="str">
        <f t="shared" si="1335"/>
        <v xml:space="preserve"> </v>
      </c>
      <c r="W9494" s="4" t="str">
        <f t="shared" si="1335"/>
        <v xml:space="preserve"> </v>
      </c>
      <c r="X9494" s="4" t="str">
        <f t="shared" si="1335"/>
        <v xml:space="preserve"> </v>
      </c>
      <c r="Y9494" s="4" t="str">
        <f t="shared" si="1335"/>
        <v xml:space="preserve"> </v>
      </c>
      <c r="Z9494" s="4" t="str">
        <f t="shared" si="1335"/>
        <v xml:space="preserve"> </v>
      </c>
      <c r="AA9494" s="4" t="str">
        <f t="shared" si="1335"/>
        <v xml:space="preserve"> </v>
      </c>
      <c r="AB9494" s="4" t="str">
        <f t="shared" si="1335"/>
        <v xml:space="preserve"> </v>
      </c>
      <c r="AC9494" s="4" t="str">
        <f t="shared" si="1335"/>
        <v xml:space="preserve"> </v>
      </c>
      <c r="AD9494" s="4" t="str">
        <f t="shared" si="1335"/>
        <v xml:space="preserve"> </v>
      </c>
      <c r="AE9494" s="4" t="str">
        <f t="shared" si="1335"/>
        <v xml:space="preserve"> </v>
      </c>
      <c r="AF9494" s="4" t="str">
        <f t="shared" si="1335"/>
        <v xml:space="preserve"> </v>
      </c>
      <c r="AG9494" s="4" t="str">
        <f t="shared" si="1335"/>
        <v xml:space="preserve"> </v>
      </c>
    </row>
    <row r="9495" spans="1:33" x14ac:dyDescent="0.25">
      <c r="A9495" s="3">
        <v>42881.739583333336</v>
      </c>
      <c r="B9495" s="2">
        <v>42881.739583333336</v>
      </c>
      <c r="C9495" s="1">
        <v>46951.593999999997</v>
      </c>
      <c r="D9495" s="6">
        <f>Tabel1[[#This Row],[Demand]]-C9494</f>
        <v>0.83399999999528518</v>
      </c>
      <c r="E9495">
        <f t="shared" si="1334"/>
        <v>0.8</v>
      </c>
      <c r="F9495" s="5" t="str">
        <f t="shared" si="1336"/>
        <v xml:space="preserve"> </v>
      </c>
      <c r="G9495" s="4" t="str">
        <f t="shared" si="1336"/>
        <v xml:space="preserve"> </v>
      </c>
      <c r="H9495" s="4" t="str">
        <f t="shared" si="1336"/>
        <v xml:space="preserve"> </v>
      </c>
      <c r="I9495" s="4" t="str">
        <f t="shared" si="1336"/>
        <v xml:space="preserve"> </v>
      </c>
      <c r="J9495" s="4" t="str">
        <f t="shared" si="1336"/>
        <v xml:space="preserve"> </v>
      </c>
      <c r="K9495" s="4" t="str">
        <f t="shared" si="1336"/>
        <v xml:space="preserve"> </v>
      </c>
      <c r="L9495" s="4" t="str">
        <f t="shared" si="1336"/>
        <v xml:space="preserve"> </v>
      </c>
      <c r="M9495" s="4" t="str">
        <f t="shared" si="1336"/>
        <v xml:space="preserve"> </v>
      </c>
      <c r="N9495" s="4">
        <f t="shared" si="1336"/>
        <v>1</v>
      </c>
      <c r="O9495" s="4" t="str">
        <f t="shared" si="1336"/>
        <v xml:space="preserve"> </v>
      </c>
      <c r="P9495" s="4" t="str">
        <f t="shared" si="1336"/>
        <v xml:space="preserve"> </v>
      </c>
      <c r="Q9495" s="4" t="str">
        <f t="shared" si="1336"/>
        <v xml:space="preserve"> </v>
      </c>
      <c r="R9495" s="4" t="str">
        <f t="shared" si="1336"/>
        <v xml:space="preserve"> </v>
      </c>
      <c r="S9495" s="4" t="str">
        <f t="shared" si="1336"/>
        <v xml:space="preserve"> </v>
      </c>
      <c r="T9495" s="4" t="str">
        <f t="shared" si="1336"/>
        <v xml:space="preserve"> </v>
      </c>
      <c r="U9495" s="4" t="str">
        <f t="shared" si="1336"/>
        <v xml:space="preserve"> </v>
      </c>
      <c r="V9495" s="4" t="str">
        <f t="shared" si="1335"/>
        <v xml:space="preserve"> </v>
      </c>
      <c r="W9495" s="4" t="str">
        <f t="shared" si="1335"/>
        <v xml:space="preserve"> </v>
      </c>
      <c r="X9495" s="4" t="str">
        <f t="shared" si="1335"/>
        <v xml:space="preserve"> </v>
      </c>
      <c r="Y9495" s="4" t="str">
        <f t="shared" si="1335"/>
        <v xml:space="preserve"> </v>
      </c>
      <c r="Z9495" s="4" t="str">
        <f t="shared" si="1335"/>
        <v xml:space="preserve"> </v>
      </c>
      <c r="AA9495" s="4" t="str">
        <f t="shared" si="1335"/>
        <v xml:space="preserve"> </v>
      </c>
      <c r="AB9495" s="4" t="str">
        <f t="shared" si="1335"/>
        <v xml:space="preserve"> </v>
      </c>
      <c r="AC9495" s="4" t="str">
        <f t="shared" si="1335"/>
        <v xml:space="preserve"> </v>
      </c>
      <c r="AD9495" s="4" t="str">
        <f t="shared" si="1335"/>
        <v xml:space="preserve"> </v>
      </c>
      <c r="AE9495" s="4" t="str">
        <f t="shared" si="1335"/>
        <v xml:space="preserve"> </v>
      </c>
      <c r="AF9495" s="4" t="str">
        <f t="shared" si="1335"/>
        <v xml:space="preserve"> </v>
      </c>
      <c r="AG9495" s="4" t="str">
        <f t="shared" si="1335"/>
        <v xml:space="preserve"> </v>
      </c>
    </row>
    <row r="9496" spans="1:33" x14ac:dyDescent="0.25">
      <c r="A9496" s="3">
        <v>42881.749999999993</v>
      </c>
      <c r="B9496" s="2">
        <v>42881.749999999993</v>
      </c>
      <c r="C9496" s="1">
        <v>46952.17</v>
      </c>
      <c r="D9496" s="6">
        <f>Tabel1[[#This Row],[Demand]]-C9495</f>
        <v>0.57600000000093132</v>
      </c>
      <c r="E9496">
        <f t="shared" si="1334"/>
        <v>0.6</v>
      </c>
      <c r="F9496" s="5" t="str">
        <f t="shared" si="1336"/>
        <v xml:space="preserve"> </v>
      </c>
      <c r="G9496" s="4" t="str">
        <f t="shared" si="1336"/>
        <v xml:space="preserve"> </v>
      </c>
      <c r="H9496" s="4" t="str">
        <f t="shared" si="1336"/>
        <v xml:space="preserve"> </v>
      </c>
      <c r="I9496" s="4" t="str">
        <f t="shared" si="1336"/>
        <v xml:space="preserve"> </v>
      </c>
      <c r="J9496" s="4" t="str">
        <f t="shared" si="1336"/>
        <v xml:space="preserve"> </v>
      </c>
      <c r="K9496" s="4" t="str">
        <f t="shared" si="1336"/>
        <v xml:space="preserve"> </v>
      </c>
      <c r="L9496" s="4">
        <f t="shared" si="1336"/>
        <v>1</v>
      </c>
      <c r="M9496" s="4" t="str">
        <f t="shared" si="1336"/>
        <v xml:space="preserve"> </v>
      </c>
      <c r="N9496" s="4" t="str">
        <f t="shared" si="1336"/>
        <v xml:space="preserve"> </v>
      </c>
      <c r="O9496" s="4" t="str">
        <f t="shared" si="1336"/>
        <v xml:space="preserve"> </v>
      </c>
      <c r="P9496" s="4" t="str">
        <f t="shared" si="1336"/>
        <v xml:space="preserve"> </v>
      </c>
      <c r="Q9496" s="4" t="str">
        <f t="shared" si="1336"/>
        <v xml:space="preserve"> </v>
      </c>
      <c r="R9496" s="4" t="str">
        <f t="shared" si="1336"/>
        <v xml:space="preserve"> </v>
      </c>
      <c r="S9496" s="4" t="str">
        <f t="shared" si="1336"/>
        <v xml:space="preserve"> </v>
      </c>
      <c r="T9496" s="4" t="str">
        <f t="shared" si="1336"/>
        <v xml:space="preserve"> </v>
      </c>
      <c r="U9496" s="4" t="str">
        <f t="shared" si="1336"/>
        <v xml:space="preserve"> </v>
      </c>
      <c r="V9496" s="4" t="str">
        <f t="shared" si="1335"/>
        <v xml:space="preserve"> </v>
      </c>
      <c r="W9496" s="4" t="str">
        <f t="shared" si="1335"/>
        <v xml:space="preserve"> </v>
      </c>
      <c r="X9496" s="4" t="str">
        <f t="shared" si="1335"/>
        <v xml:space="preserve"> </v>
      </c>
      <c r="Y9496" s="4" t="str">
        <f t="shared" si="1335"/>
        <v xml:space="preserve"> </v>
      </c>
      <c r="Z9496" s="4" t="str">
        <f t="shared" si="1335"/>
        <v xml:space="preserve"> </v>
      </c>
      <c r="AA9496" s="4" t="str">
        <f t="shared" si="1335"/>
        <v xml:space="preserve"> </v>
      </c>
      <c r="AB9496" s="4" t="str">
        <f t="shared" si="1335"/>
        <v xml:space="preserve"> </v>
      </c>
      <c r="AC9496" s="4" t="str">
        <f t="shared" si="1335"/>
        <v xml:space="preserve"> </v>
      </c>
      <c r="AD9496" s="4" t="str">
        <f t="shared" si="1335"/>
        <v xml:space="preserve"> </v>
      </c>
      <c r="AE9496" s="4" t="str">
        <f t="shared" si="1335"/>
        <v xml:space="preserve"> </v>
      </c>
      <c r="AF9496" s="4" t="str">
        <f t="shared" si="1335"/>
        <v xml:space="preserve"> </v>
      </c>
      <c r="AG9496" s="4" t="str">
        <f t="shared" si="1335"/>
        <v xml:space="preserve"> </v>
      </c>
    </row>
    <row r="9497" spans="1:33" x14ac:dyDescent="0.25">
      <c r="A9497" s="3">
        <v>42881.760416666664</v>
      </c>
      <c r="B9497" s="2">
        <v>42881.760416666664</v>
      </c>
      <c r="C9497" s="1">
        <v>46952.633999999998</v>
      </c>
      <c r="D9497" s="6">
        <f>Tabel1[[#This Row],[Demand]]-C9496</f>
        <v>0.46399999999994179</v>
      </c>
      <c r="E9497">
        <f t="shared" si="1334"/>
        <v>0.5</v>
      </c>
      <c r="F9497" s="5" t="str">
        <f t="shared" si="1336"/>
        <v xml:space="preserve"> </v>
      </c>
      <c r="G9497" s="4" t="str">
        <f t="shared" si="1336"/>
        <v xml:space="preserve"> </v>
      </c>
      <c r="H9497" s="4" t="str">
        <f t="shared" si="1336"/>
        <v xml:space="preserve"> </v>
      </c>
      <c r="I9497" s="4" t="str">
        <f t="shared" si="1336"/>
        <v xml:space="preserve"> </v>
      </c>
      <c r="J9497" s="4" t="str">
        <f t="shared" si="1336"/>
        <v xml:space="preserve"> </v>
      </c>
      <c r="K9497" s="4">
        <f t="shared" si="1336"/>
        <v>1</v>
      </c>
      <c r="L9497" s="4" t="str">
        <f t="shared" si="1336"/>
        <v xml:space="preserve"> </v>
      </c>
      <c r="M9497" s="4" t="str">
        <f t="shared" si="1336"/>
        <v xml:space="preserve"> </v>
      </c>
      <c r="N9497" s="4" t="str">
        <f t="shared" si="1336"/>
        <v xml:space="preserve"> </v>
      </c>
      <c r="O9497" s="4" t="str">
        <f t="shared" si="1336"/>
        <v xml:space="preserve"> </v>
      </c>
      <c r="P9497" s="4" t="str">
        <f t="shared" si="1336"/>
        <v xml:space="preserve"> </v>
      </c>
      <c r="Q9497" s="4" t="str">
        <f t="shared" si="1336"/>
        <v xml:space="preserve"> </v>
      </c>
      <c r="R9497" s="4" t="str">
        <f t="shared" si="1336"/>
        <v xml:space="preserve"> </v>
      </c>
      <c r="S9497" s="4" t="str">
        <f t="shared" si="1336"/>
        <v xml:space="preserve"> </v>
      </c>
      <c r="T9497" s="4" t="str">
        <f t="shared" si="1336"/>
        <v xml:space="preserve"> </v>
      </c>
      <c r="U9497" s="4" t="str">
        <f t="shared" si="1336"/>
        <v xml:space="preserve"> </v>
      </c>
      <c r="V9497" s="4" t="str">
        <f t="shared" si="1335"/>
        <v xml:space="preserve"> </v>
      </c>
      <c r="W9497" s="4" t="str">
        <f t="shared" si="1335"/>
        <v xml:space="preserve"> </v>
      </c>
      <c r="X9497" s="4" t="str">
        <f t="shared" si="1335"/>
        <v xml:space="preserve"> </v>
      </c>
      <c r="Y9497" s="4" t="str">
        <f t="shared" si="1335"/>
        <v xml:space="preserve"> </v>
      </c>
      <c r="Z9497" s="4" t="str">
        <f t="shared" si="1335"/>
        <v xml:space="preserve"> </v>
      </c>
      <c r="AA9497" s="4" t="str">
        <f t="shared" si="1335"/>
        <v xml:space="preserve"> </v>
      </c>
      <c r="AB9497" s="4" t="str">
        <f t="shared" si="1335"/>
        <v xml:space="preserve"> </v>
      </c>
      <c r="AC9497" s="4" t="str">
        <f t="shared" si="1335"/>
        <v xml:space="preserve"> </v>
      </c>
      <c r="AD9497" s="4" t="str">
        <f t="shared" si="1335"/>
        <v xml:space="preserve"> </v>
      </c>
      <c r="AE9497" s="4" t="str">
        <f t="shared" si="1335"/>
        <v xml:space="preserve"> </v>
      </c>
      <c r="AF9497" s="4" t="str">
        <f t="shared" si="1335"/>
        <v xml:space="preserve"> </v>
      </c>
      <c r="AG9497" s="4" t="str">
        <f t="shared" si="1335"/>
        <v xml:space="preserve"> </v>
      </c>
    </row>
    <row r="9498" spans="1:33" x14ac:dyDescent="0.25">
      <c r="A9498" s="3">
        <v>42881.770833333336</v>
      </c>
      <c r="B9498" s="2">
        <v>42881.770833333336</v>
      </c>
      <c r="C9498" s="1">
        <v>46953.116000000002</v>
      </c>
      <c r="D9498" s="6">
        <f>Tabel1[[#This Row],[Demand]]-C9497</f>
        <v>0.48200000000360887</v>
      </c>
      <c r="E9498">
        <f t="shared" si="1334"/>
        <v>0.5</v>
      </c>
      <c r="F9498" s="5" t="str">
        <f t="shared" si="1336"/>
        <v xml:space="preserve"> </v>
      </c>
      <c r="G9498" s="4" t="str">
        <f t="shared" si="1336"/>
        <v xml:space="preserve"> </v>
      </c>
      <c r="H9498" s="4" t="str">
        <f t="shared" si="1336"/>
        <v xml:space="preserve"> </v>
      </c>
      <c r="I9498" s="4" t="str">
        <f t="shared" si="1336"/>
        <v xml:space="preserve"> </v>
      </c>
      <c r="J9498" s="4" t="str">
        <f t="shared" si="1336"/>
        <v xml:space="preserve"> </v>
      </c>
      <c r="K9498" s="4">
        <f t="shared" si="1336"/>
        <v>1</v>
      </c>
      <c r="L9498" s="4" t="str">
        <f t="shared" si="1336"/>
        <v xml:space="preserve"> </v>
      </c>
      <c r="M9498" s="4" t="str">
        <f t="shared" si="1336"/>
        <v xml:space="preserve"> </v>
      </c>
      <c r="N9498" s="4" t="str">
        <f t="shared" si="1336"/>
        <v xml:space="preserve"> </v>
      </c>
      <c r="O9498" s="4" t="str">
        <f t="shared" si="1336"/>
        <v xml:space="preserve"> </v>
      </c>
      <c r="P9498" s="4" t="str">
        <f t="shared" si="1336"/>
        <v xml:space="preserve"> </v>
      </c>
      <c r="Q9498" s="4" t="str">
        <f t="shared" si="1336"/>
        <v xml:space="preserve"> </v>
      </c>
      <c r="R9498" s="4" t="str">
        <f t="shared" si="1336"/>
        <v xml:space="preserve"> </v>
      </c>
      <c r="S9498" s="4" t="str">
        <f t="shared" si="1336"/>
        <v xml:space="preserve"> </v>
      </c>
      <c r="T9498" s="4" t="str">
        <f t="shared" si="1336"/>
        <v xml:space="preserve"> </v>
      </c>
      <c r="U9498" s="4" t="str">
        <f t="shared" si="1336"/>
        <v xml:space="preserve"> </v>
      </c>
      <c r="V9498" s="4" t="str">
        <f t="shared" si="1335"/>
        <v xml:space="preserve"> </v>
      </c>
      <c r="W9498" s="4" t="str">
        <f t="shared" si="1335"/>
        <v xml:space="preserve"> </v>
      </c>
      <c r="X9498" s="4" t="str">
        <f t="shared" si="1335"/>
        <v xml:space="preserve"> </v>
      </c>
      <c r="Y9498" s="4" t="str">
        <f t="shared" si="1335"/>
        <v xml:space="preserve"> </v>
      </c>
      <c r="Z9498" s="4" t="str">
        <f t="shared" si="1335"/>
        <v xml:space="preserve"> </v>
      </c>
      <c r="AA9498" s="4" t="str">
        <f t="shared" si="1335"/>
        <v xml:space="preserve"> </v>
      </c>
      <c r="AB9498" s="4" t="str">
        <f t="shared" si="1335"/>
        <v xml:space="preserve"> </v>
      </c>
      <c r="AC9498" s="4" t="str">
        <f t="shared" si="1335"/>
        <v xml:space="preserve"> </v>
      </c>
      <c r="AD9498" s="4" t="str">
        <f t="shared" si="1335"/>
        <v xml:space="preserve"> </v>
      </c>
      <c r="AE9498" s="4" t="str">
        <f t="shared" si="1335"/>
        <v xml:space="preserve"> </v>
      </c>
      <c r="AF9498" s="4" t="str">
        <f t="shared" si="1335"/>
        <v xml:space="preserve"> </v>
      </c>
      <c r="AG9498" s="4" t="str">
        <f t="shared" si="1335"/>
        <v xml:space="preserve"> </v>
      </c>
    </row>
    <row r="9499" spans="1:33" x14ac:dyDescent="0.25">
      <c r="A9499" s="3">
        <v>42881.781249999993</v>
      </c>
      <c r="B9499" s="2">
        <v>42881.781249999993</v>
      </c>
      <c r="C9499" s="1">
        <v>46953.572</v>
      </c>
      <c r="D9499" s="6">
        <f>Tabel1[[#This Row],[Demand]]-C9498</f>
        <v>0.45599999999831198</v>
      </c>
      <c r="E9499">
        <f t="shared" si="1334"/>
        <v>0.5</v>
      </c>
      <c r="F9499" s="5" t="str">
        <f t="shared" si="1336"/>
        <v xml:space="preserve"> </v>
      </c>
      <c r="G9499" s="4" t="str">
        <f t="shared" si="1336"/>
        <v xml:space="preserve"> </v>
      </c>
      <c r="H9499" s="4" t="str">
        <f t="shared" si="1336"/>
        <v xml:space="preserve"> </v>
      </c>
      <c r="I9499" s="4" t="str">
        <f t="shared" si="1336"/>
        <v xml:space="preserve"> </v>
      </c>
      <c r="J9499" s="4" t="str">
        <f t="shared" si="1336"/>
        <v xml:space="preserve"> </v>
      </c>
      <c r="K9499" s="4">
        <f t="shared" si="1336"/>
        <v>1</v>
      </c>
      <c r="L9499" s="4" t="str">
        <f t="shared" si="1336"/>
        <v xml:space="preserve"> </v>
      </c>
      <c r="M9499" s="4" t="str">
        <f t="shared" si="1336"/>
        <v xml:space="preserve"> </v>
      </c>
      <c r="N9499" s="4" t="str">
        <f t="shared" si="1336"/>
        <v xml:space="preserve"> </v>
      </c>
      <c r="O9499" s="4" t="str">
        <f t="shared" si="1336"/>
        <v xml:space="preserve"> </v>
      </c>
      <c r="P9499" s="4" t="str">
        <f t="shared" si="1336"/>
        <v xml:space="preserve"> </v>
      </c>
      <c r="Q9499" s="4" t="str">
        <f t="shared" si="1336"/>
        <v xml:space="preserve"> </v>
      </c>
      <c r="R9499" s="4" t="str">
        <f t="shared" si="1336"/>
        <v xml:space="preserve"> </v>
      </c>
      <c r="S9499" s="4" t="str">
        <f t="shared" si="1336"/>
        <v xml:space="preserve"> </v>
      </c>
      <c r="T9499" s="4" t="str">
        <f t="shared" si="1336"/>
        <v xml:space="preserve"> </v>
      </c>
      <c r="U9499" s="4" t="str">
        <f t="shared" ref="U9499:AG9514" si="1337">_xlfn.IFS($E9499=U$1,1,$E9499&lt;&gt;U$1," ")</f>
        <v xml:space="preserve"> </v>
      </c>
      <c r="V9499" s="4" t="str">
        <f t="shared" si="1337"/>
        <v xml:space="preserve"> </v>
      </c>
      <c r="W9499" s="4" t="str">
        <f t="shared" si="1337"/>
        <v xml:space="preserve"> </v>
      </c>
      <c r="X9499" s="4" t="str">
        <f t="shared" si="1337"/>
        <v xml:space="preserve"> </v>
      </c>
      <c r="Y9499" s="4" t="str">
        <f t="shared" si="1337"/>
        <v xml:space="preserve"> </v>
      </c>
      <c r="Z9499" s="4" t="str">
        <f t="shared" si="1337"/>
        <v xml:space="preserve"> </v>
      </c>
      <c r="AA9499" s="4" t="str">
        <f t="shared" si="1337"/>
        <v xml:space="preserve"> </v>
      </c>
      <c r="AB9499" s="4" t="str">
        <f t="shared" si="1337"/>
        <v xml:space="preserve"> </v>
      </c>
      <c r="AC9499" s="4" t="str">
        <f t="shared" si="1337"/>
        <v xml:space="preserve"> </v>
      </c>
      <c r="AD9499" s="4" t="str">
        <f t="shared" si="1337"/>
        <v xml:space="preserve"> </v>
      </c>
      <c r="AE9499" s="4" t="str">
        <f t="shared" si="1337"/>
        <v xml:space="preserve"> </v>
      </c>
      <c r="AF9499" s="4" t="str">
        <f t="shared" si="1337"/>
        <v xml:space="preserve"> </v>
      </c>
      <c r="AG9499" s="4" t="str">
        <f t="shared" si="1337"/>
        <v xml:space="preserve"> </v>
      </c>
    </row>
    <row r="9500" spans="1:33" x14ac:dyDescent="0.25">
      <c r="A9500" s="3">
        <v>42881.791666666664</v>
      </c>
      <c r="B9500" s="2">
        <v>42881.791666666664</v>
      </c>
      <c r="C9500" s="1">
        <v>46954.023000000001</v>
      </c>
      <c r="D9500" s="6">
        <f>Tabel1[[#This Row],[Demand]]-C9499</f>
        <v>0.45100000000093132</v>
      </c>
      <c r="E9500">
        <f t="shared" si="1334"/>
        <v>0.5</v>
      </c>
      <c r="F9500" s="5" t="str">
        <f t="shared" ref="F9500:U9515" si="1338">_xlfn.IFS($E9500=F$1,1,$E9500&lt;&gt;F$1," ")</f>
        <v xml:space="preserve"> </v>
      </c>
      <c r="G9500" s="4" t="str">
        <f t="shared" si="1338"/>
        <v xml:space="preserve"> </v>
      </c>
      <c r="H9500" s="4" t="str">
        <f t="shared" si="1338"/>
        <v xml:space="preserve"> </v>
      </c>
      <c r="I9500" s="4" t="str">
        <f t="shared" si="1338"/>
        <v xml:space="preserve"> </v>
      </c>
      <c r="J9500" s="4" t="str">
        <f t="shared" si="1338"/>
        <v xml:space="preserve"> </v>
      </c>
      <c r="K9500" s="4">
        <f t="shared" si="1338"/>
        <v>1</v>
      </c>
      <c r="L9500" s="4" t="str">
        <f t="shared" si="1338"/>
        <v xml:space="preserve"> </v>
      </c>
      <c r="M9500" s="4" t="str">
        <f t="shared" si="1338"/>
        <v xml:space="preserve"> </v>
      </c>
      <c r="N9500" s="4" t="str">
        <f t="shared" si="1338"/>
        <v xml:space="preserve"> </v>
      </c>
      <c r="O9500" s="4" t="str">
        <f t="shared" si="1338"/>
        <v xml:space="preserve"> </v>
      </c>
      <c r="P9500" s="4" t="str">
        <f t="shared" si="1338"/>
        <v xml:space="preserve"> </v>
      </c>
      <c r="Q9500" s="4" t="str">
        <f t="shared" si="1338"/>
        <v xml:space="preserve"> </v>
      </c>
      <c r="R9500" s="4" t="str">
        <f t="shared" si="1338"/>
        <v xml:space="preserve"> </v>
      </c>
      <c r="S9500" s="4" t="str">
        <f t="shared" si="1338"/>
        <v xml:space="preserve"> </v>
      </c>
      <c r="T9500" s="4" t="str">
        <f t="shared" si="1338"/>
        <v xml:space="preserve"> </v>
      </c>
      <c r="U9500" s="4" t="str">
        <f t="shared" si="1338"/>
        <v xml:space="preserve"> </v>
      </c>
      <c r="V9500" s="4" t="str">
        <f t="shared" si="1337"/>
        <v xml:space="preserve"> </v>
      </c>
      <c r="W9500" s="4" t="str">
        <f t="shared" si="1337"/>
        <v xml:space="preserve"> </v>
      </c>
      <c r="X9500" s="4" t="str">
        <f t="shared" si="1337"/>
        <v xml:space="preserve"> </v>
      </c>
      <c r="Y9500" s="4" t="str">
        <f t="shared" si="1337"/>
        <v xml:space="preserve"> </v>
      </c>
      <c r="Z9500" s="4" t="str">
        <f t="shared" si="1337"/>
        <v xml:space="preserve"> </v>
      </c>
      <c r="AA9500" s="4" t="str">
        <f t="shared" si="1337"/>
        <v xml:space="preserve"> </v>
      </c>
      <c r="AB9500" s="4" t="str">
        <f t="shared" si="1337"/>
        <v xml:space="preserve"> </v>
      </c>
      <c r="AC9500" s="4" t="str">
        <f t="shared" si="1337"/>
        <v xml:space="preserve"> </v>
      </c>
      <c r="AD9500" s="4" t="str">
        <f t="shared" si="1337"/>
        <v xml:space="preserve"> </v>
      </c>
      <c r="AE9500" s="4" t="str">
        <f t="shared" si="1337"/>
        <v xml:space="preserve"> </v>
      </c>
      <c r="AF9500" s="4" t="str">
        <f t="shared" si="1337"/>
        <v xml:space="preserve"> </v>
      </c>
      <c r="AG9500" s="4" t="str">
        <f t="shared" si="1337"/>
        <v xml:space="preserve"> </v>
      </c>
    </row>
    <row r="9501" spans="1:33" x14ac:dyDescent="0.25">
      <c r="A9501" s="3">
        <v>42881.802083333336</v>
      </c>
      <c r="B9501" s="2">
        <v>42881.802083333336</v>
      </c>
      <c r="C9501" s="1">
        <v>46954.491999999998</v>
      </c>
      <c r="D9501" s="6">
        <f>Tabel1[[#This Row],[Demand]]-C9500</f>
        <v>0.46899999999732245</v>
      </c>
      <c r="E9501">
        <f t="shared" si="1334"/>
        <v>0.5</v>
      </c>
      <c r="F9501" s="5" t="str">
        <f t="shared" si="1338"/>
        <v xml:space="preserve"> </v>
      </c>
      <c r="G9501" s="4" t="str">
        <f t="shared" si="1338"/>
        <v xml:space="preserve"> </v>
      </c>
      <c r="H9501" s="4" t="str">
        <f t="shared" si="1338"/>
        <v xml:space="preserve"> </v>
      </c>
      <c r="I9501" s="4" t="str">
        <f t="shared" si="1338"/>
        <v xml:space="preserve"> </v>
      </c>
      <c r="J9501" s="4" t="str">
        <f t="shared" si="1338"/>
        <v xml:space="preserve"> </v>
      </c>
      <c r="K9501" s="4">
        <f t="shared" si="1338"/>
        <v>1</v>
      </c>
      <c r="L9501" s="4" t="str">
        <f t="shared" si="1338"/>
        <v xml:space="preserve"> </v>
      </c>
      <c r="M9501" s="4" t="str">
        <f t="shared" si="1338"/>
        <v xml:space="preserve"> </v>
      </c>
      <c r="N9501" s="4" t="str">
        <f t="shared" si="1338"/>
        <v xml:space="preserve"> </v>
      </c>
      <c r="O9501" s="4" t="str">
        <f t="shared" si="1338"/>
        <v xml:space="preserve"> </v>
      </c>
      <c r="P9501" s="4" t="str">
        <f t="shared" si="1338"/>
        <v xml:space="preserve"> </v>
      </c>
      <c r="Q9501" s="4" t="str">
        <f t="shared" si="1338"/>
        <v xml:space="preserve"> </v>
      </c>
      <c r="R9501" s="4" t="str">
        <f t="shared" si="1338"/>
        <v xml:space="preserve"> </v>
      </c>
      <c r="S9501" s="4" t="str">
        <f t="shared" si="1338"/>
        <v xml:space="preserve"> </v>
      </c>
      <c r="T9501" s="4" t="str">
        <f t="shared" si="1338"/>
        <v xml:space="preserve"> </v>
      </c>
      <c r="U9501" s="4" t="str">
        <f t="shared" si="1338"/>
        <v xml:space="preserve"> </v>
      </c>
      <c r="V9501" s="4" t="str">
        <f t="shared" si="1337"/>
        <v xml:space="preserve"> </v>
      </c>
      <c r="W9501" s="4" t="str">
        <f t="shared" si="1337"/>
        <v xml:space="preserve"> </v>
      </c>
      <c r="X9501" s="4" t="str">
        <f t="shared" si="1337"/>
        <v xml:space="preserve"> </v>
      </c>
      <c r="Y9501" s="4" t="str">
        <f t="shared" si="1337"/>
        <v xml:space="preserve"> </v>
      </c>
      <c r="Z9501" s="4" t="str">
        <f t="shared" si="1337"/>
        <v xml:space="preserve"> </v>
      </c>
      <c r="AA9501" s="4" t="str">
        <f t="shared" si="1337"/>
        <v xml:space="preserve"> </v>
      </c>
      <c r="AB9501" s="4" t="str">
        <f t="shared" si="1337"/>
        <v xml:space="preserve"> </v>
      </c>
      <c r="AC9501" s="4" t="str">
        <f t="shared" si="1337"/>
        <v xml:space="preserve"> </v>
      </c>
      <c r="AD9501" s="4" t="str">
        <f t="shared" si="1337"/>
        <v xml:space="preserve"> </v>
      </c>
      <c r="AE9501" s="4" t="str">
        <f t="shared" si="1337"/>
        <v xml:space="preserve"> </v>
      </c>
      <c r="AF9501" s="4" t="str">
        <f t="shared" si="1337"/>
        <v xml:space="preserve"> </v>
      </c>
      <c r="AG9501" s="4" t="str">
        <f t="shared" si="1337"/>
        <v xml:space="preserve"> </v>
      </c>
    </row>
    <row r="9502" spans="1:33" x14ac:dyDescent="0.25">
      <c r="A9502" s="3">
        <v>42881.812499999993</v>
      </c>
      <c r="B9502" s="2">
        <v>42881.812499999993</v>
      </c>
      <c r="C9502" s="1">
        <v>46954.942999999999</v>
      </c>
      <c r="D9502" s="6">
        <f>Tabel1[[#This Row],[Demand]]-C9501</f>
        <v>0.45100000000093132</v>
      </c>
      <c r="E9502">
        <f t="shared" si="1334"/>
        <v>0.5</v>
      </c>
      <c r="F9502" s="5" t="str">
        <f t="shared" si="1338"/>
        <v xml:space="preserve"> </v>
      </c>
      <c r="G9502" s="4" t="str">
        <f t="shared" si="1338"/>
        <v xml:space="preserve"> </v>
      </c>
      <c r="H9502" s="4" t="str">
        <f t="shared" si="1338"/>
        <v xml:space="preserve"> </v>
      </c>
      <c r="I9502" s="4" t="str">
        <f t="shared" si="1338"/>
        <v xml:space="preserve"> </v>
      </c>
      <c r="J9502" s="4" t="str">
        <f t="shared" si="1338"/>
        <v xml:space="preserve"> </v>
      </c>
      <c r="K9502" s="4">
        <f t="shared" si="1338"/>
        <v>1</v>
      </c>
      <c r="L9502" s="4" t="str">
        <f t="shared" si="1338"/>
        <v xml:space="preserve"> </v>
      </c>
      <c r="M9502" s="4" t="str">
        <f t="shared" si="1338"/>
        <v xml:space="preserve"> </v>
      </c>
      <c r="N9502" s="4" t="str">
        <f t="shared" si="1338"/>
        <v xml:space="preserve"> </v>
      </c>
      <c r="O9502" s="4" t="str">
        <f t="shared" si="1338"/>
        <v xml:space="preserve"> </v>
      </c>
      <c r="P9502" s="4" t="str">
        <f t="shared" si="1338"/>
        <v xml:space="preserve"> </v>
      </c>
      <c r="Q9502" s="4" t="str">
        <f t="shared" si="1338"/>
        <v xml:space="preserve"> </v>
      </c>
      <c r="R9502" s="4" t="str">
        <f t="shared" si="1338"/>
        <v xml:space="preserve"> </v>
      </c>
      <c r="S9502" s="4" t="str">
        <f t="shared" si="1338"/>
        <v xml:space="preserve"> </v>
      </c>
      <c r="T9502" s="4" t="str">
        <f t="shared" si="1338"/>
        <v xml:space="preserve"> </v>
      </c>
      <c r="U9502" s="4" t="str">
        <f t="shared" si="1338"/>
        <v xml:space="preserve"> </v>
      </c>
      <c r="V9502" s="4" t="str">
        <f t="shared" si="1337"/>
        <v xml:space="preserve"> </v>
      </c>
      <c r="W9502" s="4" t="str">
        <f t="shared" si="1337"/>
        <v xml:space="preserve"> </v>
      </c>
      <c r="X9502" s="4" t="str">
        <f t="shared" si="1337"/>
        <v xml:space="preserve"> </v>
      </c>
      <c r="Y9502" s="4" t="str">
        <f t="shared" si="1337"/>
        <v xml:space="preserve"> </v>
      </c>
      <c r="Z9502" s="4" t="str">
        <f t="shared" si="1337"/>
        <v xml:space="preserve"> </v>
      </c>
      <c r="AA9502" s="4" t="str">
        <f t="shared" si="1337"/>
        <v xml:space="preserve"> </v>
      </c>
      <c r="AB9502" s="4" t="str">
        <f t="shared" si="1337"/>
        <v xml:space="preserve"> </v>
      </c>
      <c r="AC9502" s="4" t="str">
        <f t="shared" si="1337"/>
        <v xml:space="preserve"> </v>
      </c>
      <c r="AD9502" s="4" t="str">
        <f t="shared" si="1337"/>
        <v xml:space="preserve"> </v>
      </c>
      <c r="AE9502" s="4" t="str">
        <f t="shared" si="1337"/>
        <v xml:space="preserve"> </v>
      </c>
      <c r="AF9502" s="4" t="str">
        <f t="shared" si="1337"/>
        <v xml:space="preserve"> </v>
      </c>
      <c r="AG9502" s="4" t="str">
        <f t="shared" si="1337"/>
        <v xml:space="preserve"> </v>
      </c>
    </row>
    <row r="9503" spans="1:33" x14ac:dyDescent="0.25">
      <c r="A9503" s="3">
        <v>42881.822916666664</v>
      </c>
      <c r="B9503" s="2">
        <v>42881.822916666664</v>
      </c>
      <c r="C9503" s="1">
        <v>46955.394999999997</v>
      </c>
      <c r="D9503" s="6">
        <f>Tabel1[[#This Row],[Demand]]-C9502</f>
        <v>0.45199999999749707</v>
      </c>
      <c r="E9503">
        <f t="shared" si="1334"/>
        <v>0.5</v>
      </c>
      <c r="F9503" s="5" t="str">
        <f t="shared" si="1338"/>
        <v xml:space="preserve"> </v>
      </c>
      <c r="G9503" s="4" t="str">
        <f t="shared" si="1338"/>
        <v xml:space="preserve"> </v>
      </c>
      <c r="H9503" s="4" t="str">
        <f t="shared" si="1338"/>
        <v xml:space="preserve"> </v>
      </c>
      <c r="I9503" s="4" t="str">
        <f t="shared" si="1338"/>
        <v xml:space="preserve"> </v>
      </c>
      <c r="J9503" s="4" t="str">
        <f t="shared" si="1338"/>
        <v xml:space="preserve"> </v>
      </c>
      <c r="K9503" s="4">
        <f t="shared" si="1338"/>
        <v>1</v>
      </c>
      <c r="L9503" s="4" t="str">
        <f t="shared" si="1338"/>
        <v xml:space="preserve"> </v>
      </c>
      <c r="M9503" s="4" t="str">
        <f t="shared" si="1338"/>
        <v xml:space="preserve"> </v>
      </c>
      <c r="N9503" s="4" t="str">
        <f t="shared" si="1338"/>
        <v xml:space="preserve"> </v>
      </c>
      <c r="O9503" s="4" t="str">
        <f t="shared" si="1338"/>
        <v xml:space="preserve"> </v>
      </c>
      <c r="P9503" s="4" t="str">
        <f t="shared" si="1338"/>
        <v xml:space="preserve"> </v>
      </c>
      <c r="Q9503" s="4" t="str">
        <f t="shared" si="1338"/>
        <v xml:space="preserve"> </v>
      </c>
      <c r="R9503" s="4" t="str">
        <f t="shared" si="1338"/>
        <v xml:space="preserve"> </v>
      </c>
      <c r="S9503" s="4" t="str">
        <f t="shared" si="1338"/>
        <v xml:space="preserve"> </v>
      </c>
      <c r="T9503" s="4" t="str">
        <f t="shared" si="1338"/>
        <v xml:space="preserve"> </v>
      </c>
      <c r="U9503" s="4" t="str">
        <f t="shared" si="1338"/>
        <v xml:space="preserve"> </v>
      </c>
      <c r="V9503" s="4" t="str">
        <f t="shared" si="1337"/>
        <v xml:space="preserve"> </v>
      </c>
      <c r="W9503" s="4" t="str">
        <f t="shared" si="1337"/>
        <v xml:space="preserve"> </v>
      </c>
      <c r="X9503" s="4" t="str">
        <f t="shared" si="1337"/>
        <v xml:space="preserve"> </v>
      </c>
      <c r="Y9503" s="4" t="str">
        <f t="shared" si="1337"/>
        <v xml:space="preserve"> </v>
      </c>
      <c r="Z9503" s="4" t="str">
        <f t="shared" si="1337"/>
        <v xml:space="preserve"> </v>
      </c>
      <c r="AA9503" s="4" t="str">
        <f t="shared" si="1337"/>
        <v xml:space="preserve"> </v>
      </c>
      <c r="AB9503" s="4" t="str">
        <f t="shared" si="1337"/>
        <v xml:space="preserve"> </v>
      </c>
      <c r="AC9503" s="4" t="str">
        <f t="shared" si="1337"/>
        <v xml:space="preserve"> </v>
      </c>
      <c r="AD9503" s="4" t="str">
        <f t="shared" si="1337"/>
        <v xml:space="preserve"> </v>
      </c>
      <c r="AE9503" s="4" t="str">
        <f t="shared" si="1337"/>
        <v xml:space="preserve"> </v>
      </c>
      <c r="AF9503" s="4" t="str">
        <f t="shared" si="1337"/>
        <v xml:space="preserve"> </v>
      </c>
      <c r="AG9503" s="4" t="str">
        <f t="shared" si="1337"/>
        <v xml:space="preserve"> </v>
      </c>
    </row>
    <row r="9504" spans="1:33" x14ac:dyDescent="0.25">
      <c r="A9504" s="3">
        <v>42881.833333333336</v>
      </c>
      <c r="B9504" s="2">
        <v>42881.833333333336</v>
      </c>
      <c r="C9504" s="1">
        <v>46955.866999999998</v>
      </c>
      <c r="D9504" s="6">
        <f>Tabel1[[#This Row],[Demand]]-C9503</f>
        <v>0.47200000000157161</v>
      </c>
      <c r="E9504">
        <f t="shared" si="1334"/>
        <v>0.5</v>
      </c>
      <c r="F9504" s="5" t="str">
        <f t="shared" si="1338"/>
        <v xml:space="preserve"> </v>
      </c>
      <c r="G9504" s="4" t="str">
        <f t="shared" si="1338"/>
        <v xml:space="preserve"> </v>
      </c>
      <c r="H9504" s="4" t="str">
        <f t="shared" si="1338"/>
        <v xml:space="preserve"> </v>
      </c>
      <c r="I9504" s="4" t="str">
        <f t="shared" si="1338"/>
        <v xml:space="preserve"> </v>
      </c>
      <c r="J9504" s="4" t="str">
        <f t="shared" si="1338"/>
        <v xml:space="preserve"> </v>
      </c>
      <c r="K9504" s="4">
        <f t="shared" si="1338"/>
        <v>1</v>
      </c>
      <c r="L9504" s="4" t="str">
        <f t="shared" si="1338"/>
        <v xml:space="preserve"> </v>
      </c>
      <c r="M9504" s="4" t="str">
        <f t="shared" si="1338"/>
        <v xml:space="preserve"> </v>
      </c>
      <c r="N9504" s="4" t="str">
        <f t="shared" si="1338"/>
        <v xml:space="preserve"> </v>
      </c>
      <c r="O9504" s="4" t="str">
        <f t="shared" si="1338"/>
        <v xml:space="preserve"> </v>
      </c>
      <c r="P9504" s="4" t="str">
        <f t="shared" si="1338"/>
        <v xml:space="preserve"> </v>
      </c>
      <c r="Q9504" s="4" t="str">
        <f t="shared" si="1338"/>
        <v xml:space="preserve"> </v>
      </c>
      <c r="R9504" s="4" t="str">
        <f t="shared" si="1338"/>
        <v xml:space="preserve"> </v>
      </c>
      <c r="S9504" s="4" t="str">
        <f t="shared" si="1338"/>
        <v xml:space="preserve"> </v>
      </c>
      <c r="T9504" s="4" t="str">
        <f t="shared" si="1338"/>
        <v xml:space="preserve"> </v>
      </c>
      <c r="U9504" s="4" t="str">
        <f t="shared" si="1338"/>
        <v xml:space="preserve"> </v>
      </c>
      <c r="V9504" s="4" t="str">
        <f t="shared" si="1337"/>
        <v xml:space="preserve"> </v>
      </c>
      <c r="W9504" s="4" t="str">
        <f t="shared" si="1337"/>
        <v xml:space="preserve"> </v>
      </c>
      <c r="X9504" s="4" t="str">
        <f t="shared" si="1337"/>
        <v xml:space="preserve"> </v>
      </c>
      <c r="Y9504" s="4" t="str">
        <f t="shared" si="1337"/>
        <v xml:space="preserve"> </v>
      </c>
      <c r="Z9504" s="4" t="str">
        <f t="shared" si="1337"/>
        <v xml:space="preserve"> </v>
      </c>
      <c r="AA9504" s="4" t="str">
        <f t="shared" si="1337"/>
        <v xml:space="preserve"> </v>
      </c>
      <c r="AB9504" s="4" t="str">
        <f t="shared" si="1337"/>
        <v xml:space="preserve"> </v>
      </c>
      <c r="AC9504" s="4" t="str">
        <f t="shared" si="1337"/>
        <v xml:space="preserve"> </v>
      </c>
      <c r="AD9504" s="4" t="str">
        <f t="shared" si="1337"/>
        <v xml:space="preserve"> </v>
      </c>
      <c r="AE9504" s="4" t="str">
        <f t="shared" si="1337"/>
        <v xml:space="preserve"> </v>
      </c>
      <c r="AF9504" s="4" t="str">
        <f t="shared" si="1337"/>
        <v xml:space="preserve"> </v>
      </c>
      <c r="AG9504" s="4" t="str">
        <f t="shared" si="1337"/>
        <v xml:space="preserve"> </v>
      </c>
    </row>
    <row r="9505" spans="1:33" x14ac:dyDescent="0.25">
      <c r="A9505" s="3">
        <v>42881.843749999993</v>
      </c>
      <c r="B9505" s="2">
        <v>42881.843749999993</v>
      </c>
      <c r="C9505" s="1">
        <v>46956.332000000002</v>
      </c>
      <c r="D9505" s="6">
        <f>Tabel1[[#This Row],[Demand]]-C9504</f>
        <v>0.4650000000037835</v>
      </c>
      <c r="E9505">
        <f t="shared" si="1334"/>
        <v>0.5</v>
      </c>
      <c r="F9505" s="5" t="str">
        <f t="shared" si="1338"/>
        <v xml:space="preserve"> </v>
      </c>
      <c r="G9505" s="4" t="str">
        <f t="shared" si="1338"/>
        <v xml:space="preserve"> </v>
      </c>
      <c r="H9505" s="4" t="str">
        <f t="shared" si="1338"/>
        <v xml:space="preserve"> </v>
      </c>
      <c r="I9505" s="4" t="str">
        <f t="shared" si="1338"/>
        <v xml:space="preserve"> </v>
      </c>
      <c r="J9505" s="4" t="str">
        <f t="shared" si="1338"/>
        <v xml:space="preserve"> </v>
      </c>
      <c r="K9505" s="4">
        <f t="shared" si="1338"/>
        <v>1</v>
      </c>
      <c r="L9505" s="4" t="str">
        <f t="shared" si="1338"/>
        <v xml:space="preserve"> </v>
      </c>
      <c r="M9505" s="4" t="str">
        <f t="shared" si="1338"/>
        <v xml:space="preserve"> </v>
      </c>
      <c r="N9505" s="4" t="str">
        <f t="shared" si="1338"/>
        <v xml:space="preserve"> </v>
      </c>
      <c r="O9505" s="4" t="str">
        <f t="shared" si="1338"/>
        <v xml:space="preserve"> </v>
      </c>
      <c r="P9505" s="4" t="str">
        <f t="shared" si="1338"/>
        <v xml:space="preserve"> </v>
      </c>
      <c r="Q9505" s="4" t="str">
        <f t="shared" si="1338"/>
        <v xml:space="preserve"> </v>
      </c>
      <c r="R9505" s="4" t="str">
        <f t="shared" si="1338"/>
        <v xml:space="preserve"> </v>
      </c>
      <c r="S9505" s="4" t="str">
        <f t="shared" si="1338"/>
        <v xml:space="preserve"> </v>
      </c>
      <c r="T9505" s="4" t="str">
        <f t="shared" si="1338"/>
        <v xml:space="preserve"> </v>
      </c>
      <c r="U9505" s="4" t="str">
        <f t="shared" si="1338"/>
        <v xml:space="preserve"> </v>
      </c>
      <c r="V9505" s="4" t="str">
        <f t="shared" si="1337"/>
        <v xml:space="preserve"> </v>
      </c>
      <c r="W9505" s="4" t="str">
        <f t="shared" si="1337"/>
        <v xml:space="preserve"> </v>
      </c>
      <c r="X9505" s="4" t="str">
        <f t="shared" si="1337"/>
        <v xml:space="preserve"> </v>
      </c>
      <c r="Y9505" s="4" t="str">
        <f t="shared" si="1337"/>
        <v xml:space="preserve"> </v>
      </c>
      <c r="Z9505" s="4" t="str">
        <f t="shared" si="1337"/>
        <v xml:space="preserve"> </v>
      </c>
      <c r="AA9505" s="4" t="str">
        <f t="shared" si="1337"/>
        <v xml:space="preserve"> </v>
      </c>
      <c r="AB9505" s="4" t="str">
        <f t="shared" si="1337"/>
        <v xml:space="preserve"> </v>
      </c>
      <c r="AC9505" s="4" t="str">
        <f t="shared" si="1337"/>
        <v xml:space="preserve"> </v>
      </c>
      <c r="AD9505" s="4" t="str">
        <f t="shared" si="1337"/>
        <v xml:space="preserve"> </v>
      </c>
      <c r="AE9505" s="4" t="str">
        <f t="shared" si="1337"/>
        <v xml:space="preserve"> </v>
      </c>
      <c r="AF9505" s="4" t="str">
        <f t="shared" si="1337"/>
        <v xml:space="preserve"> </v>
      </c>
      <c r="AG9505" s="4" t="str">
        <f t="shared" si="1337"/>
        <v xml:space="preserve"> </v>
      </c>
    </row>
    <row r="9506" spans="1:33" x14ac:dyDescent="0.25">
      <c r="A9506" s="3">
        <v>42881.854166666664</v>
      </c>
      <c r="B9506" s="2">
        <v>42881.854166666664</v>
      </c>
      <c r="C9506" s="1">
        <v>46956.800000000003</v>
      </c>
      <c r="D9506" s="6">
        <f>Tabel1[[#This Row],[Demand]]-C9505</f>
        <v>0.4680000000007567</v>
      </c>
      <c r="E9506">
        <f t="shared" si="1334"/>
        <v>0.5</v>
      </c>
      <c r="F9506" s="5" t="str">
        <f t="shared" si="1338"/>
        <v xml:space="preserve"> </v>
      </c>
      <c r="G9506" s="4" t="str">
        <f t="shared" si="1338"/>
        <v xml:space="preserve"> </v>
      </c>
      <c r="H9506" s="4" t="str">
        <f t="shared" si="1338"/>
        <v xml:space="preserve"> </v>
      </c>
      <c r="I9506" s="4" t="str">
        <f t="shared" si="1338"/>
        <v xml:space="preserve"> </v>
      </c>
      <c r="J9506" s="4" t="str">
        <f t="shared" si="1338"/>
        <v xml:space="preserve"> </v>
      </c>
      <c r="K9506" s="4">
        <f t="shared" si="1338"/>
        <v>1</v>
      </c>
      <c r="L9506" s="4" t="str">
        <f t="shared" si="1338"/>
        <v xml:space="preserve"> </v>
      </c>
      <c r="M9506" s="4" t="str">
        <f t="shared" si="1338"/>
        <v xml:space="preserve"> </v>
      </c>
      <c r="N9506" s="4" t="str">
        <f t="shared" si="1338"/>
        <v xml:space="preserve"> </v>
      </c>
      <c r="O9506" s="4" t="str">
        <f t="shared" si="1338"/>
        <v xml:space="preserve"> </v>
      </c>
      <c r="P9506" s="4" t="str">
        <f t="shared" si="1338"/>
        <v xml:space="preserve"> </v>
      </c>
      <c r="Q9506" s="4" t="str">
        <f t="shared" si="1338"/>
        <v xml:space="preserve"> </v>
      </c>
      <c r="R9506" s="4" t="str">
        <f t="shared" si="1338"/>
        <v xml:space="preserve"> </v>
      </c>
      <c r="S9506" s="4" t="str">
        <f t="shared" si="1338"/>
        <v xml:space="preserve"> </v>
      </c>
      <c r="T9506" s="4" t="str">
        <f t="shared" si="1338"/>
        <v xml:space="preserve"> </v>
      </c>
      <c r="U9506" s="4" t="str">
        <f t="shared" si="1338"/>
        <v xml:space="preserve"> </v>
      </c>
      <c r="V9506" s="4" t="str">
        <f t="shared" si="1337"/>
        <v xml:space="preserve"> </v>
      </c>
      <c r="W9506" s="4" t="str">
        <f t="shared" si="1337"/>
        <v xml:space="preserve"> </v>
      </c>
      <c r="X9506" s="4" t="str">
        <f t="shared" si="1337"/>
        <v xml:space="preserve"> </v>
      </c>
      <c r="Y9506" s="4" t="str">
        <f t="shared" si="1337"/>
        <v xml:space="preserve"> </v>
      </c>
      <c r="Z9506" s="4" t="str">
        <f t="shared" si="1337"/>
        <v xml:space="preserve"> </v>
      </c>
      <c r="AA9506" s="4" t="str">
        <f t="shared" si="1337"/>
        <v xml:space="preserve"> </v>
      </c>
      <c r="AB9506" s="4" t="str">
        <f t="shared" si="1337"/>
        <v xml:space="preserve"> </v>
      </c>
      <c r="AC9506" s="4" t="str">
        <f t="shared" si="1337"/>
        <v xml:space="preserve"> </v>
      </c>
      <c r="AD9506" s="4" t="str">
        <f t="shared" si="1337"/>
        <v xml:space="preserve"> </v>
      </c>
      <c r="AE9506" s="4" t="str">
        <f t="shared" si="1337"/>
        <v xml:space="preserve"> </v>
      </c>
      <c r="AF9506" s="4" t="str">
        <f t="shared" si="1337"/>
        <v xml:space="preserve"> </v>
      </c>
      <c r="AG9506" s="4" t="str">
        <f t="shared" si="1337"/>
        <v xml:space="preserve"> </v>
      </c>
    </row>
    <row r="9507" spans="1:33" x14ac:dyDescent="0.25">
      <c r="A9507" s="3">
        <v>42881.864583333336</v>
      </c>
      <c r="B9507" s="2">
        <v>42881.864583333336</v>
      </c>
      <c r="C9507" s="1">
        <v>46957.286</v>
      </c>
      <c r="D9507" s="6">
        <f>Tabel1[[#This Row],[Demand]]-C9506</f>
        <v>0.48599999999714782</v>
      </c>
      <c r="E9507">
        <f t="shared" si="1334"/>
        <v>0.5</v>
      </c>
      <c r="F9507" s="5" t="str">
        <f t="shared" si="1338"/>
        <v xml:space="preserve"> </v>
      </c>
      <c r="G9507" s="4" t="str">
        <f t="shared" si="1338"/>
        <v xml:space="preserve"> </v>
      </c>
      <c r="H9507" s="4" t="str">
        <f t="shared" si="1338"/>
        <v xml:space="preserve"> </v>
      </c>
      <c r="I9507" s="4" t="str">
        <f t="shared" si="1338"/>
        <v xml:space="preserve"> </v>
      </c>
      <c r="J9507" s="4" t="str">
        <f t="shared" si="1338"/>
        <v xml:space="preserve"> </v>
      </c>
      <c r="K9507" s="4">
        <f t="shared" si="1338"/>
        <v>1</v>
      </c>
      <c r="L9507" s="4" t="str">
        <f t="shared" si="1338"/>
        <v xml:space="preserve"> </v>
      </c>
      <c r="M9507" s="4" t="str">
        <f t="shared" si="1338"/>
        <v xml:space="preserve"> </v>
      </c>
      <c r="N9507" s="4" t="str">
        <f t="shared" si="1338"/>
        <v xml:space="preserve"> </v>
      </c>
      <c r="O9507" s="4" t="str">
        <f t="shared" si="1338"/>
        <v xml:space="preserve"> </v>
      </c>
      <c r="P9507" s="4" t="str">
        <f t="shared" si="1338"/>
        <v xml:space="preserve"> </v>
      </c>
      <c r="Q9507" s="4" t="str">
        <f t="shared" si="1338"/>
        <v xml:space="preserve"> </v>
      </c>
      <c r="R9507" s="4" t="str">
        <f t="shared" si="1338"/>
        <v xml:space="preserve"> </v>
      </c>
      <c r="S9507" s="4" t="str">
        <f t="shared" si="1338"/>
        <v xml:space="preserve"> </v>
      </c>
      <c r="T9507" s="4" t="str">
        <f t="shared" si="1338"/>
        <v xml:space="preserve"> </v>
      </c>
      <c r="U9507" s="4" t="str">
        <f t="shared" si="1338"/>
        <v xml:space="preserve"> </v>
      </c>
      <c r="V9507" s="4" t="str">
        <f t="shared" si="1337"/>
        <v xml:space="preserve"> </v>
      </c>
      <c r="W9507" s="4" t="str">
        <f t="shared" si="1337"/>
        <v xml:space="preserve"> </v>
      </c>
      <c r="X9507" s="4" t="str">
        <f t="shared" si="1337"/>
        <v xml:space="preserve"> </v>
      </c>
      <c r="Y9507" s="4" t="str">
        <f t="shared" si="1337"/>
        <v xml:space="preserve"> </v>
      </c>
      <c r="Z9507" s="4" t="str">
        <f t="shared" si="1337"/>
        <v xml:space="preserve"> </v>
      </c>
      <c r="AA9507" s="4" t="str">
        <f t="shared" si="1337"/>
        <v xml:space="preserve"> </v>
      </c>
      <c r="AB9507" s="4" t="str">
        <f t="shared" si="1337"/>
        <v xml:space="preserve"> </v>
      </c>
      <c r="AC9507" s="4" t="str">
        <f t="shared" si="1337"/>
        <v xml:space="preserve"> </v>
      </c>
      <c r="AD9507" s="4" t="str">
        <f t="shared" si="1337"/>
        <v xml:space="preserve"> </v>
      </c>
      <c r="AE9507" s="4" t="str">
        <f t="shared" si="1337"/>
        <v xml:space="preserve"> </v>
      </c>
      <c r="AF9507" s="4" t="str">
        <f t="shared" si="1337"/>
        <v xml:space="preserve"> </v>
      </c>
      <c r="AG9507" s="4" t="str">
        <f t="shared" si="1337"/>
        <v xml:space="preserve"> </v>
      </c>
    </row>
    <row r="9508" spans="1:33" x14ac:dyDescent="0.25">
      <c r="A9508" s="3">
        <v>42881.874999999993</v>
      </c>
      <c r="B9508" s="2">
        <v>42881.874999999993</v>
      </c>
      <c r="C9508" s="1">
        <v>46957.743000000002</v>
      </c>
      <c r="D9508" s="6">
        <f>Tabel1[[#This Row],[Demand]]-C9507</f>
        <v>0.45700000000215368</v>
      </c>
      <c r="E9508">
        <f t="shared" si="1334"/>
        <v>0.5</v>
      </c>
      <c r="F9508" s="5" t="str">
        <f t="shared" si="1338"/>
        <v xml:space="preserve"> </v>
      </c>
      <c r="G9508" s="4" t="str">
        <f t="shared" si="1338"/>
        <v xml:space="preserve"> </v>
      </c>
      <c r="H9508" s="4" t="str">
        <f t="shared" si="1338"/>
        <v xml:space="preserve"> </v>
      </c>
      <c r="I9508" s="4" t="str">
        <f t="shared" si="1338"/>
        <v xml:space="preserve"> </v>
      </c>
      <c r="J9508" s="4" t="str">
        <f t="shared" si="1338"/>
        <v xml:space="preserve"> </v>
      </c>
      <c r="K9508" s="4">
        <f t="shared" si="1338"/>
        <v>1</v>
      </c>
      <c r="L9508" s="4" t="str">
        <f t="shared" si="1338"/>
        <v xml:space="preserve"> </v>
      </c>
      <c r="M9508" s="4" t="str">
        <f t="shared" si="1338"/>
        <v xml:space="preserve"> </v>
      </c>
      <c r="N9508" s="4" t="str">
        <f t="shared" si="1338"/>
        <v xml:space="preserve"> </v>
      </c>
      <c r="O9508" s="4" t="str">
        <f t="shared" si="1338"/>
        <v xml:space="preserve"> </v>
      </c>
      <c r="P9508" s="4" t="str">
        <f t="shared" si="1338"/>
        <v xml:space="preserve"> </v>
      </c>
      <c r="Q9508" s="4" t="str">
        <f t="shared" si="1338"/>
        <v xml:space="preserve"> </v>
      </c>
      <c r="R9508" s="4" t="str">
        <f t="shared" si="1338"/>
        <v xml:space="preserve"> </v>
      </c>
      <c r="S9508" s="4" t="str">
        <f t="shared" si="1338"/>
        <v xml:space="preserve"> </v>
      </c>
      <c r="T9508" s="4" t="str">
        <f t="shared" si="1338"/>
        <v xml:space="preserve"> </v>
      </c>
      <c r="U9508" s="4" t="str">
        <f t="shared" si="1338"/>
        <v xml:space="preserve"> </v>
      </c>
      <c r="V9508" s="4" t="str">
        <f t="shared" si="1337"/>
        <v xml:space="preserve"> </v>
      </c>
      <c r="W9508" s="4" t="str">
        <f t="shared" si="1337"/>
        <v xml:space="preserve"> </v>
      </c>
      <c r="X9508" s="4" t="str">
        <f t="shared" si="1337"/>
        <v xml:space="preserve"> </v>
      </c>
      <c r="Y9508" s="4" t="str">
        <f t="shared" si="1337"/>
        <v xml:space="preserve"> </v>
      </c>
      <c r="Z9508" s="4" t="str">
        <f t="shared" si="1337"/>
        <v xml:space="preserve"> </v>
      </c>
      <c r="AA9508" s="4" t="str">
        <f t="shared" si="1337"/>
        <v xml:space="preserve"> </v>
      </c>
      <c r="AB9508" s="4" t="str">
        <f t="shared" si="1337"/>
        <v xml:space="preserve"> </v>
      </c>
      <c r="AC9508" s="4" t="str">
        <f t="shared" si="1337"/>
        <v xml:space="preserve"> </v>
      </c>
      <c r="AD9508" s="4" t="str">
        <f t="shared" si="1337"/>
        <v xml:space="preserve"> </v>
      </c>
      <c r="AE9508" s="4" t="str">
        <f t="shared" si="1337"/>
        <v xml:space="preserve"> </v>
      </c>
      <c r="AF9508" s="4" t="str">
        <f t="shared" si="1337"/>
        <v xml:space="preserve"> </v>
      </c>
      <c r="AG9508" s="4" t="str">
        <f t="shared" si="1337"/>
        <v xml:space="preserve"> </v>
      </c>
    </row>
    <row r="9509" spans="1:33" x14ac:dyDescent="0.25">
      <c r="A9509" s="3">
        <v>42881.885416666664</v>
      </c>
      <c r="B9509" s="2">
        <v>42881.885416666664</v>
      </c>
      <c r="C9509" s="1">
        <v>46958.192999999999</v>
      </c>
      <c r="D9509" s="6">
        <f>Tabel1[[#This Row],[Demand]]-C9508</f>
        <v>0.44999999999708962</v>
      </c>
      <c r="E9509">
        <f t="shared" si="1334"/>
        <v>0.4</v>
      </c>
      <c r="F9509" s="5" t="str">
        <f t="shared" si="1338"/>
        <v xml:space="preserve"> </v>
      </c>
      <c r="G9509" s="4" t="str">
        <f t="shared" si="1338"/>
        <v xml:space="preserve"> </v>
      </c>
      <c r="H9509" s="4" t="str">
        <f t="shared" si="1338"/>
        <v xml:space="preserve"> </v>
      </c>
      <c r="I9509" s="4" t="str">
        <f t="shared" si="1338"/>
        <v xml:space="preserve"> </v>
      </c>
      <c r="J9509" s="4">
        <f t="shared" si="1338"/>
        <v>1</v>
      </c>
      <c r="K9509" s="4" t="str">
        <f t="shared" si="1338"/>
        <v xml:space="preserve"> </v>
      </c>
      <c r="L9509" s="4" t="str">
        <f t="shared" si="1338"/>
        <v xml:space="preserve"> </v>
      </c>
      <c r="M9509" s="4" t="str">
        <f t="shared" si="1338"/>
        <v xml:space="preserve"> </v>
      </c>
      <c r="N9509" s="4" t="str">
        <f t="shared" si="1338"/>
        <v xml:space="preserve"> </v>
      </c>
      <c r="O9509" s="4" t="str">
        <f t="shared" si="1338"/>
        <v xml:space="preserve"> </v>
      </c>
      <c r="P9509" s="4" t="str">
        <f t="shared" si="1338"/>
        <v xml:space="preserve"> </v>
      </c>
      <c r="Q9509" s="4" t="str">
        <f t="shared" si="1338"/>
        <v xml:space="preserve"> </v>
      </c>
      <c r="R9509" s="4" t="str">
        <f t="shared" si="1338"/>
        <v xml:space="preserve"> </v>
      </c>
      <c r="S9509" s="4" t="str">
        <f t="shared" si="1338"/>
        <v xml:space="preserve"> </v>
      </c>
      <c r="T9509" s="4" t="str">
        <f t="shared" si="1338"/>
        <v xml:space="preserve"> </v>
      </c>
      <c r="U9509" s="4" t="str">
        <f t="shared" si="1338"/>
        <v xml:space="preserve"> </v>
      </c>
      <c r="V9509" s="4" t="str">
        <f t="shared" si="1337"/>
        <v xml:space="preserve"> </v>
      </c>
      <c r="W9509" s="4" t="str">
        <f t="shared" si="1337"/>
        <v xml:space="preserve"> </v>
      </c>
      <c r="X9509" s="4" t="str">
        <f t="shared" si="1337"/>
        <v xml:space="preserve"> </v>
      </c>
      <c r="Y9509" s="4" t="str">
        <f t="shared" si="1337"/>
        <v xml:space="preserve"> </v>
      </c>
      <c r="Z9509" s="4" t="str">
        <f t="shared" si="1337"/>
        <v xml:space="preserve"> </v>
      </c>
      <c r="AA9509" s="4" t="str">
        <f t="shared" si="1337"/>
        <v xml:space="preserve"> </v>
      </c>
      <c r="AB9509" s="4" t="str">
        <f t="shared" si="1337"/>
        <v xml:space="preserve"> </v>
      </c>
      <c r="AC9509" s="4" t="str">
        <f t="shared" si="1337"/>
        <v xml:space="preserve"> </v>
      </c>
      <c r="AD9509" s="4" t="str">
        <f t="shared" si="1337"/>
        <v xml:space="preserve"> </v>
      </c>
      <c r="AE9509" s="4" t="str">
        <f t="shared" si="1337"/>
        <v xml:space="preserve"> </v>
      </c>
      <c r="AF9509" s="4" t="str">
        <f t="shared" si="1337"/>
        <v xml:space="preserve"> </v>
      </c>
      <c r="AG9509" s="4" t="str">
        <f t="shared" si="1337"/>
        <v xml:space="preserve"> </v>
      </c>
    </row>
    <row r="9510" spans="1:33" x14ac:dyDescent="0.25">
      <c r="A9510" s="3">
        <v>42881.895833333336</v>
      </c>
      <c r="B9510" s="2">
        <v>42881.895833333336</v>
      </c>
      <c r="C9510" s="1">
        <v>46958.705000000002</v>
      </c>
      <c r="D9510" s="6">
        <f>Tabel1[[#This Row],[Demand]]-C9509</f>
        <v>0.51200000000244472</v>
      </c>
      <c r="E9510">
        <f t="shared" si="1334"/>
        <v>0.5</v>
      </c>
      <c r="F9510" s="5" t="str">
        <f t="shared" si="1338"/>
        <v xml:space="preserve"> </v>
      </c>
      <c r="G9510" s="4" t="str">
        <f t="shared" si="1338"/>
        <v xml:space="preserve"> </v>
      </c>
      <c r="H9510" s="4" t="str">
        <f t="shared" si="1338"/>
        <v xml:space="preserve"> </v>
      </c>
      <c r="I9510" s="4" t="str">
        <f t="shared" si="1338"/>
        <v xml:space="preserve"> </v>
      </c>
      <c r="J9510" s="4" t="str">
        <f t="shared" si="1338"/>
        <v xml:space="preserve"> </v>
      </c>
      <c r="K9510" s="4">
        <f t="shared" si="1338"/>
        <v>1</v>
      </c>
      <c r="L9510" s="4" t="str">
        <f t="shared" si="1338"/>
        <v xml:space="preserve"> </v>
      </c>
      <c r="M9510" s="4" t="str">
        <f t="shared" si="1338"/>
        <v xml:space="preserve"> </v>
      </c>
      <c r="N9510" s="4" t="str">
        <f t="shared" si="1338"/>
        <v xml:space="preserve"> </v>
      </c>
      <c r="O9510" s="4" t="str">
        <f t="shared" si="1338"/>
        <v xml:space="preserve"> </v>
      </c>
      <c r="P9510" s="4" t="str">
        <f t="shared" si="1338"/>
        <v xml:space="preserve"> </v>
      </c>
      <c r="Q9510" s="4" t="str">
        <f t="shared" si="1338"/>
        <v xml:space="preserve"> </v>
      </c>
      <c r="R9510" s="4" t="str">
        <f t="shared" si="1338"/>
        <v xml:space="preserve"> </v>
      </c>
      <c r="S9510" s="4" t="str">
        <f t="shared" si="1338"/>
        <v xml:space="preserve"> </v>
      </c>
      <c r="T9510" s="4" t="str">
        <f t="shared" si="1338"/>
        <v xml:space="preserve"> </v>
      </c>
      <c r="U9510" s="4" t="str">
        <f t="shared" si="1338"/>
        <v xml:space="preserve"> </v>
      </c>
      <c r="V9510" s="4" t="str">
        <f t="shared" si="1337"/>
        <v xml:space="preserve"> </v>
      </c>
      <c r="W9510" s="4" t="str">
        <f t="shared" si="1337"/>
        <v xml:space="preserve"> </v>
      </c>
      <c r="X9510" s="4" t="str">
        <f t="shared" si="1337"/>
        <v xml:space="preserve"> </v>
      </c>
      <c r="Y9510" s="4" t="str">
        <f t="shared" si="1337"/>
        <v xml:space="preserve"> </v>
      </c>
      <c r="Z9510" s="4" t="str">
        <f t="shared" si="1337"/>
        <v xml:space="preserve"> </v>
      </c>
      <c r="AA9510" s="4" t="str">
        <f t="shared" si="1337"/>
        <v xml:space="preserve"> </v>
      </c>
      <c r="AB9510" s="4" t="str">
        <f t="shared" si="1337"/>
        <v xml:space="preserve"> </v>
      </c>
      <c r="AC9510" s="4" t="str">
        <f t="shared" si="1337"/>
        <v xml:space="preserve"> </v>
      </c>
      <c r="AD9510" s="4" t="str">
        <f t="shared" si="1337"/>
        <v xml:space="preserve"> </v>
      </c>
      <c r="AE9510" s="4" t="str">
        <f t="shared" si="1337"/>
        <v xml:space="preserve"> </v>
      </c>
      <c r="AF9510" s="4" t="str">
        <f t="shared" si="1337"/>
        <v xml:space="preserve"> </v>
      </c>
      <c r="AG9510" s="4" t="str">
        <f t="shared" si="1337"/>
        <v xml:space="preserve"> </v>
      </c>
    </row>
    <row r="9511" spans="1:33" x14ac:dyDescent="0.25">
      <c r="A9511" s="3">
        <v>42881.906249999993</v>
      </c>
      <c r="B9511" s="2">
        <v>42881.906249999993</v>
      </c>
      <c r="C9511" s="1">
        <v>46959.525999999998</v>
      </c>
      <c r="D9511" s="6">
        <f>Tabel1[[#This Row],[Demand]]-C9510</f>
        <v>0.82099999999627471</v>
      </c>
      <c r="E9511">
        <f t="shared" si="1334"/>
        <v>0.8</v>
      </c>
      <c r="F9511" s="5" t="str">
        <f t="shared" si="1338"/>
        <v xml:space="preserve"> </v>
      </c>
      <c r="G9511" s="4" t="str">
        <f t="shared" si="1338"/>
        <v xml:space="preserve"> </v>
      </c>
      <c r="H9511" s="4" t="str">
        <f t="shared" si="1338"/>
        <v xml:space="preserve"> </v>
      </c>
      <c r="I9511" s="4" t="str">
        <f t="shared" si="1338"/>
        <v xml:space="preserve"> </v>
      </c>
      <c r="J9511" s="4" t="str">
        <f t="shared" si="1338"/>
        <v xml:space="preserve"> </v>
      </c>
      <c r="K9511" s="4" t="str">
        <f t="shared" si="1338"/>
        <v xml:space="preserve"> </v>
      </c>
      <c r="L9511" s="4" t="str">
        <f t="shared" si="1338"/>
        <v xml:space="preserve"> </v>
      </c>
      <c r="M9511" s="4" t="str">
        <f t="shared" si="1338"/>
        <v xml:space="preserve"> </v>
      </c>
      <c r="N9511" s="4">
        <f t="shared" si="1338"/>
        <v>1</v>
      </c>
      <c r="O9511" s="4" t="str">
        <f t="shared" si="1338"/>
        <v xml:space="preserve"> </v>
      </c>
      <c r="P9511" s="4" t="str">
        <f t="shared" si="1338"/>
        <v xml:space="preserve"> </v>
      </c>
      <c r="Q9511" s="4" t="str">
        <f t="shared" si="1338"/>
        <v xml:space="preserve"> </v>
      </c>
      <c r="R9511" s="4" t="str">
        <f t="shared" si="1338"/>
        <v xml:space="preserve"> </v>
      </c>
      <c r="S9511" s="4" t="str">
        <f t="shared" si="1338"/>
        <v xml:space="preserve"> </v>
      </c>
      <c r="T9511" s="4" t="str">
        <f t="shared" si="1338"/>
        <v xml:space="preserve"> </v>
      </c>
      <c r="U9511" s="4" t="str">
        <f t="shared" si="1338"/>
        <v xml:space="preserve"> </v>
      </c>
      <c r="V9511" s="4" t="str">
        <f t="shared" si="1337"/>
        <v xml:space="preserve"> </v>
      </c>
      <c r="W9511" s="4" t="str">
        <f t="shared" si="1337"/>
        <v xml:space="preserve"> </v>
      </c>
      <c r="X9511" s="4" t="str">
        <f t="shared" si="1337"/>
        <v xml:space="preserve"> </v>
      </c>
      <c r="Y9511" s="4" t="str">
        <f t="shared" si="1337"/>
        <v xml:space="preserve"> </v>
      </c>
      <c r="Z9511" s="4" t="str">
        <f t="shared" si="1337"/>
        <v xml:space="preserve"> </v>
      </c>
      <c r="AA9511" s="4" t="str">
        <f t="shared" si="1337"/>
        <v xml:space="preserve"> </v>
      </c>
      <c r="AB9511" s="4" t="str">
        <f t="shared" si="1337"/>
        <v xml:space="preserve"> </v>
      </c>
      <c r="AC9511" s="4" t="str">
        <f t="shared" si="1337"/>
        <v xml:space="preserve"> </v>
      </c>
      <c r="AD9511" s="4" t="str">
        <f t="shared" si="1337"/>
        <v xml:space="preserve"> </v>
      </c>
      <c r="AE9511" s="4" t="str">
        <f t="shared" si="1337"/>
        <v xml:space="preserve"> </v>
      </c>
      <c r="AF9511" s="4" t="str">
        <f t="shared" si="1337"/>
        <v xml:space="preserve"> </v>
      </c>
      <c r="AG9511" s="4" t="str">
        <f t="shared" si="1337"/>
        <v xml:space="preserve"> </v>
      </c>
    </row>
    <row r="9512" spans="1:33" x14ac:dyDescent="0.25">
      <c r="A9512" s="3">
        <v>42881.916666666664</v>
      </c>
      <c r="B9512" s="2">
        <v>42881.916666666664</v>
      </c>
      <c r="C9512" s="1">
        <v>46960.364000000001</v>
      </c>
      <c r="D9512" s="6">
        <f>Tabel1[[#This Row],[Demand]]-C9511</f>
        <v>0.83800000000337604</v>
      </c>
      <c r="E9512">
        <f t="shared" si="1334"/>
        <v>0.8</v>
      </c>
      <c r="F9512" s="5" t="str">
        <f t="shared" si="1338"/>
        <v xml:space="preserve"> </v>
      </c>
      <c r="G9512" s="4" t="str">
        <f t="shared" si="1338"/>
        <v xml:space="preserve"> </v>
      </c>
      <c r="H9512" s="4" t="str">
        <f t="shared" si="1338"/>
        <v xml:space="preserve"> </v>
      </c>
      <c r="I9512" s="4" t="str">
        <f t="shared" si="1338"/>
        <v xml:space="preserve"> </v>
      </c>
      <c r="J9512" s="4" t="str">
        <f t="shared" si="1338"/>
        <v xml:space="preserve"> </v>
      </c>
      <c r="K9512" s="4" t="str">
        <f t="shared" si="1338"/>
        <v xml:space="preserve"> </v>
      </c>
      <c r="L9512" s="4" t="str">
        <f t="shared" si="1338"/>
        <v xml:space="preserve"> </v>
      </c>
      <c r="M9512" s="4" t="str">
        <f t="shared" si="1338"/>
        <v xml:space="preserve"> </v>
      </c>
      <c r="N9512" s="4">
        <f t="shared" si="1338"/>
        <v>1</v>
      </c>
      <c r="O9512" s="4" t="str">
        <f t="shared" si="1338"/>
        <v xml:space="preserve"> </v>
      </c>
      <c r="P9512" s="4" t="str">
        <f t="shared" si="1338"/>
        <v xml:space="preserve"> </v>
      </c>
      <c r="Q9512" s="4" t="str">
        <f t="shared" si="1338"/>
        <v xml:space="preserve"> </v>
      </c>
      <c r="R9512" s="4" t="str">
        <f t="shared" si="1338"/>
        <v xml:space="preserve"> </v>
      </c>
      <c r="S9512" s="4" t="str">
        <f t="shared" si="1338"/>
        <v xml:space="preserve"> </v>
      </c>
      <c r="T9512" s="4" t="str">
        <f t="shared" si="1338"/>
        <v xml:space="preserve"> </v>
      </c>
      <c r="U9512" s="4" t="str">
        <f t="shared" si="1338"/>
        <v xml:space="preserve"> </v>
      </c>
      <c r="V9512" s="4" t="str">
        <f t="shared" si="1337"/>
        <v xml:space="preserve"> </v>
      </c>
      <c r="W9512" s="4" t="str">
        <f t="shared" si="1337"/>
        <v xml:space="preserve"> </v>
      </c>
      <c r="X9512" s="4" t="str">
        <f t="shared" si="1337"/>
        <v xml:space="preserve"> </v>
      </c>
      <c r="Y9512" s="4" t="str">
        <f t="shared" si="1337"/>
        <v xml:space="preserve"> </v>
      </c>
      <c r="Z9512" s="4" t="str">
        <f t="shared" si="1337"/>
        <v xml:space="preserve"> </v>
      </c>
      <c r="AA9512" s="4" t="str">
        <f t="shared" si="1337"/>
        <v xml:space="preserve"> </v>
      </c>
      <c r="AB9512" s="4" t="str">
        <f t="shared" si="1337"/>
        <v xml:space="preserve"> </v>
      </c>
      <c r="AC9512" s="4" t="str">
        <f t="shared" si="1337"/>
        <v xml:space="preserve"> </v>
      </c>
      <c r="AD9512" s="4" t="str">
        <f t="shared" si="1337"/>
        <v xml:space="preserve"> </v>
      </c>
      <c r="AE9512" s="4" t="str">
        <f t="shared" si="1337"/>
        <v xml:space="preserve"> </v>
      </c>
      <c r="AF9512" s="4" t="str">
        <f t="shared" si="1337"/>
        <v xml:space="preserve"> </v>
      </c>
      <c r="AG9512" s="4" t="str">
        <f t="shared" si="1337"/>
        <v xml:space="preserve"> </v>
      </c>
    </row>
    <row r="9513" spans="1:33" x14ac:dyDescent="0.25">
      <c r="A9513" s="3">
        <v>42881.927083333336</v>
      </c>
      <c r="B9513" s="2">
        <v>42881.927083333336</v>
      </c>
      <c r="C9513" s="1">
        <v>46961.224999999999</v>
      </c>
      <c r="D9513" s="6">
        <f>Tabel1[[#This Row],[Demand]]-C9512</f>
        <v>0.86099999999714782</v>
      </c>
      <c r="E9513">
        <f t="shared" si="1334"/>
        <v>0.9</v>
      </c>
      <c r="F9513" s="5" t="str">
        <f t="shared" si="1338"/>
        <v xml:space="preserve"> </v>
      </c>
      <c r="G9513" s="4" t="str">
        <f t="shared" si="1338"/>
        <v xml:space="preserve"> </v>
      </c>
      <c r="H9513" s="4" t="str">
        <f t="shared" si="1338"/>
        <v xml:space="preserve"> </v>
      </c>
      <c r="I9513" s="4" t="str">
        <f t="shared" si="1338"/>
        <v xml:space="preserve"> </v>
      </c>
      <c r="J9513" s="4" t="str">
        <f t="shared" si="1338"/>
        <v xml:space="preserve"> </v>
      </c>
      <c r="K9513" s="4" t="str">
        <f t="shared" si="1338"/>
        <v xml:space="preserve"> </v>
      </c>
      <c r="L9513" s="4" t="str">
        <f t="shared" si="1338"/>
        <v xml:space="preserve"> </v>
      </c>
      <c r="M9513" s="4" t="str">
        <f t="shared" si="1338"/>
        <v xml:space="preserve"> </v>
      </c>
      <c r="N9513" s="4" t="str">
        <f t="shared" si="1338"/>
        <v xml:space="preserve"> </v>
      </c>
      <c r="O9513" s="4">
        <f t="shared" si="1338"/>
        <v>1</v>
      </c>
      <c r="P9513" s="4" t="str">
        <f t="shared" si="1338"/>
        <v xml:space="preserve"> </v>
      </c>
      <c r="Q9513" s="4" t="str">
        <f t="shared" si="1338"/>
        <v xml:space="preserve"> </v>
      </c>
      <c r="R9513" s="4" t="str">
        <f t="shared" si="1338"/>
        <v xml:space="preserve"> </v>
      </c>
      <c r="S9513" s="4" t="str">
        <f t="shared" si="1338"/>
        <v xml:space="preserve"> </v>
      </c>
      <c r="T9513" s="4" t="str">
        <f t="shared" si="1338"/>
        <v xml:space="preserve"> </v>
      </c>
      <c r="U9513" s="4" t="str">
        <f t="shared" si="1338"/>
        <v xml:space="preserve"> </v>
      </c>
      <c r="V9513" s="4" t="str">
        <f t="shared" si="1337"/>
        <v xml:space="preserve"> </v>
      </c>
      <c r="W9513" s="4" t="str">
        <f t="shared" si="1337"/>
        <v xml:space="preserve"> </v>
      </c>
      <c r="X9513" s="4" t="str">
        <f t="shared" si="1337"/>
        <v xml:space="preserve"> </v>
      </c>
      <c r="Y9513" s="4" t="str">
        <f t="shared" si="1337"/>
        <v xml:space="preserve"> </v>
      </c>
      <c r="Z9513" s="4" t="str">
        <f t="shared" si="1337"/>
        <v xml:space="preserve"> </v>
      </c>
      <c r="AA9513" s="4" t="str">
        <f t="shared" si="1337"/>
        <v xml:space="preserve"> </v>
      </c>
      <c r="AB9513" s="4" t="str">
        <f t="shared" si="1337"/>
        <v xml:space="preserve"> </v>
      </c>
      <c r="AC9513" s="4" t="str">
        <f t="shared" si="1337"/>
        <v xml:space="preserve"> </v>
      </c>
      <c r="AD9513" s="4" t="str">
        <f t="shared" si="1337"/>
        <v xml:space="preserve"> </v>
      </c>
      <c r="AE9513" s="4" t="str">
        <f t="shared" si="1337"/>
        <v xml:space="preserve"> </v>
      </c>
      <c r="AF9513" s="4" t="str">
        <f t="shared" si="1337"/>
        <v xml:space="preserve"> </v>
      </c>
      <c r="AG9513" s="4" t="str">
        <f t="shared" si="1337"/>
        <v xml:space="preserve"> </v>
      </c>
    </row>
    <row r="9514" spans="1:33" x14ac:dyDescent="0.25">
      <c r="A9514" s="3">
        <v>42881.937499999993</v>
      </c>
      <c r="B9514" s="2">
        <v>42881.937499999993</v>
      </c>
      <c r="C9514" s="1">
        <v>46962.086000000003</v>
      </c>
      <c r="D9514" s="6">
        <f>Tabel1[[#This Row],[Demand]]-C9513</f>
        <v>0.86100000000442378</v>
      </c>
      <c r="E9514">
        <f t="shared" si="1334"/>
        <v>0.9</v>
      </c>
      <c r="F9514" s="5" t="str">
        <f t="shared" si="1338"/>
        <v xml:space="preserve"> </v>
      </c>
      <c r="G9514" s="4" t="str">
        <f t="shared" si="1338"/>
        <v xml:space="preserve"> </v>
      </c>
      <c r="H9514" s="4" t="str">
        <f t="shared" si="1338"/>
        <v xml:space="preserve"> </v>
      </c>
      <c r="I9514" s="4" t="str">
        <f t="shared" si="1338"/>
        <v xml:space="preserve"> </v>
      </c>
      <c r="J9514" s="4" t="str">
        <f t="shared" si="1338"/>
        <v xml:space="preserve"> </v>
      </c>
      <c r="K9514" s="4" t="str">
        <f t="shared" si="1338"/>
        <v xml:space="preserve"> </v>
      </c>
      <c r="L9514" s="4" t="str">
        <f t="shared" si="1338"/>
        <v xml:space="preserve"> </v>
      </c>
      <c r="M9514" s="4" t="str">
        <f t="shared" si="1338"/>
        <v xml:space="preserve"> </v>
      </c>
      <c r="N9514" s="4" t="str">
        <f t="shared" si="1338"/>
        <v xml:space="preserve"> </v>
      </c>
      <c r="O9514" s="4">
        <f t="shared" si="1338"/>
        <v>1</v>
      </c>
      <c r="P9514" s="4" t="str">
        <f t="shared" si="1338"/>
        <v xml:space="preserve"> </v>
      </c>
      <c r="Q9514" s="4" t="str">
        <f t="shared" si="1338"/>
        <v xml:space="preserve"> </v>
      </c>
      <c r="R9514" s="4" t="str">
        <f t="shared" si="1338"/>
        <v xml:space="preserve"> </v>
      </c>
      <c r="S9514" s="4" t="str">
        <f t="shared" si="1338"/>
        <v xml:space="preserve"> </v>
      </c>
      <c r="T9514" s="4" t="str">
        <f t="shared" si="1338"/>
        <v xml:space="preserve"> </v>
      </c>
      <c r="U9514" s="4" t="str">
        <f t="shared" si="1338"/>
        <v xml:space="preserve"> </v>
      </c>
      <c r="V9514" s="4" t="str">
        <f t="shared" si="1337"/>
        <v xml:space="preserve"> </v>
      </c>
      <c r="W9514" s="4" t="str">
        <f t="shared" si="1337"/>
        <v xml:space="preserve"> </v>
      </c>
      <c r="X9514" s="4" t="str">
        <f t="shared" si="1337"/>
        <v xml:space="preserve"> </v>
      </c>
      <c r="Y9514" s="4" t="str">
        <f t="shared" si="1337"/>
        <v xml:space="preserve"> </v>
      </c>
      <c r="Z9514" s="4" t="str">
        <f t="shared" si="1337"/>
        <v xml:space="preserve"> </v>
      </c>
      <c r="AA9514" s="4" t="str">
        <f t="shared" si="1337"/>
        <v xml:space="preserve"> </v>
      </c>
      <c r="AB9514" s="4" t="str">
        <f t="shared" si="1337"/>
        <v xml:space="preserve"> </v>
      </c>
      <c r="AC9514" s="4" t="str">
        <f t="shared" si="1337"/>
        <v xml:space="preserve"> </v>
      </c>
      <c r="AD9514" s="4" t="str">
        <f t="shared" si="1337"/>
        <v xml:space="preserve"> </v>
      </c>
      <c r="AE9514" s="4" t="str">
        <f t="shared" si="1337"/>
        <v xml:space="preserve"> </v>
      </c>
      <c r="AF9514" s="4" t="str">
        <f t="shared" si="1337"/>
        <v xml:space="preserve"> </v>
      </c>
      <c r="AG9514" s="4" t="str">
        <f t="shared" si="1337"/>
        <v xml:space="preserve"> </v>
      </c>
    </row>
    <row r="9515" spans="1:33" x14ac:dyDescent="0.25">
      <c r="A9515" s="3">
        <v>42881.947916666664</v>
      </c>
      <c r="B9515" s="2">
        <v>42881.947916666664</v>
      </c>
      <c r="C9515" s="1">
        <v>46962.866999999998</v>
      </c>
      <c r="D9515" s="6">
        <f>Tabel1[[#This Row],[Demand]]-C9514</f>
        <v>0.78099999999540159</v>
      </c>
      <c r="E9515">
        <f t="shared" si="1334"/>
        <v>0.8</v>
      </c>
      <c r="F9515" s="5" t="str">
        <f t="shared" si="1338"/>
        <v xml:space="preserve"> </v>
      </c>
      <c r="G9515" s="4" t="str">
        <f t="shared" si="1338"/>
        <v xml:space="preserve"> </v>
      </c>
      <c r="H9515" s="4" t="str">
        <f t="shared" si="1338"/>
        <v xml:space="preserve"> </v>
      </c>
      <c r="I9515" s="4" t="str">
        <f t="shared" si="1338"/>
        <v xml:space="preserve"> </v>
      </c>
      <c r="J9515" s="4" t="str">
        <f t="shared" si="1338"/>
        <v xml:space="preserve"> </v>
      </c>
      <c r="K9515" s="4" t="str">
        <f t="shared" si="1338"/>
        <v xml:space="preserve"> </v>
      </c>
      <c r="L9515" s="4" t="str">
        <f t="shared" si="1338"/>
        <v xml:space="preserve"> </v>
      </c>
      <c r="M9515" s="4" t="str">
        <f t="shared" si="1338"/>
        <v xml:space="preserve"> </v>
      </c>
      <c r="N9515" s="4">
        <f t="shared" si="1338"/>
        <v>1</v>
      </c>
      <c r="O9515" s="4" t="str">
        <f t="shared" si="1338"/>
        <v xml:space="preserve"> </v>
      </c>
      <c r="P9515" s="4" t="str">
        <f t="shared" si="1338"/>
        <v xml:space="preserve"> </v>
      </c>
      <c r="Q9515" s="4" t="str">
        <f t="shared" si="1338"/>
        <v xml:space="preserve"> </v>
      </c>
      <c r="R9515" s="4" t="str">
        <f t="shared" si="1338"/>
        <v xml:space="preserve"> </v>
      </c>
      <c r="S9515" s="4" t="str">
        <f t="shared" si="1338"/>
        <v xml:space="preserve"> </v>
      </c>
      <c r="T9515" s="4" t="str">
        <f t="shared" si="1338"/>
        <v xml:space="preserve"> </v>
      </c>
      <c r="U9515" s="4" t="str">
        <f t="shared" ref="U9515:AG9530" si="1339">_xlfn.IFS($E9515=U$1,1,$E9515&lt;&gt;U$1," ")</f>
        <v xml:space="preserve"> </v>
      </c>
      <c r="V9515" s="4" t="str">
        <f t="shared" si="1339"/>
        <v xml:space="preserve"> </v>
      </c>
      <c r="W9515" s="4" t="str">
        <f t="shared" si="1339"/>
        <v xml:space="preserve"> </v>
      </c>
      <c r="X9515" s="4" t="str">
        <f t="shared" si="1339"/>
        <v xml:space="preserve"> </v>
      </c>
      <c r="Y9515" s="4" t="str">
        <f t="shared" si="1339"/>
        <v xml:space="preserve"> </v>
      </c>
      <c r="Z9515" s="4" t="str">
        <f t="shared" si="1339"/>
        <v xml:space="preserve"> </v>
      </c>
      <c r="AA9515" s="4" t="str">
        <f t="shared" si="1339"/>
        <v xml:space="preserve"> </v>
      </c>
      <c r="AB9515" s="4" t="str">
        <f t="shared" si="1339"/>
        <v xml:space="preserve"> </v>
      </c>
      <c r="AC9515" s="4" t="str">
        <f t="shared" si="1339"/>
        <v xml:space="preserve"> </v>
      </c>
      <c r="AD9515" s="4" t="str">
        <f t="shared" si="1339"/>
        <v xml:space="preserve"> </v>
      </c>
      <c r="AE9515" s="4" t="str">
        <f t="shared" si="1339"/>
        <v xml:space="preserve"> </v>
      </c>
      <c r="AF9515" s="4" t="str">
        <f t="shared" si="1339"/>
        <v xml:space="preserve"> </v>
      </c>
      <c r="AG9515" s="4" t="str">
        <f t="shared" si="1339"/>
        <v xml:space="preserve"> </v>
      </c>
    </row>
    <row r="9516" spans="1:33" x14ac:dyDescent="0.25">
      <c r="A9516" s="3">
        <v>42881.958333333336</v>
      </c>
      <c r="B9516" s="2">
        <v>42881.958333333336</v>
      </c>
      <c r="C9516" s="1">
        <v>46963.328000000001</v>
      </c>
      <c r="D9516" s="6">
        <f>Tabel1[[#This Row],[Demand]]-C9515</f>
        <v>0.46100000000296859</v>
      </c>
      <c r="E9516">
        <f t="shared" si="1334"/>
        <v>0.5</v>
      </c>
      <c r="F9516" s="5" t="str">
        <f t="shared" ref="F9516:U9531" si="1340">_xlfn.IFS($E9516=F$1,1,$E9516&lt;&gt;F$1," ")</f>
        <v xml:space="preserve"> </v>
      </c>
      <c r="G9516" s="4" t="str">
        <f t="shared" si="1340"/>
        <v xml:space="preserve"> </v>
      </c>
      <c r="H9516" s="4" t="str">
        <f t="shared" si="1340"/>
        <v xml:space="preserve"> </v>
      </c>
      <c r="I9516" s="4" t="str">
        <f t="shared" si="1340"/>
        <v xml:space="preserve"> </v>
      </c>
      <c r="J9516" s="4" t="str">
        <f t="shared" si="1340"/>
        <v xml:space="preserve"> </v>
      </c>
      <c r="K9516" s="4">
        <f t="shared" si="1340"/>
        <v>1</v>
      </c>
      <c r="L9516" s="4" t="str">
        <f t="shared" si="1340"/>
        <v xml:space="preserve"> </v>
      </c>
      <c r="M9516" s="4" t="str">
        <f t="shared" si="1340"/>
        <v xml:space="preserve"> </v>
      </c>
      <c r="N9516" s="4" t="str">
        <f t="shared" si="1340"/>
        <v xml:space="preserve"> </v>
      </c>
      <c r="O9516" s="4" t="str">
        <f t="shared" si="1340"/>
        <v xml:space="preserve"> </v>
      </c>
      <c r="P9516" s="4" t="str">
        <f t="shared" si="1340"/>
        <v xml:space="preserve"> </v>
      </c>
      <c r="Q9516" s="4" t="str">
        <f t="shared" si="1340"/>
        <v xml:space="preserve"> </v>
      </c>
      <c r="R9516" s="4" t="str">
        <f t="shared" si="1340"/>
        <v xml:space="preserve"> </v>
      </c>
      <c r="S9516" s="4" t="str">
        <f t="shared" si="1340"/>
        <v xml:space="preserve"> </v>
      </c>
      <c r="T9516" s="4" t="str">
        <f t="shared" si="1340"/>
        <v xml:space="preserve"> </v>
      </c>
      <c r="U9516" s="4" t="str">
        <f t="shared" si="1340"/>
        <v xml:space="preserve"> </v>
      </c>
      <c r="V9516" s="4" t="str">
        <f t="shared" si="1339"/>
        <v xml:space="preserve"> </v>
      </c>
      <c r="W9516" s="4" t="str">
        <f t="shared" si="1339"/>
        <v xml:space="preserve"> </v>
      </c>
      <c r="X9516" s="4" t="str">
        <f t="shared" si="1339"/>
        <v xml:space="preserve"> </v>
      </c>
      <c r="Y9516" s="4" t="str">
        <f t="shared" si="1339"/>
        <v xml:space="preserve"> </v>
      </c>
      <c r="Z9516" s="4" t="str">
        <f t="shared" si="1339"/>
        <v xml:space="preserve"> </v>
      </c>
      <c r="AA9516" s="4" t="str">
        <f t="shared" si="1339"/>
        <v xml:space="preserve"> </v>
      </c>
      <c r="AB9516" s="4" t="str">
        <f t="shared" si="1339"/>
        <v xml:space="preserve"> </v>
      </c>
      <c r="AC9516" s="4" t="str">
        <f t="shared" si="1339"/>
        <v xml:space="preserve"> </v>
      </c>
      <c r="AD9516" s="4" t="str">
        <f t="shared" si="1339"/>
        <v xml:space="preserve"> </v>
      </c>
      <c r="AE9516" s="4" t="str">
        <f t="shared" si="1339"/>
        <v xml:space="preserve"> </v>
      </c>
      <c r="AF9516" s="4" t="str">
        <f t="shared" si="1339"/>
        <v xml:space="preserve"> </v>
      </c>
      <c r="AG9516" s="4" t="str">
        <f t="shared" si="1339"/>
        <v xml:space="preserve"> </v>
      </c>
    </row>
    <row r="9517" spans="1:33" x14ac:dyDescent="0.25">
      <c r="A9517" s="3">
        <v>42881.968749999993</v>
      </c>
      <c r="B9517" s="2">
        <v>42881.968749999993</v>
      </c>
      <c r="C9517" s="1">
        <v>46963.78</v>
      </c>
      <c r="D9517" s="6">
        <f>Tabel1[[#This Row],[Demand]]-C9516</f>
        <v>0.45199999999749707</v>
      </c>
      <c r="E9517">
        <f t="shared" si="1334"/>
        <v>0.5</v>
      </c>
      <c r="F9517" s="5" t="str">
        <f t="shared" si="1340"/>
        <v xml:space="preserve"> </v>
      </c>
      <c r="G9517" s="4" t="str">
        <f t="shared" si="1340"/>
        <v xml:space="preserve"> </v>
      </c>
      <c r="H9517" s="4" t="str">
        <f t="shared" si="1340"/>
        <v xml:space="preserve"> </v>
      </c>
      <c r="I9517" s="4" t="str">
        <f t="shared" si="1340"/>
        <v xml:space="preserve"> </v>
      </c>
      <c r="J9517" s="4" t="str">
        <f t="shared" si="1340"/>
        <v xml:space="preserve"> </v>
      </c>
      <c r="K9517" s="4">
        <f t="shared" si="1340"/>
        <v>1</v>
      </c>
      <c r="L9517" s="4" t="str">
        <f t="shared" si="1340"/>
        <v xml:space="preserve"> </v>
      </c>
      <c r="M9517" s="4" t="str">
        <f t="shared" si="1340"/>
        <v xml:space="preserve"> </v>
      </c>
      <c r="N9517" s="4" t="str">
        <f t="shared" si="1340"/>
        <v xml:space="preserve"> </v>
      </c>
      <c r="O9517" s="4" t="str">
        <f t="shared" si="1340"/>
        <v xml:space="preserve"> </v>
      </c>
      <c r="P9517" s="4" t="str">
        <f t="shared" si="1340"/>
        <v xml:space="preserve"> </v>
      </c>
      <c r="Q9517" s="4" t="str">
        <f t="shared" si="1340"/>
        <v xml:space="preserve"> </v>
      </c>
      <c r="R9517" s="4" t="str">
        <f t="shared" si="1340"/>
        <v xml:space="preserve"> </v>
      </c>
      <c r="S9517" s="4" t="str">
        <f t="shared" si="1340"/>
        <v xml:space="preserve"> </v>
      </c>
      <c r="T9517" s="4" t="str">
        <f t="shared" si="1340"/>
        <v xml:space="preserve"> </v>
      </c>
      <c r="U9517" s="4" t="str">
        <f t="shared" si="1340"/>
        <v xml:space="preserve"> </v>
      </c>
      <c r="V9517" s="4" t="str">
        <f t="shared" si="1339"/>
        <v xml:space="preserve"> </v>
      </c>
      <c r="W9517" s="4" t="str">
        <f t="shared" si="1339"/>
        <v xml:space="preserve"> </v>
      </c>
      <c r="X9517" s="4" t="str">
        <f t="shared" si="1339"/>
        <v xml:space="preserve"> </v>
      </c>
      <c r="Y9517" s="4" t="str">
        <f t="shared" si="1339"/>
        <v xml:space="preserve"> </v>
      </c>
      <c r="Z9517" s="4" t="str">
        <f t="shared" si="1339"/>
        <v xml:space="preserve"> </v>
      </c>
      <c r="AA9517" s="4" t="str">
        <f t="shared" si="1339"/>
        <v xml:space="preserve"> </v>
      </c>
      <c r="AB9517" s="4" t="str">
        <f t="shared" si="1339"/>
        <v xml:space="preserve"> </v>
      </c>
      <c r="AC9517" s="4" t="str">
        <f t="shared" si="1339"/>
        <v xml:space="preserve"> </v>
      </c>
      <c r="AD9517" s="4" t="str">
        <f t="shared" si="1339"/>
        <v xml:space="preserve"> </v>
      </c>
      <c r="AE9517" s="4" t="str">
        <f t="shared" si="1339"/>
        <v xml:space="preserve"> </v>
      </c>
      <c r="AF9517" s="4" t="str">
        <f t="shared" si="1339"/>
        <v xml:space="preserve"> </v>
      </c>
      <c r="AG9517" s="4" t="str">
        <f t="shared" si="1339"/>
        <v xml:space="preserve"> </v>
      </c>
    </row>
    <row r="9518" spans="1:33" x14ac:dyDescent="0.25">
      <c r="A9518" s="3">
        <v>42881.979166666664</v>
      </c>
      <c r="B9518" s="2">
        <v>42881.979166666664</v>
      </c>
      <c r="C9518" s="1">
        <v>46964.243999999999</v>
      </c>
      <c r="D9518" s="6">
        <f>Tabel1[[#This Row],[Demand]]-C9517</f>
        <v>0.46399999999994179</v>
      </c>
      <c r="E9518">
        <f t="shared" si="1334"/>
        <v>0.5</v>
      </c>
      <c r="F9518" s="5" t="str">
        <f t="shared" si="1340"/>
        <v xml:space="preserve"> </v>
      </c>
      <c r="G9518" s="4" t="str">
        <f t="shared" si="1340"/>
        <v xml:space="preserve"> </v>
      </c>
      <c r="H9518" s="4" t="str">
        <f t="shared" si="1340"/>
        <v xml:space="preserve"> </v>
      </c>
      <c r="I9518" s="4" t="str">
        <f t="shared" si="1340"/>
        <v xml:space="preserve"> </v>
      </c>
      <c r="J9518" s="4" t="str">
        <f t="shared" si="1340"/>
        <v xml:space="preserve"> </v>
      </c>
      <c r="K9518" s="4">
        <f t="shared" si="1340"/>
        <v>1</v>
      </c>
      <c r="L9518" s="4" t="str">
        <f t="shared" si="1340"/>
        <v xml:space="preserve"> </v>
      </c>
      <c r="M9518" s="4" t="str">
        <f t="shared" si="1340"/>
        <v xml:space="preserve"> </v>
      </c>
      <c r="N9518" s="4" t="str">
        <f t="shared" si="1340"/>
        <v xml:space="preserve"> </v>
      </c>
      <c r="O9518" s="4" t="str">
        <f t="shared" si="1340"/>
        <v xml:space="preserve"> </v>
      </c>
      <c r="P9518" s="4" t="str">
        <f t="shared" si="1340"/>
        <v xml:space="preserve"> </v>
      </c>
      <c r="Q9518" s="4" t="str">
        <f t="shared" si="1340"/>
        <v xml:space="preserve"> </v>
      </c>
      <c r="R9518" s="4" t="str">
        <f t="shared" si="1340"/>
        <v xml:space="preserve"> </v>
      </c>
      <c r="S9518" s="4" t="str">
        <f t="shared" si="1340"/>
        <v xml:space="preserve"> </v>
      </c>
      <c r="T9518" s="4" t="str">
        <f t="shared" si="1340"/>
        <v xml:space="preserve"> </v>
      </c>
      <c r="U9518" s="4" t="str">
        <f t="shared" si="1340"/>
        <v xml:space="preserve"> </v>
      </c>
      <c r="V9518" s="4" t="str">
        <f t="shared" si="1339"/>
        <v xml:space="preserve"> </v>
      </c>
      <c r="W9518" s="4" t="str">
        <f t="shared" si="1339"/>
        <v xml:space="preserve"> </v>
      </c>
      <c r="X9518" s="4" t="str">
        <f t="shared" si="1339"/>
        <v xml:space="preserve"> </v>
      </c>
      <c r="Y9518" s="4" t="str">
        <f t="shared" si="1339"/>
        <v xml:space="preserve"> </v>
      </c>
      <c r="Z9518" s="4" t="str">
        <f t="shared" si="1339"/>
        <v xml:space="preserve"> </v>
      </c>
      <c r="AA9518" s="4" t="str">
        <f t="shared" si="1339"/>
        <v xml:space="preserve"> </v>
      </c>
      <c r="AB9518" s="4" t="str">
        <f t="shared" si="1339"/>
        <v xml:space="preserve"> </v>
      </c>
      <c r="AC9518" s="4" t="str">
        <f t="shared" si="1339"/>
        <v xml:space="preserve"> </v>
      </c>
      <c r="AD9518" s="4" t="str">
        <f t="shared" si="1339"/>
        <v xml:space="preserve"> </v>
      </c>
      <c r="AE9518" s="4" t="str">
        <f t="shared" si="1339"/>
        <v xml:space="preserve"> </v>
      </c>
      <c r="AF9518" s="4" t="str">
        <f t="shared" si="1339"/>
        <v xml:space="preserve"> </v>
      </c>
      <c r="AG9518" s="4" t="str">
        <f t="shared" si="1339"/>
        <v xml:space="preserve"> </v>
      </c>
    </row>
    <row r="9519" spans="1:33" x14ac:dyDescent="0.25">
      <c r="A9519" s="3">
        <v>42881.989583333336</v>
      </c>
      <c r="B9519" s="2">
        <v>42881.989583333336</v>
      </c>
      <c r="C9519" s="1">
        <v>46964.692000000003</v>
      </c>
      <c r="D9519" s="6">
        <f>Tabel1[[#This Row],[Demand]]-C9518</f>
        <v>0.44800000000395812</v>
      </c>
      <c r="E9519">
        <f t="shared" si="1334"/>
        <v>0.4</v>
      </c>
      <c r="F9519" s="5" t="str">
        <f t="shared" si="1340"/>
        <v xml:space="preserve"> </v>
      </c>
      <c r="G9519" s="4" t="str">
        <f t="shared" si="1340"/>
        <v xml:space="preserve"> </v>
      </c>
      <c r="H9519" s="4" t="str">
        <f t="shared" si="1340"/>
        <v xml:space="preserve"> </v>
      </c>
      <c r="I9519" s="4" t="str">
        <f t="shared" si="1340"/>
        <v xml:space="preserve"> </v>
      </c>
      <c r="J9519" s="4">
        <f t="shared" si="1340"/>
        <v>1</v>
      </c>
      <c r="K9519" s="4" t="str">
        <f t="shared" si="1340"/>
        <v xml:space="preserve"> </v>
      </c>
      <c r="L9519" s="4" t="str">
        <f t="shared" si="1340"/>
        <v xml:space="preserve"> </v>
      </c>
      <c r="M9519" s="4" t="str">
        <f t="shared" si="1340"/>
        <v xml:space="preserve"> </v>
      </c>
      <c r="N9519" s="4" t="str">
        <f t="shared" si="1340"/>
        <v xml:space="preserve"> </v>
      </c>
      <c r="O9519" s="4" t="str">
        <f t="shared" si="1340"/>
        <v xml:space="preserve"> </v>
      </c>
      <c r="P9519" s="4" t="str">
        <f t="shared" si="1340"/>
        <v xml:space="preserve"> </v>
      </c>
      <c r="Q9519" s="4" t="str">
        <f t="shared" si="1340"/>
        <v xml:space="preserve"> </v>
      </c>
      <c r="R9519" s="4" t="str">
        <f t="shared" si="1340"/>
        <v xml:space="preserve"> </v>
      </c>
      <c r="S9519" s="4" t="str">
        <f t="shared" si="1340"/>
        <v xml:space="preserve"> </v>
      </c>
      <c r="T9519" s="4" t="str">
        <f t="shared" si="1340"/>
        <v xml:space="preserve"> </v>
      </c>
      <c r="U9519" s="4" t="str">
        <f t="shared" si="1340"/>
        <v xml:space="preserve"> </v>
      </c>
      <c r="V9519" s="4" t="str">
        <f t="shared" si="1339"/>
        <v xml:space="preserve"> </v>
      </c>
      <c r="W9519" s="4" t="str">
        <f t="shared" si="1339"/>
        <v xml:space="preserve"> </v>
      </c>
      <c r="X9519" s="4" t="str">
        <f t="shared" si="1339"/>
        <v xml:space="preserve"> </v>
      </c>
      <c r="Y9519" s="4" t="str">
        <f t="shared" si="1339"/>
        <v xml:space="preserve"> </v>
      </c>
      <c r="Z9519" s="4" t="str">
        <f t="shared" si="1339"/>
        <v xml:space="preserve"> </v>
      </c>
      <c r="AA9519" s="4" t="str">
        <f t="shared" si="1339"/>
        <v xml:space="preserve"> </v>
      </c>
      <c r="AB9519" s="4" t="str">
        <f t="shared" si="1339"/>
        <v xml:space="preserve"> </v>
      </c>
      <c r="AC9519" s="4" t="str">
        <f t="shared" si="1339"/>
        <v xml:space="preserve"> </v>
      </c>
      <c r="AD9519" s="4" t="str">
        <f t="shared" si="1339"/>
        <v xml:space="preserve"> </v>
      </c>
      <c r="AE9519" s="4" t="str">
        <f t="shared" si="1339"/>
        <v xml:space="preserve"> </v>
      </c>
      <c r="AF9519" s="4" t="str">
        <f t="shared" si="1339"/>
        <v xml:space="preserve"> </v>
      </c>
      <c r="AG9519" s="4" t="str">
        <f t="shared" si="1339"/>
        <v xml:space="preserve"> </v>
      </c>
    </row>
    <row r="9520" spans="1:33" x14ac:dyDescent="0.25">
      <c r="A9520" s="3">
        <v>42881.999999999993</v>
      </c>
      <c r="B9520" s="2">
        <v>42881.999999999993</v>
      </c>
      <c r="C9520" s="1">
        <v>46965.137000000002</v>
      </c>
      <c r="D9520" s="6">
        <f>Tabel1[[#This Row],[Demand]]-C9519</f>
        <v>0.44499999999970896</v>
      </c>
      <c r="E9520">
        <f t="shared" si="1334"/>
        <v>0.4</v>
      </c>
      <c r="F9520" s="5" t="str">
        <f t="shared" si="1340"/>
        <v xml:space="preserve"> </v>
      </c>
      <c r="G9520" s="4" t="str">
        <f t="shared" si="1340"/>
        <v xml:space="preserve"> </v>
      </c>
      <c r="H9520" s="4" t="str">
        <f t="shared" si="1340"/>
        <v xml:space="preserve"> </v>
      </c>
      <c r="I9520" s="4" t="str">
        <f t="shared" si="1340"/>
        <v xml:space="preserve"> </v>
      </c>
      <c r="J9520" s="4">
        <f t="shared" si="1340"/>
        <v>1</v>
      </c>
      <c r="K9520" s="4" t="str">
        <f t="shared" si="1340"/>
        <v xml:space="preserve"> </v>
      </c>
      <c r="L9520" s="4" t="str">
        <f t="shared" si="1340"/>
        <v xml:space="preserve"> </v>
      </c>
      <c r="M9520" s="4" t="str">
        <f t="shared" si="1340"/>
        <v xml:space="preserve"> </v>
      </c>
      <c r="N9520" s="4" t="str">
        <f t="shared" si="1340"/>
        <v xml:space="preserve"> </v>
      </c>
      <c r="O9520" s="4" t="str">
        <f t="shared" si="1340"/>
        <v xml:space="preserve"> </v>
      </c>
      <c r="P9520" s="4" t="str">
        <f t="shared" si="1340"/>
        <v xml:space="preserve"> </v>
      </c>
      <c r="Q9520" s="4" t="str">
        <f t="shared" si="1340"/>
        <v xml:space="preserve"> </v>
      </c>
      <c r="R9520" s="4" t="str">
        <f t="shared" si="1340"/>
        <v xml:space="preserve"> </v>
      </c>
      <c r="S9520" s="4" t="str">
        <f t="shared" si="1340"/>
        <v xml:space="preserve"> </v>
      </c>
      <c r="T9520" s="4" t="str">
        <f t="shared" si="1340"/>
        <v xml:space="preserve"> </v>
      </c>
      <c r="U9520" s="4" t="str">
        <f t="shared" si="1340"/>
        <v xml:space="preserve"> </v>
      </c>
      <c r="V9520" s="4" t="str">
        <f t="shared" si="1339"/>
        <v xml:space="preserve"> </v>
      </c>
      <c r="W9520" s="4" t="str">
        <f t="shared" si="1339"/>
        <v xml:space="preserve"> </v>
      </c>
      <c r="X9520" s="4" t="str">
        <f t="shared" si="1339"/>
        <v xml:space="preserve"> </v>
      </c>
      <c r="Y9520" s="4" t="str">
        <f t="shared" si="1339"/>
        <v xml:space="preserve"> </v>
      </c>
      <c r="Z9520" s="4" t="str">
        <f t="shared" si="1339"/>
        <v xml:space="preserve"> </v>
      </c>
      <c r="AA9520" s="4" t="str">
        <f t="shared" si="1339"/>
        <v xml:space="preserve"> </v>
      </c>
      <c r="AB9520" s="4" t="str">
        <f t="shared" si="1339"/>
        <v xml:space="preserve"> </v>
      </c>
      <c r="AC9520" s="4" t="str">
        <f t="shared" si="1339"/>
        <v xml:space="preserve"> </v>
      </c>
      <c r="AD9520" s="4" t="str">
        <f t="shared" si="1339"/>
        <v xml:space="preserve"> </v>
      </c>
      <c r="AE9520" s="4" t="str">
        <f t="shared" si="1339"/>
        <v xml:space="preserve"> </v>
      </c>
      <c r="AF9520" s="4" t="str">
        <f t="shared" si="1339"/>
        <v xml:space="preserve"> </v>
      </c>
      <c r="AG9520" s="4" t="str">
        <f t="shared" si="1339"/>
        <v xml:space="preserve"> </v>
      </c>
    </row>
    <row r="9521" spans="1:33" x14ac:dyDescent="0.25">
      <c r="A9521" s="3">
        <v>42882.010416666664</v>
      </c>
      <c r="B9521" s="2">
        <v>42882.010416666664</v>
      </c>
      <c r="C9521" s="1">
        <v>46965.599999999999</v>
      </c>
      <c r="D9521" s="6">
        <f>Tabel1[[#This Row],[Demand]]-C9520</f>
        <v>0.46299999999610009</v>
      </c>
      <c r="E9521">
        <f t="shared" si="1334"/>
        <v>0.5</v>
      </c>
      <c r="F9521" s="5" t="str">
        <f t="shared" si="1340"/>
        <v xml:space="preserve"> </v>
      </c>
      <c r="G9521" s="4" t="str">
        <f t="shared" si="1340"/>
        <v xml:space="preserve"> </v>
      </c>
      <c r="H9521" s="4" t="str">
        <f t="shared" si="1340"/>
        <v xml:space="preserve"> </v>
      </c>
      <c r="I9521" s="4" t="str">
        <f t="shared" si="1340"/>
        <v xml:space="preserve"> </v>
      </c>
      <c r="J9521" s="4" t="str">
        <f t="shared" si="1340"/>
        <v xml:space="preserve"> </v>
      </c>
      <c r="K9521" s="4">
        <f t="shared" si="1340"/>
        <v>1</v>
      </c>
      <c r="L9521" s="4" t="str">
        <f t="shared" si="1340"/>
        <v xml:space="preserve"> </v>
      </c>
      <c r="M9521" s="4" t="str">
        <f t="shared" si="1340"/>
        <v xml:space="preserve"> </v>
      </c>
      <c r="N9521" s="4" t="str">
        <f t="shared" si="1340"/>
        <v xml:space="preserve"> </v>
      </c>
      <c r="O9521" s="4" t="str">
        <f t="shared" si="1340"/>
        <v xml:space="preserve"> </v>
      </c>
      <c r="P9521" s="4" t="str">
        <f t="shared" si="1340"/>
        <v xml:space="preserve"> </v>
      </c>
      <c r="Q9521" s="4" t="str">
        <f t="shared" si="1340"/>
        <v xml:space="preserve"> </v>
      </c>
      <c r="R9521" s="4" t="str">
        <f t="shared" si="1340"/>
        <v xml:space="preserve"> </v>
      </c>
      <c r="S9521" s="4" t="str">
        <f t="shared" si="1340"/>
        <v xml:space="preserve"> </v>
      </c>
      <c r="T9521" s="4" t="str">
        <f t="shared" si="1340"/>
        <v xml:space="preserve"> </v>
      </c>
      <c r="U9521" s="4" t="str">
        <f t="shared" si="1340"/>
        <v xml:space="preserve"> </v>
      </c>
      <c r="V9521" s="4" t="str">
        <f t="shared" si="1339"/>
        <v xml:space="preserve"> </v>
      </c>
      <c r="W9521" s="4" t="str">
        <f t="shared" si="1339"/>
        <v xml:space="preserve"> </v>
      </c>
      <c r="X9521" s="4" t="str">
        <f t="shared" si="1339"/>
        <v xml:space="preserve"> </v>
      </c>
      <c r="Y9521" s="4" t="str">
        <f t="shared" si="1339"/>
        <v xml:space="preserve"> </v>
      </c>
      <c r="Z9521" s="4" t="str">
        <f t="shared" si="1339"/>
        <v xml:space="preserve"> </v>
      </c>
      <c r="AA9521" s="4" t="str">
        <f t="shared" si="1339"/>
        <v xml:space="preserve"> </v>
      </c>
      <c r="AB9521" s="4" t="str">
        <f t="shared" si="1339"/>
        <v xml:space="preserve"> </v>
      </c>
      <c r="AC9521" s="4" t="str">
        <f t="shared" si="1339"/>
        <v xml:space="preserve"> </v>
      </c>
      <c r="AD9521" s="4" t="str">
        <f t="shared" si="1339"/>
        <v xml:space="preserve"> </v>
      </c>
      <c r="AE9521" s="4" t="str">
        <f t="shared" si="1339"/>
        <v xml:space="preserve"> </v>
      </c>
      <c r="AF9521" s="4" t="str">
        <f t="shared" si="1339"/>
        <v xml:space="preserve"> </v>
      </c>
      <c r="AG9521" s="4" t="str">
        <f t="shared" si="1339"/>
        <v xml:space="preserve"> </v>
      </c>
    </row>
    <row r="9522" spans="1:33" x14ac:dyDescent="0.25">
      <c r="A9522" s="3">
        <v>42882.020833333336</v>
      </c>
      <c r="B9522" s="2">
        <v>42882.020833333336</v>
      </c>
      <c r="C9522" s="1">
        <v>46966.042000000001</v>
      </c>
      <c r="D9522" s="6">
        <f>Tabel1[[#This Row],[Demand]]-C9521</f>
        <v>0.44200000000273576</v>
      </c>
      <c r="E9522">
        <f t="shared" si="1334"/>
        <v>0.4</v>
      </c>
      <c r="F9522" s="5" t="str">
        <f t="shared" si="1340"/>
        <v xml:space="preserve"> </v>
      </c>
      <c r="G9522" s="4" t="str">
        <f t="shared" si="1340"/>
        <v xml:space="preserve"> </v>
      </c>
      <c r="H9522" s="4" t="str">
        <f t="shared" si="1340"/>
        <v xml:space="preserve"> </v>
      </c>
      <c r="I9522" s="4" t="str">
        <f t="shared" si="1340"/>
        <v xml:space="preserve"> </v>
      </c>
      <c r="J9522" s="4">
        <f t="shared" si="1340"/>
        <v>1</v>
      </c>
      <c r="K9522" s="4" t="str">
        <f t="shared" si="1340"/>
        <v xml:space="preserve"> </v>
      </c>
      <c r="L9522" s="4" t="str">
        <f t="shared" si="1340"/>
        <v xml:space="preserve"> </v>
      </c>
      <c r="M9522" s="4" t="str">
        <f t="shared" si="1340"/>
        <v xml:space="preserve"> </v>
      </c>
      <c r="N9522" s="4" t="str">
        <f t="shared" si="1340"/>
        <v xml:space="preserve"> </v>
      </c>
      <c r="O9522" s="4" t="str">
        <f t="shared" si="1340"/>
        <v xml:space="preserve"> </v>
      </c>
      <c r="P9522" s="4" t="str">
        <f t="shared" si="1340"/>
        <v xml:space="preserve"> </v>
      </c>
      <c r="Q9522" s="4" t="str">
        <f t="shared" si="1340"/>
        <v xml:space="preserve"> </v>
      </c>
      <c r="R9522" s="4" t="str">
        <f t="shared" si="1340"/>
        <v xml:space="preserve"> </v>
      </c>
      <c r="S9522" s="4" t="str">
        <f t="shared" si="1340"/>
        <v xml:space="preserve"> </v>
      </c>
      <c r="T9522" s="4" t="str">
        <f t="shared" si="1340"/>
        <v xml:space="preserve"> </v>
      </c>
      <c r="U9522" s="4" t="str">
        <f t="shared" si="1340"/>
        <v xml:space="preserve"> </v>
      </c>
      <c r="V9522" s="4" t="str">
        <f t="shared" si="1339"/>
        <v xml:space="preserve"> </v>
      </c>
      <c r="W9522" s="4" t="str">
        <f t="shared" si="1339"/>
        <v xml:space="preserve"> </v>
      </c>
      <c r="X9522" s="4" t="str">
        <f t="shared" si="1339"/>
        <v xml:space="preserve"> </v>
      </c>
      <c r="Y9522" s="4" t="str">
        <f t="shared" si="1339"/>
        <v xml:space="preserve"> </v>
      </c>
      <c r="Z9522" s="4" t="str">
        <f t="shared" si="1339"/>
        <v xml:space="preserve"> </v>
      </c>
      <c r="AA9522" s="4" t="str">
        <f t="shared" si="1339"/>
        <v xml:space="preserve"> </v>
      </c>
      <c r="AB9522" s="4" t="str">
        <f t="shared" si="1339"/>
        <v xml:space="preserve"> </v>
      </c>
      <c r="AC9522" s="4" t="str">
        <f t="shared" si="1339"/>
        <v xml:space="preserve"> </v>
      </c>
      <c r="AD9522" s="4" t="str">
        <f t="shared" si="1339"/>
        <v xml:space="preserve"> </v>
      </c>
      <c r="AE9522" s="4" t="str">
        <f t="shared" si="1339"/>
        <v xml:space="preserve"> </v>
      </c>
      <c r="AF9522" s="4" t="str">
        <f t="shared" si="1339"/>
        <v xml:space="preserve"> </v>
      </c>
      <c r="AG9522" s="4" t="str">
        <f t="shared" si="1339"/>
        <v xml:space="preserve"> </v>
      </c>
    </row>
    <row r="9523" spans="1:33" x14ac:dyDescent="0.25">
      <c r="A9523" s="3">
        <v>42882.031249999993</v>
      </c>
      <c r="B9523" s="2">
        <v>42882.031249999993</v>
      </c>
      <c r="C9523" s="1">
        <v>46966.514999999999</v>
      </c>
      <c r="D9523" s="6">
        <f>Tabel1[[#This Row],[Demand]]-C9522</f>
        <v>0.47299999999813735</v>
      </c>
      <c r="E9523">
        <f t="shared" si="1334"/>
        <v>0.5</v>
      </c>
      <c r="F9523" s="5" t="str">
        <f t="shared" si="1340"/>
        <v xml:space="preserve"> </v>
      </c>
      <c r="G9523" s="4" t="str">
        <f t="shared" si="1340"/>
        <v xml:space="preserve"> </v>
      </c>
      <c r="H9523" s="4" t="str">
        <f t="shared" si="1340"/>
        <v xml:space="preserve"> </v>
      </c>
      <c r="I9523" s="4" t="str">
        <f t="shared" si="1340"/>
        <v xml:space="preserve"> </v>
      </c>
      <c r="J9523" s="4" t="str">
        <f t="shared" si="1340"/>
        <v xml:space="preserve"> </v>
      </c>
      <c r="K9523" s="4">
        <f t="shared" si="1340"/>
        <v>1</v>
      </c>
      <c r="L9523" s="4" t="str">
        <f t="shared" si="1340"/>
        <v xml:space="preserve"> </v>
      </c>
      <c r="M9523" s="4" t="str">
        <f t="shared" si="1340"/>
        <v xml:space="preserve"> </v>
      </c>
      <c r="N9523" s="4" t="str">
        <f t="shared" si="1340"/>
        <v xml:space="preserve"> </v>
      </c>
      <c r="O9523" s="4" t="str">
        <f t="shared" si="1340"/>
        <v xml:space="preserve"> </v>
      </c>
      <c r="P9523" s="4" t="str">
        <f t="shared" si="1340"/>
        <v xml:space="preserve"> </v>
      </c>
      <c r="Q9523" s="4" t="str">
        <f t="shared" si="1340"/>
        <v xml:space="preserve"> </v>
      </c>
      <c r="R9523" s="4" t="str">
        <f t="shared" si="1340"/>
        <v xml:space="preserve"> </v>
      </c>
      <c r="S9523" s="4" t="str">
        <f t="shared" si="1340"/>
        <v xml:space="preserve"> </v>
      </c>
      <c r="T9523" s="4" t="str">
        <f t="shared" si="1340"/>
        <v xml:space="preserve"> </v>
      </c>
      <c r="U9523" s="4" t="str">
        <f t="shared" si="1340"/>
        <v xml:space="preserve"> </v>
      </c>
      <c r="V9523" s="4" t="str">
        <f t="shared" si="1339"/>
        <v xml:space="preserve"> </v>
      </c>
      <c r="W9523" s="4" t="str">
        <f t="shared" si="1339"/>
        <v xml:space="preserve"> </v>
      </c>
      <c r="X9523" s="4" t="str">
        <f t="shared" si="1339"/>
        <v xml:space="preserve"> </v>
      </c>
      <c r="Y9523" s="4" t="str">
        <f t="shared" si="1339"/>
        <v xml:space="preserve"> </v>
      </c>
      <c r="Z9523" s="4" t="str">
        <f t="shared" si="1339"/>
        <v xml:space="preserve"> </v>
      </c>
      <c r="AA9523" s="4" t="str">
        <f t="shared" si="1339"/>
        <v xml:space="preserve"> </v>
      </c>
      <c r="AB9523" s="4" t="str">
        <f t="shared" si="1339"/>
        <v xml:space="preserve"> </v>
      </c>
      <c r="AC9523" s="4" t="str">
        <f t="shared" si="1339"/>
        <v xml:space="preserve"> </v>
      </c>
      <c r="AD9523" s="4" t="str">
        <f t="shared" si="1339"/>
        <v xml:space="preserve"> </v>
      </c>
      <c r="AE9523" s="4" t="str">
        <f t="shared" si="1339"/>
        <v xml:space="preserve"> </v>
      </c>
      <c r="AF9523" s="4" t="str">
        <f t="shared" si="1339"/>
        <v xml:space="preserve"> </v>
      </c>
      <c r="AG9523" s="4" t="str">
        <f t="shared" si="1339"/>
        <v xml:space="preserve"> </v>
      </c>
    </row>
    <row r="9524" spans="1:33" x14ac:dyDescent="0.25">
      <c r="A9524" s="3">
        <v>42882.041666666664</v>
      </c>
      <c r="B9524" s="2">
        <v>42882.041666666664</v>
      </c>
      <c r="C9524" s="1">
        <v>46967.01</v>
      </c>
      <c r="D9524" s="6">
        <f>Tabel1[[#This Row],[Demand]]-C9523</f>
        <v>0.49500000000261934</v>
      </c>
      <c r="E9524">
        <f t="shared" si="1334"/>
        <v>0.5</v>
      </c>
      <c r="F9524" s="5" t="str">
        <f t="shared" si="1340"/>
        <v xml:space="preserve"> </v>
      </c>
      <c r="G9524" s="4" t="str">
        <f t="shared" si="1340"/>
        <v xml:space="preserve"> </v>
      </c>
      <c r="H9524" s="4" t="str">
        <f t="shared" si="1340"/>
        <v xml:space="preserve"> </v>
      </c>
      <c r="I9524" s="4" t="str">
        <f t="shared" si="1340"/>
        <v xml:space="preserve"> </v>
      </c>
      <c r="J9524" s="4" t="str">
        <f t="shared" si="1340"/>
        <v xml:space="preserve"> </v>
      </c>
      <c r="K9524" s="4">
        <f t="shared" si="1340"/>
        <v>1</v>
      </c>
      <c r="L9524" s="4" t="str">
        <f t="shared" si="1340"/>
        <v xml:space="preserve"> </v>
      </c>
      <c r="M9524" s="4" t="str">
        <f t="shared" si="1340"/>
        <v xml:space="preserve"> </v>
      </c>
      <c r="N9524" s="4" t="str">
        <f t="shared" si="1340"/>
        <v xml:space="preserve"> </v>
      </c>
      <c r="O9524" s="4" t="str">
        <f t="shared" si="1340"/>
        <v xml:space="preserve"> </v>
      </c>
      <c r="P9524" s="4" t="str">
        <f t="shared" si="1340"/>
        <v xml:space="preserve"> </v>
      </c>
      <c r="Q9524" s="4" t="str">
        <f t="shared" si="1340"/>
        <v xml:space="preserve"> </v>
      </c>
      <c r="R9524" s="4" t="str">
        <f t="shared" si="1340"/>
        <v xml:space="preserve"> </v>
      </c>
      <c r="S9524" s="4" t="str">
        <f t="shared" si="1340"/>
        <v xml:space="preserve"> </v>
      </c>
      <c r="T9524" s="4" t="str">
        <f t="shared" si="1340"/>
        <v xml:space="preserve"> </v>
      </c>
      <c r="U9524" s="4" t="str">
        <f t="shared" si="1340"/>
        <v xml:space="preserve"> </v>
      </c>
      <c r="V9524" s="4" t="str">
        <f t="shared" si="1339"/>
        <v xml:space="preserve"> </v>
      </c>
      <c r="W9524" s="4" t="str">
        <f t="shared" si="1339"/>
        <v xml:space="preserve"> </v>
      </c>
      <c r="X9524" s="4" t="str">
        <f t="shared" si="1339"/>
        <v xml:space="preserve"> </v>
      </c>
      <c r="Y9524" s="4" t="str">
        <f t="shared" si="1339"/>
        <v xml:space="preserve"> </v>
      </c>
      <c r="Z9524" s="4" t="str">
        <f t="shared" si="1339"/>
        <v xml:space="preserve"> </v>
      </c>
      <c r="AA9524" s="4" t="str">
        <f t="shared" si="1339"/>
        <v xml:space="preserve"> </v>
      </c>
      <c r="AB9524" s="4" t="str">
        <f t="shared" si="1339"/>
        <v xml:space="preserve"> </v>
      </c>
      <c r="AC9524" s="4" t="str">
        <f t="shared" si="1339"/>
        <v xml:space="preserve"> </v>
      </c>
      <c r="AD9524" s="4" t="str">
        <f t="shared" si="1339"/>
        <v xml:space="preserve"> </v>
      </c>
      <c r="AE9524" s="4" t="str">
        <f t="shared" si="1339"/>
        <v xml:space="preserve"> </v>
      </c>
      <c r="AF9524" s="4" t="str">
        <f t="shared" si="1339"/>
        <v xml:space="preserve"> </v>
      </c>
      <c r="AG9524" s="4" t="str">
        <f t="shared" si="1339"/>
        <v xml:space="preserve"> </v>
      </c>
    </row>
    <row r="9525" spans="1:33" x14ac:dyDescent="0.25">
      <c r="A9525" s="3">
        <v>42882.052083333336</v>
      </c>
      <c r="B9525" s="2">
        <v>42882.052083333336</v>
      </c>
      <c r="C9525" s="1">
        <v>46967.697</v>
      </c>
      <c r="D9525" s="6">
        <f>Tabel1[[#This Row],[Demand]]-C9524</f>
        <v>0.68699999999807915</v>
      </c>
      <c r="E9525">
        <f t="shared" si="1334"/>
        <v>0.7</v>
      </c>
      <c r="F9525" s="5" t="str">
        <f t="shared" si="1340"/>
        <v xml:space="preserve"> </v>
      </c>
      <c r="G9525" s="4" t="str">
        <f t="shared" si="1340"/>
        <v xml:space="preserve"> </v>
      </c>
      <c r="H9525" s="4" t="str">
        <f t="shared" si="1340"/>
        <v xml:space="preserve"> </v>
      </c>
      <c r="I9525" s="4" t="str">
        <f t="shared" si="1340"/>
        <v xml:space="preserve"> </v>
      </c>
      <c r="J9525" s="4" t="str">
        <f t="shared" si="1340"/>
        <v xml:space="preserve"> </v>
      </c>
      <c r="K9525" s="4" t="str">
        <f t="shared" si="1340"/>
        <v xml:space="preserve"> </v>
      </c>
      <c r="L9525" s="4" t="str">
        <f t="shared" si="1340"/>
        <v xml:space="preserve"> </v>
      </c>
      <c r="M9525" s="4">
        <f t="shared" si="1340"/>
        <v>1</v>
      </c>
      <c r="N9525" s="4" t="str">
        <f t="shared" si="1340"/>
        <v xml:space="preserve"> </v>
      </c>
      <c r="O9525" s="4" t="str">
        <f t="shared" si="1340"/>
        <v xml:space="preserve"> </v>
      </c>
      <c r="P9525" s="4" t="str">
        <f t="shared" si="1340"/>
        <v xml:space="preserve"> </v>
      </c>
      <c r="Q9525" s="4" t="str">
        <f t="shared" si="1340"/>
        <v xml:space="preserve"> </v>
      </c>
      <c r="R9525" s="4" t="str">
        <f t="shared" si="1340"/>
        <v xml:space="preserve"> </v>
      </c>
      <c r="S9525" s="4" t="str">
        <f t="shared" si="1340"/>
        <v xml:space="preserve"> </v>
      </c>
      <c r="T9525" s="4" t="str">
        <f t="shared" si="1340"/>
        <v xml:space="preserve"> </v>
      </c>
      <c r="U9525" s="4" t="str">
        <f t="shared" si="1340"/>
        <v xml:space="preserve"> </v>
      </c>
      <c r="V9525" s="4" t="str">
        <f t="shared" si="1339"/>
        <v xml:space="preserve"> </v>
      </c>
      <c r="W9525" s="4" t="str">
        <f t="shared" si="1339"/>
        <v xml:space="preserve"> </v>
      </c>
      <c r="X9525" s="4" t="str">
        <f t="shared" si="1339"/>
        <v xml:space="preserve"> </v>
      </c>
      <c r="Y9525" s="4" t="str">
        <f t="shared" si="1339"/>
        <v xml:space="preserve"> </v>
      </c>
      <c r="Z9525" s="4" t="str">
        <f t="shared" si="1339"/>
        <v xml:space="preserve"> </v>
      </c>
      <c r="AA9525" s="4" t="str">
        <f t="shared" si="1339"/>
        <v xml:space="preserve"> </v>
      </c>
      <c r="AB9525" s="4" t="str">
        <f t="shared" si="1339"/>
        <v xml:space="preserve"> </v>
      </c>
      <c r="AC9525" s="4" t="str">
        <f t="shared" si="1339"/>
        <v xml:space="preserve"> </v>
      </c>
      <c r="AD9525" s="4" t="str">
        <f t="shared" si="1339"/>
        <v xml:space="preserve"> </v>
      </c>
      <c r="AE9525" s="4" t="str">
        <f t="shared" si="1339"/>
        <v xml:space="preserve"> </v>
      </c>
      <c r="AF9525" s="4" t="str">
        <f t="shared" si="1339"/>
        <v xml:space="preserve"> </v>
      </c>
      <c r="AG9525" s="4" t="str">
        <f t="shared" si="1339"/>
        <v xml:space="preserve"> </v>
      </c>
    </row>
    <row r="9526" spans="1:33" x14ac:dyDescent="0.25">
      <c r="A9526" s="3">
        <v>42882.062499999993</v>
      </c>
      <c r="B9526" s="2">
        <v>42882.062499999993</v>
      </c>
      <c r="C9526" s="1">
        <v>46968.256999999998</v>
      </c>
      <c r="D9526" s="6">
        <f>Tabel1[[#This Row],[Demand]]-C9525</f>
        <v>0.55999999999767169</v>
      </c>
      <c r="E9526">
        <f t="shared" si="1334"/>
        <v>0.6</v>
      </c>
      <c r="F9526" s="5" t="str">
        <f t="shared" si="1340"/>
        <v xml:space="preserve"> </v>
      </c>
      <c r="G9526" s="4" t="str">
        <f t="shared" si="1340"/>
        <v xml:space="preserve"> </v>
      </c>
      <c r="H9526" s="4" t="str">
        <f t="shared" si="1340"/>
        <v xml:space="preserve"> </v>
      </c>
      <c r="I9526" s="4" t="str">
        <f t="shared" si="1340"/>
        <v xml:space="preserve"> </v>
      </c>
      <c r="J9526" s="4" t="str">
        <f t="shared" si="1340"/>
        <v xml:space="preserve"> </v>
      </c>
      <c r="K9526" s="4" t="str">
        <f t="shared" si="1340"/>
        <v xml:space="preserve"> </v>
      </c>
      <c r="L9526" s="4">
        <f t="shared" si="1340"/>
        <v>1</v>
      </c>
      <c r="M9526" s="4" t="str">
        <f t="shared" si="1340"/>
        <v xml:space="preserve"> </v>
      </c>
      <c r="N9526" s="4" t="str">
        <f t="shared" si="1340"/>
        <v xml:space="preserve"> </v>
      </c>
      <c r="O9526" s="4" t="str">
        <f t="shared" si="1340"/>
        <v xml:space="preserve"> </v>
      </c>
      <c r="P9526" s="4" t="str">
        <f t="shared" si="1340"/>
        <v xml:space="preserve"> </v>
      </c>
      <c r="Q9526" s="4" t="str">
        <f t="shared" si="1340"/>
        <v xml:space="preserve"> </v>
      </c>
      <c r="R9526" s="4" t="str">
        <f t="shared" si="1340"/>
        <v xml:space="preserve"> </v>
      </c>
      <c r="S9526" s="4" t="str">
        <f t="shared" si="1340"/>
        <v xml:space="preserve"> </v>
      </c>
      <c r="T9526" s="4" t="str">
        <f t="shared" si="1340"/>
        <v xml:space="preserve"> </v>
      </c>
      <c r="U9526" s="4" t="str">
        <f t="shared" si="1340"/>
        <v xml:space="preserve"> </v>
      </c>
      <c r="V9526" s="4" t="str">
        <f t="shared" si="1339"/>
        <v xml:space="preserve"> </v>
      </c>
      <c r="W9526" s="4" t="str">
        <f t="shared" si="1339"/>
        <v xml:space="preserve"> </v>
      </c>
      <c r="X9526" s="4" t="str">
        <f t="shared" si="1339"/>
        <v xml:space="preserve"> </v>
      </c>
      <c r="Y9526" s="4" t="str">
        <f t="shared" si="1339"/>
        <v xml:space="preserve"> </v>
      </c>
      <c r="Z9526" s="4" t="str">
        <f t="shared" si="1339"/>
        <v xml:space="preserve"> </v>
      </c>
      <c r="AA9526" s="4" t="str">
        <f t="shared" si="1339"/>
        <v xml:space="preserve"> </v>
      </c>
      <c r="AB9526" s="4" t="str">
        <f t="shared" si="1339"/>
        <v xml:space="preserve"> </v>
      </c>
      <c r="AC9526" s="4" t="str">
        <f t="shared" si="1339"/>
        <v xml:space="preserve"> </v>
      </c>
      <c r="AD9526" s="4" t="str">
        <f t="shared" si="1339"/>
        <v xml:space="preserve"> </v>
      </c>
      <c r="AE9526" s="4" t="str">
        <f t="shared" si="1339"/>
        <v xml:space="preserve"> </v>
      </c>
      <c r="AF9526" s="4" t="str">
        <f t="shared" si="1339"/>
        <v xml:space="preserve"> </v>
      </c>
      <c r="AG9526" s="4" t="str">
        <f t="shared" si="1339"/>
        <v xml:space="preserve"> </v>
      </c>
    </row>
    <row r="9527" spans="1:33" x14ac:dyDescent="0.25">
      <c r="A9527" s="3">
        <v>42882.072916666664</v>
      </c>
      <c r="B9527" s="2">
        <v>42882.072916666664</v>
      </c>
      <c r="C9527" s="1">
        <v>46968.682999999997</v>
      </c>
      <c r="D9527" s="6">
        <f>Tabel1[[#This Row],[Demand]]-C9526</f>
        <v>0.42599999999947613</v>
      </c>
      <c r="E9527">
        <f t="shared" si="1334"/>
        <v>0.4</v>
      </c>
      <c r="F9527" s="5" t="str">
        <f t="shared" si="1340"/>
        <v xml:space="preserve"> </v>
      </c>
      <c r="G9527" s="4" t="str">
        <f t="shared" si="1340"/>
        <v xml:space="preserve"> </v>
      </c>
      <c r="H9527" s="4" t="str">
        <f t="shared" si="1340"/>
        <v xml:space="preserve"> </v>
      </c>
      <c r="I9527" s="4" t="str">
        <f t="shared" si="1340"/>
        <v xml:space="preserve"> </v>
      </c>
      <c r="J9527" s="4">
        <f t="shared" si="1340"/>
        <v>1</v>
      </c>
      <c r="K9527" s="4" t="str">
        <f t="shared" si="1340"/>
        <v xml:space="preserve"> </v>
      </c>
      <c r="L9527" s="4" t="str">
        <f t="shared" si="1340"/>
        <v xml:space="preserve"> </v>
      </c>
      <c r="M9527" s="4" t="str">
        <f t="shared" si="1340"/>
        <v xml:space="preserve"> </v>
      </c>
      <c r="N9527" s="4" t="str">
        <f t="shared" si="1340"/>
        <v xml:space="preserve"> </v>
      </c>
      <c r="O9527" s="4" t="str">
        <f t="shared" si="1340"/>
        <v xml:space="preserve"> </v>
      </c>
      <c r="P9527" s="4" t="str">
        <f t="shared" si="1340"/>
        <v xml:space="preserve"> </v>
      </c>
      <c r="Q9527" s="4" t="str">
        <f t="shared" si="1340"/>
        <v xml:space="preserve"> </v>
      </c>
      <c r="R9527" s="4" t="str">
        <f t="shared" si="1340"/>
        <v xml:space="preserve"> </v>
      </c>
      <c r="S9527" s="4" t="str">
        <f t="shared" si="1340"/>
        <v xml:space="preserve"> </v>
      </c>
      <c r="T9527" s="4" t="str">
        <f t="shared" si="1340"/>
        <v xml:space="preserve"> </v>
      </c>
      <c r="U9527" s="4" t="str">
        <f t="shared" si="1340"/>
        <v xml:space="preserve"> </v>
      </c>
      <c r="V9527" s="4" t="str">
        <f t="shared" si="1339"/>
        <v xml:space="preserve"> </v>
      </c>
      <c r="W9527" s="4" t="str">
        <f t="shared" si="1339"/>
        <v xml:space="preserve"> </v>
      </c>
      <c r="X9527" s="4" t="str">
        <f t="shared" si="1339"/>
        <v xml:space="preserve"> </v>
      </c>
      <c r="Y9527" s="4" t="str">
        <f t="shared" si="1339"/>
        <v xml:space="preserve"> </v>
      </c>
      <c r="Z9527" s="4" t="str">
        <f t="shared" si="1339"/>
        <v xml:space="preserve"> </v>
      </c>
      <c r="AA9527" s="4" t="str">
        <f t="shared" si="1339"/>
        <v xml:space="preserve"> </v>
      </c>
      <c r="AB9527" s="4" t="str">
        <f t="shared" si="1339"/>
        <v xml:space="preserve"> </v>
      </c>
      <c r="AC9527" s="4" t="str">
        <f t="shared" si="1339"/>
        <v xml:space="preserve"> </v>
      </c>
      <c r="AD9527" s="4" t="str">
        <f t="shared" si="1339"/>
        <v xml:space="preserve"> </v>
      </c>
      <c r="AE9527" s="4" t="str">
        <f t="shared" si="1339"/>
        <v xml:space="preserve"> </v>
      </c>
      <c r="AF9527" s="4" t="str">
        <f t="shared" si="1339"/>
        <v xml:space="preserve"> </v>
      </c>
      <c r="AG9527" s="4" t="str">
        <f t="shared" si="1339"/>
        <v xml:space="preserve"> </v>
      </c>
    </row>
    <row r="9528" spans="1:33" x14ac:dyDescent="0.25">
      <c r="A9528" s="3">
        <v>42882.083333333336</v>
      </c>
      <c r="B9528" s="2">
        <v>42882.083333333336</v>
      </c>
      <c r="C9528" s="1">
        <v>46969.078000000001</v>
      </c>
      <c r="D9528" s="6">
        <f>Tabel1[[#This Row],[Demand]]-C9527</f>
        <v>0.39500000000407454</v>
      </c>
      <c r="E9528">
        <f t="shared" si="1334"/>
        <v>0.4</v>
      </c>
      <c r="F9528" s="5" t="str">
        <f t="shared" si="1340"/>
        <v xml:space="preserve"> </v>
      </c>
      <c r="G9528" s="4" t="str">
        <f t="shared" si="1340"/>
        <v xml:space="preserve"> </v>
      </c>
      <c r="H9528" s="4" t="str">
        <f t="shared" si="1340"/>
        <v xml:space="preserve"> </v>
      </c>
      <c r="I9528" s="4" t="str">
        <f t="shared" si="1340"/>
        <v xml:space="preserve"> </v>
      </c>
      <c r="J9528" s="4">
        <f t="shared" si="1340"/>
        <v>1</v>
      </c>
      <c r="K9528" s="4" t="str">
        <f t="shared" si="1340"/>
        <v xml:space="preserve"> </v>
      </c>
      <c r="L9528" s="4" t="str">
        <f t="shared" si="1340"/>
        <v xml:space="preserve"> </v>
      </c>
      <c r="M9528" s="4" t="str">
        <f t="shared" si="1340"/>
        <v xml:space="preserve"> </v>
      </c>
      <c r="N9528" s="4" t="str">
        <f t="shared" si="1340"/>
        <v xml:space="preserve"> </v>
      </c>
      <c r="O9528" s="4" t="str">
        <f t="shared" si="1340"/>
        <v xml:space="preserve"> </v>
      </c>
      <c r="P9528" s="4" t="str">
        <f t="shared" si="1340"/>
        <v xml:space="preserve"> </v>
      </c>
      <c r="Q9528" s="4" t="str">
        <f t="shared" si="1340"/>
        <v xml:space="preserve"> </v>
      </c>
      <c r="R9528" s="4" t="str">
        <f t="shared" si="1340"/>
        <v xml:space="preserve"> </v>
      </c>
      <c r="S9528" s="4" t="str">
        <f t="shared" si="1340"/>
        <v xml:space="preserve"> </v>
      </c>
      <c r="T9528" s="4" t="str">
        <f t="shared" si="1340"/>
        <v xml:space="preserve"> </v>
      </c>
      <c r="U9528" s="4" t="str">
        <f t="shared" si="1340"/>
        <v xml:space="preserve"> </v>
      </c>
      <c r="V9528" s="4" t="str">
        <f t="shared" si="1339"/>
        <v xml:space="preserve"> </v>
      </c>
      <c r="W9528" s="4" t="str">
        <f t="shared" si="1339"/>
        <v xml:space="preserve"> </v>
      </c>
      <c r="X9528" s="4" t="str">
        <f t="shared" si="1339"/>
        <v xml:space="preserve"> </v>
      </c>
      <c r="Y9528" s="4" t="str">
        <f t="shared" si="1339"/>
        <v xml:space="preserve"> </v>
      </c>
      <c r="Z9528" s="4" t="str">
        <f t="shared" si="1339"/>
        <v xml:space="preserve"> </v>
      </c>
      <c r="AA9528" s="4" t="str">
        <f t="shared" si="1339"/>
        <v xml:space="preserve"> </v>
      </c>
      <c r="AB9528" s="4" t="str">
        <f t="shared" si="1339"/>
        <v xml:space="preserve"> </v>
      </c>
      <c r="AC9528" s="4" t="str">
        <f t="shared" si="1339"/>
        <v xml:space="preserve"> </v>
      </c>
      <c r="AD9528" s="4" t="str">
        <f t="shared" si="1339"/>
        <v xml:space="preserve"> </v>
      </c>
      <c r="AE9528" s="4" t="str">
        <f t="shared" si="1339"/>
        <v xml:space="preserve"> </v>
      </c>
      <c r="AF9528" s="4" t="str">
        <f t="shared" si="1339"/>
        <v xml:space="preserve"> </v>
      </c>
      <c r="AG9528" s="4" t="str">
        <f t="shared" si="1339"/>
        <v xml:space="preserve"> </v>
      </c>
    </row>
    <row r="9529" spans="1:33" x14ac:dyDescent="0.25">
      <c r="A9529" s="3">
        <v>42882.093749999993</v>
      </c>
      <c r="B9529" s="2">
        <v>42882.093749999993</v>
      </c>
      <c r="C9529" s="1">
        <v>46969.470999999998</v>
      </c>
      <c r="D9529" s="6">
        <f>Tabel1[[#This Row],[Demand]]-C9528</f>
        <v>0.39299999999639113</v>
      </c>
      <c r="E9529">
        <f t="shared" si="1334"/>
        <v>0.4</v>
      </c>
      <c r="F9529" s="5" t="str">
        <f t="shared" si="1340"/>
        <v xml:space="preserve"> </v>
      </c>
      <c r="G9529" s="4" t="str">
        <f t="shared" si="1340"/>
        <v xml:space="preserve"> </v>
      </c>
      <c r="H9529" s="4" t="str">
        <f t="shared" si="1340"/>
        <v xml:space="preserve"> </v>
      </c>
      <c r="I9529" s="4" t="str">
        <f t="shared" si="1340"/>
        <v xml:space="preserve"> </v>
      </c>
      <c r="J9529" s="4">
        <f t="shared" si="1340"/>
        <v>1</v>
      </c>
      <c r="K9529" s="4" t="str">
        <f t="shared" si="1340"/>
        <v xml:space="preserve"> </v>
      </c>
      <c r="L9529" s="4" t="str">
        <f t="shared" si="1340"/>
        <v xml:space="preserve"> </v>
      </c>
      <c r="M9529" s="4" t="str">
        <f t="shared" si="1340"/>
        <v xml:space="preserve"> </v>
      </c>
      <c r="N9529" s="4" t="str">
        <f t="shared" si="1340"/>
        <v xml:space="preserve"> </v>
      </c>
      <c r="O9529" s="4" t="str">
        <f t="shared" si="1340"/>
        <v xml:space="preserve"> </v>
      </c>
      <c r="P9529" s="4" t="str">
        <f t="shared" si="1340"/>
        <v xml:space="preserve"> </v>
      </c>
      <c r="Q9529" s="4" t="str">
        <f t="shared" si="1340"/>
        <v xml:space="preserve"> </v>
      </c>
      <c r="R9529" s="4" t="str">
        <f t="shared" si="1340"/>
        <v xml:space="preserve"> </v>
      </c>
      <c r="S9529" s="4" t="str">
        <f t="shared" si="1340"/>
        <v xml:space="preserve"> </v>
      </c>
      <c r="T9529" s="4" t="str">
        <f t="shared" si="1340"/>
        <v xml:space="preserve"> </v>
      </c>
      <c r="U9529" s="4" t="str">
        <f t="shared" si="1340"/>
        <v xml:space="preserve"> </v>
      </c>
      <c r="V9529" s="4" t="str">
        <f t="shared" si="1339"/>
        <v xml:space="preserve"> </v>
      </c>
      <c r="W9529" s="4" t="str">
        <f t="shared" si="1339"/>
        <v xml:space="preserve"> </v>
      </c>
      <c r="X9529" s="4" t="str">
        <f t="shared" si="1339"/>
        <v xml:space="preserve"> </v>
      </c>
      <c r="Y9529" s="4" t="str">
        <f t="shared" si="1339"/>
        <v xml:space="preserve"> </v>
      </c>
      <c r="Z9529" s="4" t="str">
        <f t="shared" si="1339"/>
        <v xml:space="preserve"> </v>
      </c>
      <c r="AA9529" s="4" t="str">
        <f t="shared" si="1339"/>
        <v xml:space="preserve"> </v>
      </c>
      <c r="AB9529" s="4" t="str">
        <f t="shared" si="1339"/>
        <v xml:space="preserve"> </v>
      </c>
      <c r="AC9529" s="4" t="str">
        <f t="shared" si="1339"/>
        <v xml:space="preserve"> </v>
      </c>
      <c r="AD9529" s="4" t="str">
        <f t="shared" si="1339"/>
        <v xml:space="preserve"> </v>
      </c>
      <c r="AE9529" s="4" t="str">
        <f t="shared" si="1339"/>
        <v xml:space="preserve"> </v>
      </c>
      <c r="AF9529" s="4" t="str">
        <f t="shared" si="1339"/>
        <v xml:space="preserve"> </v>
      </c>
      <c r="AG9529" s="4" t="str">
        <f t="shared" si="1339"/>
        <v xml:space="preserve"> </v>
      </c>
    </row>
    <row r="9530" spans="1:33" x14ac:dyDescent="0.25">
      <c r="A9530" s="3">
        <v>42882.104166666664</v>
      </c>
      <c r="B9530" s="2">
        <v>42882.104166666664</v>
      </c>
      <c r="C9530" s="1">
        <v>46969.88</v>
      </c>
      <c r="D9530" s="6">
        <f>Tabel1[[#This Row],[Demand]]-C9529</f>
        <v>0.40899999999965075</v>
      </c>
      <c r="E9530">
        <f t="shared" si="1334"/>
        <v>0.4</v>
      </c>
      <c r="F9530" s="5" t="str">
        <f t="shared" si="1340"/>
        <v xml:space="preserve"> </v>
      </c>
      <c r="G9530" s="4" t="str">
        <f t="shared" si="1340"/>
        <v xml:space="preserve"> </v>
      </c>
      <c r="H9530" s="4" t="str">
        <f t="shared" si="1340"/>
        <v xml:space="preserve"> </v>
      </c>
      <c r="I9530" s="4" t="str">
        <f t="shared" si="1340"/>
        <v xml:space="preserve"> </v>
      </c>
      <c r="J9530" s="4">
        <f t="shared" si="1340"/>
        <v>1</v>
      </c>
      <c r="K9530" s="4" t="str">
        <f t="shared" si="1340"/>
        <v xml:space="preserve"> </v>
      </c>
      <c r="L9530" s="4" t="str">
        <f t="shared" si="1340"/>
        <v xml:space="preserve"> </v>
      </c>
      <c r="M9530" s="4" t="str">
        <f t="shared" si="1340"/>
        <v xml:space="preserve"> </v>
      </c>
      <c r="N9530" s="4" t="str">
        <f t="shared" si="1340"/>
        <v xml:space="preserve"> </v>
      </c>
      <c r="O9530" s="4" t="str">
        <f t="shared" si="1340"/>
        <v xml:space="preserve"> </v>
      </c>
      <c r="P9530" s="4" t="str">
        <f t="shared" si="1340"/>
        <v xml:space="preserve"> </v>
      </c>
      <c r="Q9530" s="4" t="str">
        <f t="shared" si="1340"/>
        <v xml:space="preserve"> </v>
      </c>
      <c r="R9530" s="4" t="str">
        <f t="shared" si="1340"/>
        <v xml:space="preserve"> </v>
      </c>
      <c r="S9530" s="4" t="str">
        <f t="shared" si="1340"/>
        <v xml:space="preserve"> </v>
      </c>
      <c r="T9530" s="4" t="str">
        <f t="shared" si="1340"/>
        <v xml:space="preserve"> </v>
      </c>
      <c r="U9530" s="4" t="str">
        <f t="shared" si="1340"/>
        <v xml:space="preserve"> </v>
      </c>
      <c r="V9530" s="4" t="str">
        <f t="shared" si="1339"/>
        <v xml:space="preserve"> </v>
      </c>
      <c r="W9530" s="4" t="str">
        <f t="shared" si="1339"/>
        <v xml:space="preserve"> </v>
      </c>
      <c r="X9530" s="4" t="str">
        <f t="shared" si="1339"/>
        <v xml:space="preserve"> </v>
      </c>
      <c r="Y9530" s="4" t="str">
        <f t="shared" si="1339"/>
        <v xml:space="preserve"> </v>
      </c>
      <c r="Z9530" s="4" t="str">
        <f t="shared" si="1339"/>
        <v xml:space="preserve"> </v>
      </c>
      <c r="AA9530" s="4" t="str">
        <f t="shared" si="1339"/>
        <v xml:space="preserve"> </v>
      </c>
      <c r="AB9530" s="4" t="str">
        <f t="shared" si="1339"/>
        <v xml:space="preserve"> </v>
      </c>
      <c r="AC9530" s="4" t="str">
        <f t="shared" si="1339"/>
        <v xml:space="preserve"> </v>
      </c>
      <c r="AD9530" s="4" t="str">
        <f t="shared" si="1339"/>
        <v xml:space="preserve"> </v>
      </c>
      <c r="AE9530" s="4" t="str">
        <f t="shared" si="1339"/>
        <v xml:space="preserve"> </v>
      </c>
      <c r="AF9530" s="4" t="str">
        <f t="shared" si="1339"/>
        <v xml:space="preserve"> </v>
      </c>
      <c r="AG9530" s="4" t="str">
        <f t="shared" si="1339"/>
        <v xml:space="preserve"> </v>
      </c>
    </row>
    <row r="9531" spans="1:33" x14ac:dyDescent="0.25">
      <c r="A9531" s="3">
        <v>42882.114583333336</v>
      </c>
      <c r="B9531" s="2">
        <v>42882.114583333336</v>
      </c>
      <c r="C9531" s="1">
        <v>46970.271999999997</v>
      </c>
      <c r="D9531" s="6">
        <f>Tabel1[[#This Row],[Demand]]-C9530</f>
        <v>0.39199999999982538</v>
      </c>
      <c r="E9531">
        <f t="shared" si="1334"/>
        <v>0.4</v>
      </c>
      <c r="F9531" s="5" t="str">
        <f t="shared" si="1340"/>
        <v xml:space="preserve"> </v>
      </c>
      <c r="G9531" s="4" t="str">
        <f t="shared" si="1340"/>
        <v xml:space="preserve"> </v>
      </c>
      <c r="H9531" s="4" t="str">
        <f t="shared" si="1340"/>
        <v xml:space="preserve"> </v>
      </c>
      <c r="I9531" s="4" t="str">
        <f t="shared" si="1340"/>
        <v xml:space="preserve"> </v>
      </c>
      <c r="J9531" s="4">
        <f t="shared" si="1340"/>
        <v>1</v>
      </c>
      <c r="K9531" s="4" t="str">
        <f t="shared" si="1340"/>
        <v xml:space="preserve"> </v>
      </c>
      <c r="L9531" s="4" t="str">
        <f t="shared" si="1340"/>
        <v xml:space="preserve"> </v>
      </c>
      <c r="M9531" s="4" t="str">
        <f t="shared" si="1340"/>
        <v xml:space="preserve"> </v>
      </c>
      <c r="N9531" s="4" t="str">
        <f t="shared" si="1340"/>
        <v xml:space="preserve"> </v>
      </c>
      <c r="O9531" s="4" t="str">
        <f t="shared" si="1340"/>
        <v xml:space="preserve"> </v>
      </c>
      <c r="P9531" s="4" t="str">
        <f t="shared" si="1340"/>
        <v xml:space="preserve"> </v>
      </c>
      <c r="Q9531" s="4" t="str">
        <f t="shared" si="1340"/>
        <v xml:space="preserve"> </v>
      </c>
      <c r="R9531" s="4" t="str">
        <f t="shared" si="1340"/>
        <v xml:space="preserve"> </v>
      </c>
      <c r="S9531" s="4" t="str">
        <f t="shared" si="1340"/>
        <v xml:space="preserve"> </v>
      </c>
      <c r="T9531" s="4" t="str">
        <f t="shared" si="1340"/>
        <v xml:space="preserve"> </v>
      </c>
      <c r="U9531" s="4" t="str">
        <f t="shared" ref="U9531:AG9546" si="1341">_xlfn.IFS($E9531=U$1,1,$E9531&lt;&gt;U$1," ")</f>
        <v xml:space="preserve"> </v>
      </c>
      <c r="V9531" s="4" t="str">
        <f t="shared" si="1341"/>
        <v xml:space="preserve"> </v>
      </c>
      <c r="W9531" s="4" t="str">
        <f t="shared" si="1341"/>
        <v xml:space="preserve"> </v>
      </c>
      <c r="X9531" s="4" t="str">
        <f t="shared" si="1341"/>
        <v xml:space="preserve"> </v>
      </c>
      <c r="Y9531" s="4" t="str">
        <f t="shared" si="1341"/>
        <v xml:space="preserve"> </v>
      </c>
      <c r="Z9531" s="4" t="str">
        <f t="shared" si="1341"/>
        <v xml:space="preserve"> </v>
      </c>
      <c r="AA9531" s="4" t="str">
        <f t="shared" si="1341"/>
        <v xml:space="preserve"> </v>
      </c>
      <c r="AB9531" s="4" t="str">
        <f t="shared" si="1341"/>
        <v xml:space="preserve"> </v>
      </c>
      <c r="AC9531" s="4" t="str">
        <f t="shared" si="1341"/>
        <v xml:space="preserve"> </v>
      </c>
      <c r="AD9531" s="4" t="str">
        <f t="shared" si="1341"/>
        <v xml:space="preserve"> </v>
      </c>
      <c r="AE9531" s="4" t="str">
        <f t="shared" si="1341"/>
        <v xml:space="preserve"> </v>
      </c>
      <c r="AF9531" s="4" t="str">
        <f t="shared" si="1341"/>
        <v xml:space="preserve"> </v>
      </c>
      <c r="AG9531" s="4" t="str">
        <f t="shared" si="1341"/>
        <v xml:space="preserve"> </v>
      </c>
    </row>
    <row r="9532" spans="1:33" x14ac:dyDescent="0.25">
      <c r="A9532" s="3">
        <v>42882.124999999993</v>
      </c>
      <c r="B9532" s="2">
        <v>42882.124999999993</v>
      </c>
      <c r="C9532" s="1">
        <v>46970.678</v>
      </c>
      <c r="D9532" s="6">
        <f>Tabel1[[#This Row],[Demand]]-C9531</f>
        <v>0.40600000000267755</v>
      </c>
      <c r="E9532">
        <f t="shared" si="1334"/>
        <v>0.4</v>
      </c>
      <c r="F9532" s="5" t="str">
        <f t="shared" ref="F9532:U9547" si="1342">_xlfn.IFS($E9532=F$1,1,$E9532&lt;&gt;F$1," ")</f>
        <v xml:space="preserve"> </v>
      </c>
      <c r="G9532" s="4" t="str">
        <f t="shared" si="1342"/>
        <v xml:space="preserve"> </v>
      </c>
      <c r="H9532" s="4" t="str">
        <f t="shared" si="1342"/>
        <v xml:space="preserve"> </v>
      </c>
      <c r="I9532" s="4" t="str">
        <f t="shared" si="1342"/>
        <v xml:space="preserve"> </v>
      </c>
      <c r="J9532" s="4">
        <f t="shared" si="1342"/>
        <v>1</v>
      </c>
      <c r="K9532" s="4" t="str">
        <f t="shared" si="1342"/>
        <v xml:space="preserve"> </v>
      </c>
      <c r="L9532" s="4" t="str">
        <f t="shared" si="1342"/>
        <v xml:space="preserve"> </v>
      </c>
      <c r="M9532" s="4" t="str">
        <f t="shared" si="1342"/>
        <v xml:space="preserve"> </v>
      </c>
      <c r="N9532" s="4" t="str">
        <f t="shared" si="1342"/>
        <v xml:space="preserve"> </v>
      </c>
      <c r="O9532" s="4" t="str">
        <f t="shared" si="1342"/>
        <v xml:space="preserve"> </v>
      </c>
      <c r="P9532" s="4" t="str">
        <f t="shared" si="1342"/>
        <v xml:space="preserve"> </v>
      </c>
      <c r="Q9532" s="4" t="str">
        <f t="shared" si="1342"/>
        <v xml:space="preserve"> </v>
      </c>
      <c r="R9532" s="4" t="str">
        <f t="shared" si="1342"/>
        <v xml:space="preserve"> </v>
      </c>
      <c r="S9532" s="4" t="str">
        <f t="shared" si="1342"/>
        <v xml:space="preserve"> </v>
      </c>
      <c r="T9532" s="4" t="str">
        <f t="shared" si="1342"/>
        <v xml:space="preserve"> </v>
      </c>
      <c r="U9532" s="4" t="str">
        <f t="shared" si="1342"/>
        <v xml:space="preserve"> </v>
      </c>
      <c r="V9532" s="4" t="str">
        <f t="shared" si="1341"/>
        <v xml:space="preserve"> </v>
      </c>
      <c r="W9532" s="4" t="str">
        <f t="shared" si="1341"/>
        <v xml:space="preserve"> </v>
      </c>
      <c r="X9532" s="4" t="str">
        <f t="shared" si="1341"/>
        <v xml:space="preserve"> </v>
      </c>
      <c r="Y9532" s="4" t="str">
        <f t="shared" si="1341"/>
        <v xml:space="preserve"> </v>
      </c>
      <c r="Z9532" s="4" t="str">
        <f t="shared" si="1341"/>
        <v xml:space="preserve"> </v>
      </c>
      <c r="AA9532" s="4" t="str">
        <f t="shared" si="1341"/>
        <v xml:space="preserve"> </v>
      </c>
      <c r="AB9532" s="4" t="str">
        <f t="shared" si="1341"/>
        <v xml:space="preserve"> </v>
      </c>
      <c r="AC9532" s="4" t="str">
        <f t="shared" si="1341"/>
        <v xml:space="preserve"> </v>
      </c>
      <c r="AD9532" s="4" t="str">
        <f t="shared" si="1341"/>
        <v xml:space="preserve"> </v>
      </c>
      <c r="AE9532" s="4" t="str">
        <f t="shared" si="1341"/>
        <v xml:space="preserve"> </v>
      </c>
      <c r="AF9532" s="4" t="str">
        <f t="shared" si="1341"/>
        <v xml:space="preserve"> </v>
      </c>
      <c r="AG9532" s="4" t="str">
        <f t="shared" si="1341"/>
        <v xml:space="preserve"> </v>
      </c>
    </row>
    <row r="9533" spans="1:33" x14ac:dyDescent="0.25">
      <c r="A9533" s="3">
        <v>42882.135416666664</v>
      </c>
      <c r="B9533" s="2">
        <v>42882.135416666664</v>
      </c>
      <c r="C9533" s="1">
        <v>46971.105000000003</v>
      </c>
      <c r="D9533" s="6">
        <f>Tabel1[[#This Row],[Demand]]-C9532</f>
        <v>0.42700000000331784</v>
      </c>
      <c r="E9533">
        <f t="shared" si="1334"/>
        <v>0.4</v>
      </c>
      <c r="F9533" s="5" t="str">
        <f t="shared" si="1342"/>
        <v xml:space="preserve"> </v>
      </c>
      <c r="G9533" s="4" t="str">
        <f t="shared" si="1342"/>
        <v xml:space="preserve"> </v>
      </c>
      <c r="H9533" s="4" t="str">
        <f t="shared" si="1342"/>
        <v xml:space="preserve"> </v>
      </c>
      <c r="I9533" s="4" t="str">
        <f t="shared" si="1342"/>
        <v xml:space="preserve"> </v>
      </c>
      <c r="J9533" s="4">
        <f t="shared" si="1342"/>
        <v>1</v>
      </c>
      <c r="K9533" s="4" t="str">
        <f t="shared" si="1342"/>
        <v xml:space="preserve"> </v>
      </c>
      <c r="L9533" s="4" t="str">
        <f t="shared" si="1342"/>
        <v xml:space="preserve"> </v>
      </c>
      <c r="M9533" s="4" t="str">
        <f t="shared" si="1342"/>
        <v xml:space="preserve"> </v>
      </c>
      <c r="N9533" s="4" t="str">
        <f t="shared" si="1342"/>
        <v xml:space="preserve"> </v>
      </c>
      <c r="O9533" s="4" t="str">
        <f t="shared" si="1342"/>
        <v xml:space="preserve"> </v>
      </c>
      <c r="P9533" s="4" t="str">
        <f t="shared" si="1342"/>
        <v xml:space="preserve"> </v>
      </c>
      <c r="Q9533" s="4" t="str">
        <f t="shared" si="1342"/>
        <v xml:space="preserve"> </v>
      </c>
      <c r="R9533" s="4" t="str">
        <f t="shared" si="1342"/>
        <v xml:space="preserve"> </v>
      </c>
      <c r="S9533" s="4" t="str">
        <f t="shared" si="1342"/>
        <v xml:space="preserve"> </v>
      </c>
      <c r="T9533" s="4" t="str">
        <f t="shared" si="1342"/>
        <v xml:space="preserve"> </v>
      </c>
      <c r="U9533" s="4" t="str">
        <f t="shared" si="1342"/>
        <v xml:space="preserve"> </v>
      </c>
      <c r="V9533" s="4" t="str">
        <f t="shared" si="1341"/>
        <v xml:space="preserve"> </v>
      </c>
      <c r="W9533" s="4" t="str">
        <f t="shared" si="1341"/>
        <v xml:space="preserve"> </v>
      </c>
      <c r="X9533" s="4" t="str">
        <f t="shared" si="1341"/>
        <v xml:space="preserve"> </v>
      </c>
      <c r="Y9533" s="4" t="str">
        <f t="shared" si="1341"/>
        <v xml:space="preserve"> </v>
      </c>
      <c r="Z9533" s="4" t="str">
        <f t="shared" si="1341"/>
        <v xml:space="preserve"> </v>
      </c>
      <c r="AA9533" s="4" t="str">
        <f t="shared" si="1341"/>
        <v xml:space="preserve"> </v>
      </c>
      <c r="AB9533" s="4" t="str">
        <f t="shared" si="1341"/>
        <v xml:space="preserve"> </v>
      </c>
      <c r="AC9533" s="4" t="str">
        <f t="shared" si="1341"/>
        <v xml:space="preserve"> </v>
      </c>
      <c r="AD9533" s="4" t="str">
        <f t="shared" si="1341"/>
        <v xml:space="preserve"> </v>
      </c>
      <c r="AE9533" s="4" t="str">
        <f t="shared" si="1341"/>
        <v xml:space="preserve"> </v>
      </c>
      <c r="AF9533" s="4" t="str">
        <f t="shared" si="1341"/>
        <v xml:space="preserve"> </v>
      </c>
      <c r="AG9533" s="4" t="str">
        <f t="shared" si="1341"/>
        <v xml:space="preserve"> </v>
      </c>
    </row>
    <row r="9534" spans="1:33" x14ac:dyDescent="0.25">
      <c r="A9534" s="3">
        <v>42882.145833333336</v>
      </c>
      <c r="B9534" s="2">
        <v>42882.145833333336</v>
      </c>
      <c r="C9534" s="1">
        <v>46971.514999999999</v>
      </c>
      <c r="D9534" s="6">
        <f>Tabel1[[#This Row],[Demand]]-C9533</f>
        <v>0.4099999999962165</v>
      </c>
      <c r="E9534">
        <f t="shared" si="1334"/>
        <v>0.4</v>
      </c>
      <c r="F9534" s="5" t="str">
        <f t="shared" si="1342"/>
        <v xml:space="preserve"> </v>
      </c>
      <c r="G9534" s="4" t="str">
        <f t="shared" si="1342"/>
        <v xml:space="preserve"> </v>
      </c>
      <c r="H9534" s="4" t="str">
        <f t="shared" si="1342"/>
        <v xml:space="preserve"> </v>
      </c>
      <c r="I9534" s="4" t="str">
        <f t="shared" si="1342"/>
        <v xml:space="preserve"> </v>
      </c>
      <c r="J9534" s="4">
        <f t="shared" si="1342"/>
        <v>1</v>
      </c>
      <c r="K9534" s="4" t="str">
        <f t="shared" si="1342"/>
        <v xml:space="preserve"> </v>
      </c>
      <c r="L9534" s="4" t="str">
        <f t="shared" si="1342"/>
        <v xml:space="preserve"> </v>
      </c>
      <c r="M9534" s="4" t="str">
        <f t="shared" si="1342"/>
        <v xml:space="preserve"> </v>
      </c>
      <c r="N9534" s="4" t="str">
        <f t="shared" si="1342"/>
        <v xml:space="preserve"> </v>
      </c>
      <c r="O9534" s="4" t="str">
        <f t="shared" si="1342"/>
        <v xml:space="preserve"> </v>
      </c>
      <c r="P9534" s="4" t="str">
        <f t="shared" si="1342"/>
        <v xml:space="preserve"> </v>
      </c>
      <c r="Q9534" s="4" t="str">
        <f t="shared" si="1342"/>
        <v xml:space="preserve"> </v>
      </c>
      <c r="R9534" s="4" t="str">
        <f t="shared" si="1342"/>
        <v xml:space="preserve"> </v>
      </c>
      <c r="S9534" s="4" t="str">
        <f t="shared" si="1342"/>
        <v xml:space="preserve"> </v>
      </c>
      <c r="T9534" s="4" t="str">
        <f t="shared" si="1342"/>
        <v xml:space="preserve"> </v>
      </c>
      <c r="U9534" s="4" t="str">
        <f t="shared" si="1342"/>
        <v xml:space="preserve"> </v>
      </c>
      <c r="V9534" s="4" t="str">
        <f t="shared" si="1341"/>
        <v xml:space="preserve"> </v>
      </c>
      <c r="W9534" s="4" t="str">
        <f t="shared" si="1341"/>
        <v xml:space="preserve"> </v>
      </c>
      <c r="X9534" s="4" t="str">
        <f t="shared" si="1341"/>
        <v xml:space="preserve"> </v>
      </c>
      <c r="Y9534" s="4" t="str">
        <f t="shared" si="1341"/>
        <v xml:space="preserve"> </v>
      </c>
      <c r="Z9534" s="4" t="str">
        <f t="shared" si="1341"/>
        <v xml:space="preserve"> </v>
      </c>
      <c r="AA9534" s="4" t="str">
        <f t="shared" si="1341"/>
        <v xml:space="preserve"> </v>
      </c>
      <c r="AB9534" s="4" t="str">
        <f t="shared" si="1341"/>
        <v xml:space="preserve"> </v>
      </c>
      <c r="AC9534" s="4" t="str">
        <f t="shared" si="1341"/>
        <v xml:space="preserve"> </v>
      </c>
      <c r="AD9534" s="4" t="str">
        <f t="shared" si="1341"/>
        <v xml:space="preserve"> </v>
      </c>
      <c r="AE9534" s="4" t="str">
        <f t="shared" si="1341"/>
        <v xml:space="preserve"> </v>
      </c>
      <c r="AF9534" s="4" t="str">
        <f t="shared" si="1341"/>
        <v xml:space="preserve"> </v>
      </c>
      <c r="AG9534" s="4" t="str">
        <f t="shared" si="1341"/>
        <v xml:space="preserve"> </v>
      </c>
    </row>
    <row r="9535" spans="1:33" x14ac:dyDescent="0.25">
      <c r="A9535" s="3">
        <v>42882.156249999993</v>
      </c>
      <c r="B9535" s="2">
        <v>42882.156249999993</v>
      </c>
      <c r="C9535" s="1">
        <v>46971.915999999997</v>
      </c>
      <c r="D9535" s="6">
        <f>Tabel1[[#This Row],[Demand]]-C9534</f>
        <v>0.40099999999802094</v>
      </c>
      <c r="E9535">
        <f t="shared" si="1334"/>
        <v>0.4</v>
      </c>
      <c r="F9535" s="5" t="str">
        <f t="shared" si="1342"/>
        <v xml:space="preserve"> </v>
      </c>
      <c r="G9535" s="4" t="str">
        <f t="shared" si="1342"/>
        <v xml:space="preserve"> </v>
      </c>
      <c r="H9535" s="4" t="str">
        <f t="shared" si="1342"/>
        <v xml:space="preserve"> </v>
      </c>
      <c r="I9535" s="4" t="str">
        <f t="shared" si="1342"/>
        <v xml:space="preserve"> </v>
      </c>
      <c r="J9535" s="4">
        <f t="shared" si="1342"/>
        <v>1</v>
      </c>
      <c r="K9535" s="4" t="str">
        <f t="shared" si="1342"/>
        <v xml:space="preserve"> </v>
      </c>
      <c r="L9535" s="4" t="str">
        <f t="shared" si="1342"/>
        <v xml:space="preserve"> </v>
      </c>
      <c r="M9535" s="4" t="str">
        <f t="shared" si="1342"/>
        <v xml:space="preserve"> </v>
      </c>
      <c r="N9535" s="4" t="str">
        <f t="shared" si="1342"/>
        <v xml:space="preserve"> </v>
      </c>
      <c r="O9535" s="4" t="str">
        <f t="shared" si="1342"/>
        <v xml:space="preserve"> </v>
      </c>
      <c r="P9535" s="4" t="str">
        <f t="shared" si="1342"/>
        <v xml:space="preserve"> </v>
      </c>
      <c r="Q9535" s="4" t="str">
        <f t="shared" si="1342"/>
        <v xml:space="preserve"> </v>
      </c>
      <c r="R9535" s="4" t="str">
        <f t="shared" si="1342"/>
        <v xml:space="preserve"> </v>
      </c>
      <c r="S9535" s="4" t="str">
        <f t="shared" si="1342"/>
        <v xml:space="preserve"> </v>
      </c>
      <c r="T9535" s="4" t="str">
        <f t="shared" si="1342"/>
        <v xml:space="preserve"> </v>
      </c>
      <c r="U9535" s="4" t="str">
        <f t="shared" si="1342"/>
        <v xml:space="preserve"> </v>
      </c>
      <c r="V9535" s="4" t="str">
        <f t="shared" si="1341"/>
        <v xml:space="preserve"> </v>
      </c>
      <c r="W9535" s="4" t="str">
        <f t="shared" si="1341"/>
        <v xml:space="preserve"> </v>
      </c>
      <c r="X9535" s="4" t="str">
        <f t="shared" si="1341"/>
        <v xml:space="preserve"> </v>
      </c>
      <c r="Y9535" s="4" t="str">
        <f t="shared" si="1341"/>
        <v xml:space="preserve"> </v>
      </c>
      <c r="Z9535" s="4" t="str">
        <f t="shared" si="1341"/>
        <v xml:space="preserve"> </v>
      </c>
      <c r="AA9535" s="4" t="str">
        <f t="shared" si="1341"/>
        <v xml:space="preserve"> </v>
      </c>
      <c r="AB9535" s="4" t="str">
        <f t="shared" si="1341"/>
        <v xml:space="preserve"> </v>
      </c>
      <c r="AC9535" s="4" t="str">
        <f t="shared" si="1341"/>
        <v xml:space="preserve"> </v>
      </c>
      <c r="AD9535" s="4" t="str">
        <f t="shared" si="1341"/>
        <v xml:space="preserve"> </v>
      </c>
      <c r="AE9535" s="4" t="str">
        <f t="shared" si="1341"/>
        <v xml:space="preserve"> </v>
      </c>
      <c r="AF9535" s="4" t="str">
        <f t="shared" si="1341"/>
        <v xml:space="preserve"> </v>
      </c>
      <c r="AG9535" s="4" t="str">
        <f t="shared" si="1341"/>
        <v xml:space="preserve"> </v>
      </c>
    </row>
    <row r="9536" spans="1:33" x14ac:dyDescent="0.25">
      <c r="A9536" s="3">
        <v>42882.166666666664</v>
      </c>
      <c r="B9536" s="2">
        <v>42882.166666666664</v>
      </c>
      <c r="C9536" s="1">
        <v>46972.328999999998</v>
      </c>
      <c r="D9536" s="6">
        <f>Tabel1[[#This Row],[Demand]]-C9535</f>
        <v>0.41300000000046566</v>
      </c>
      <c r="E9536">
        <f t="shared" si="1334"/>
        <v>0.4</v>
      </c>
      <c r="F9536" s="5" t="str">
        <f t="shared" si="1342"/>
        <v xml:space="preserve"> </v>
      </c>
      <c r="G9536" s="4" t="str">
        <f t="shared" si="1342"/>
        <v xml:space="preserve"> </v>
      </c>
      <c r="H9536" s="4" t="str">
        <f t="shared" si="1342"/>
        <v xml:space="preserve"> </v>
      </c>
      <c r="I9536" s="4" t="str">
        <f t="shared" si="1342"/>
        <v xml:space="preserve"> </v>
      </c>
      <c r="J9536" s="4">
        <f t="shared" si="1342"/>
        <v>1</v>
      </c>
      <c r="K9536" s="4" t="str">
        <f t="shared" si="1342"/>
        <v xml:space="preserve"> </v>
      </c>
      <c r="L9536" s="4" t="str">
        <f t="shared" si="1342"/>
        <v xml:space="preserve"> </v>
      </c>
      <c r="M9536" s="4" t="str">
        <f t="shared" si="1342"/>
        <v xml:space="preserve"> </v>
      </c>
      <c r="N9536" s="4" t="str">
        <f t="shared" si="1342"/>
        <v xml:space="preserve"> </v>
      </c>
      <c r="O9536" s="4" t="str">
        <f t="shared" si="1342"/>
        <v xml:space="preserve"> </v>
      </c>
      <c r="P9536" s="4" t="str">
        <f t="shared" si="1342"/>
        <v xml:space="preserve"> </v>
      </c>
      <c r="Q9536" s="4" t="str">
        <f t="shared" si="1342"/>
        <v xml:space="preserve"> </v>
      </c>
      <c r="R9536" s="4" t="str">
        <f t="shared" si="1342"/>
        <v xml:space="preserve"> </v>
      </c>
      <c r="S9536" s="4" t="str">
        <f t="shared" si="1342"/>
        <v xml:space="preserve"> </v>
      </c>
      <c r="T9536" s="4" t="str">
        <f t="shared" si="1342"/>
        <v xml:space="preserve"> </v>
      </c>
      <c r="U9536" s="4" t="str">
        <f t="shared" si="1342"/>
        <v xml:space="preserve"> </v>
      </c>
      <c r="V9536" s="4" t="str">
        <f t="shared" si="1341"/>
        <v xml:space="preserve"> </v>
      </c>
      <c r="W9536" s="4" t="str">
        <f t="shared" si="1341"/>
        <v xml:space="preserve"> </v>
      </c>
      <c r="X9536" s="4" t="str">
        <f t="shared" si="1341"/>
        <v xml:space="preserve"> </v>
      </c>
      <c r="Y9536" s="4" t="str">
        <f t="shared" si="1341"/>
        <v xml:space="preserve"> </v>
      </c>
      <c r="Z9536" s="4" t="str">
        <f t="shared" si="1341"/>
        <v xml:space="preserve"> </v>
      </c>
      <c r="AA9536" s="4" t="str">
        <f t="shared" si="1341"/>
        <v xml:space="preserve"> </v>
      </c>
      <c r="AB9536" s="4" t="str">
        <f t="shared" si="1341"/>
        <v xml:space="preserve"> </v>
      </c>
      <c r="AC9536" s="4" t="str">
        <f t="shared" si="1341"/>
        <v xml:space="preserve"> </v>
      </c>
      <c r="AD9536" s="4" t="str">
        <f t="shared" si="1341"/>
        <v xml:space="preserve"> </v>
      </c>
      <c r="AE9536" s="4" t="str">
        <f t="shared" si="1341"/>
        <v xml:space="preserve"> </v>
      </c>
      <c r="AF9536" s="4" t="str">
        <f t="shared" si="1341"/>
        <v xml:space="preserve"> </v>
      </c>
      <c r="AG9536" s="4" t="str">
        <f t="shared" si="1341"/>
        <v xml:space="preserve"> </v>
      </c>
    </row>
    <row r="9537" spans="1:33" x14ac:dyDescent="0.25">
      <c r="A9537" s="3">
        <v>42882.177083333336</v>
      </c>
      <c r="B9537" s="2">
        <v>42882.177083333336</v>
      </c>
      <c r="C9537" s="1">
        <v>46972.724000000002</v>
      </c>
      <c r="D9537" s="6">
        <f>Tabel1[[#This Row],[Demand]]-C9536</f>
        <v>0.39500000000407454</v>
      </c>
      <c r="E9537">
        <f t="shared" si="1334"/>
        <v>0.4</v>
      </c>
      <c r="F9537" s="5" t="str">
        <f t="shared" si="1342"/>
        <v xml:space="preserve"> </v>
      </c>
      <c r="G9537" s="4" t="str">
        <f t="shared" si="1342"/>
        <v xml:space="preserve"> </v>
      </c>
      <c r="H9537" s="4" t="str">
        <f t="shared" si="1342"/>
        <v xml:space="preserve"> </v>
      </c>
      <c r="I9537" s="4" t="str">
        <f t="shared" si="1342"/>
        <v xml:space="preserve"> </v>
      </c>
      <c r="J9537" s="4">
        <f t="shared" si="1342"/>
        <v>1</v>
      </c>
      <c r="K9537" s="4" t="str">
        <f t="shared" si="1342"/>
        <v xml:space="preserve"> </v>
      </c>
      <c r="L9537" s="4" t="str">
        <f t="shared" si="1342"/>
        <v xml:space="preserve"> </v>
      </c>
      <c r="M9537" s="4" t="str">
        <f t="shared" si="1342"/>
        <v xml:space="preserve"> </v>
      </c>
      <c r="N9537" s="4" t="str">
        <f t="shared" si="1342"/>
        <v xml:space="preserve"> </v>
      </c>
      <c r="O9537" s="4" t="str">
        <f t="shared" si="1342"/>
        <v xml:space="preserve"> </v>
      </c>
      <c r="P9537" s="4" t="str">
        <f t="shared" si="1342"/>
        <v xml:space="preserve"> </v>
      </c>
      <c r="Q9537" s="4" t="str">
        <f t="shared" si="1342"/>
        <v xml:space="preserve"> </v>
      </c>
      <c r="R9537" s="4" t="str">
        <f t="shared" si="1342"/>
        <v xml:space="preserve"> </v>
      </c>
      <c r="S9537" s="4" t="str">
        <f t="shared" si="1342"/>
        <v xml:space="preserve"> </v>
      </c>
      <c r="T9537" s="4" t="str">
        <f t="shared" si="1342"/>
        <v xml:space="preserve"> </v>
      </c>
      <c r="U9537" s="4" t="str">
        <f t="shared" si="1342"/>
        <v xml:space="preserve"> </v>
      </c>
      <c r="V9537" s="4" t="str">
        <f t="shared" si="1341"/>
        <v xml:space="preserve"> </v>
      </c>
      <c r="W9537" s="4" t="str">
        <f t="shared" si="1341"/>
        <v xml:space="preserve"> </v>
      </c>
      <c r="X9537" s="4" t="str">
        <f t="shared" si="1341"/>
        <v xml:space="preserve"> </v>
      </c>
      <c r="Y9537" s="4" t="str">
        <f t="shared" si="1341"/>
        <v xml:space="preserve"> </v>
      </c>
      <c r="Z9537" s="4" t="str">
        <f t="shared" si="1341"/>
        <v xml:space="preserve"> </v>
      </c>
      <c r="AA9537" s="4" t="str">
        <f t="shared" si="1341"/>
        <v xml:space="preserve"> </v>
      </c>
      <c r="AB9537" s="4" t="str">
        <f t="shared" si="1341"/>
        <v xml:space="preserve"> </v>
      </c>
      <c r="AC9537" s="4" t="str">
        <f t="shared" si="1341"/>
        <v xml:space="preserve"> </v>
      </c>
      <c r="AD9537" s="4" t="str">
        <f t="shared" si="1341"/>
        <v xml:space="preserve"> </v>
      </c>
      <c r="AE9537" s="4" t="str">
        <f t="shared" si="1341"/>
        <v xml:space="preserve"> </v>
      </c>
      <c r="AF9537" s="4" t="str">
        <f t="shared" si="1341"/>
        <v xml:space="preserve"> </v>
      </c>
      <c r="AG9537" s="4" t="str">
        <f t="shared" si="1341"/>
        <v xml:space="preserve"> </v>
      </c>
    </row>
    <row r="9538" spans="1:33" x14ac:dyDescent="0.25">
      <c r="A9538" s="3">
        <v>42882.187499999993</v>
      </c>
      <c r="B9538" s="2">
        <v>42882.187499999993</v>
      </c>
      <c r="C9538" s="1">
        <v>46973.118999999999</v>
      </c>
      <c r="D9538" s="6">
        <f>Tabel1[[#This Row],[Demand]]-C9537</f>
        <v>0.39499999999679858</v>
      </c>
      <c r="E9538">
        <f t="shared" si="1334"/>
        <v>0.4</v>
      </c>
      <c r="F9538" s="5" t="str">
        <f t="shared" si="1342"/>
        <v xml:space="preserve"> </v>
      </c>
      <c r="G9538" s="4" t="str">
        <f t="shared" si="1342"/>
        <v xml:space="preserve"> </v>
      </c>
      <c r="H9538" s="4" t="str">
        <f t="shared" si="1342"/>
        <v xml:space="preserve"> </v>
      </c>
      <c r="I9538" s="4" t="str">
        <f t="shared" si="1342"/>
        <v xml:space="preserve"> </v>
      </c>
      <c r="J9538" s="4">
        <f t="shared" si="1342"/>
        <v>1</v>
      </c>
      <c r="K9538" s="4" t="str">
        <f t="shared" si="1342"/>
        <v xml:space="preserve"> </v>
      </c>
      <c r="L9538" s="4" t="str">
        <f t="shared" si="1342"/>
        <v xml:space="preserve"> </v>
      </c>
      <c r="M9538" s="4" t="str">
        <f t="shared" si="1342"/>
        <v xml:space="preserve"> </v>
      </c>
      <c r="N9538" s="4" t="str">
        <f t="shared" si="1342"/>
        <v xml:space="preserve"> </v>
      </c>
      <c r="O9538" s="4" t="str">
        <f t="shared" si="1342"/>
        <v xml:space="preserve"> </v>
      </c>
      <c r="P9538" s="4" t="str">
        <f t="shared" si="1342"/>
        <v xml:space="preserve"> </v>
      </c>
      <c r="Q9538" s="4" t="str">
        <f t="shared" si="1342"/>
        <v xml:space="preserve"> </v>
      </c>
      <c r="R9538" s="4" t="str">
        <f t="shared" si="1342"/>
        <v xml:space="preserve"> </v>
      </c>
      <c r="S9538" s="4" t="str">
        <f t="shared" si="1342"/>
        <v xml:space="preserve"> </v>
      </c>
      <c r="T9538" s="4" t="str">
        <f t="shared" si="1342"/>
        <v xml:space="preserve"> </v>
      </c>
      <c r="U9538" s="4" t="str">
        <f t="shared" si="1342"/>
        <v xml:space="preserve"> </v>
      </c>
      <c r="V9538" s="4" t="str">
        <f t="shared" si="1341"/>
        <v xml:space="preserve"> </v>
      </c>
      <c r="W9538" s="4" t="str">
        <f t="shared" si="1341"/>
        <v xml:space="preserve"> </v>
      </c>
      <c r="X9538" s="4" t="str">
        <f t="shared" si="1341"/>
        <v xml:space="preserve"> </v>
      </c>
      <c r="Y9538" s="4" t="str">
        <f t="shared" si="1341"/>
        <v xml:space="preserve"> </v>
      </c>
      <c r="Z9538" s="4" t="str">
        <f t="shared" si="1341"/>
        <v xml:space="preserve"> </v>
      </c>
      <c r="AA9538" s="4" t="str">
        <f t="shared" si="1341"/>
        <v xml:space="preserve"> </v>
      </c>
      <c r="AB9538" s="4" t="str">
        <f t="shared" si="1341"/>
        <v xml:space="preserve"> </v>
      </c>
      <c r="AC9538" s="4" t="str">
        <f t="shared" si="1341"/>
        <v xml:space="preserve"> </v>
      </c>
      <c r="AD9538" s="4" t="str">
        <f t="shared" si="1341"/>
        <v xml:space="preserve"> </v>
      </c>
      <c r="AE9538" s="4" t="str">
        <f t="shared" si="1341"/>
        <v xml:space="preserve"> </v>
      </c>
      <c r="AF9538" s="4" t="str">
        <f t="shared" si="1341"/>
        <v xml:space="preserve"> </v>
      </c>
      <c r="AG9538" s="4" t="str">
        <f t="shared" si="1341"/>
        <v xml:space="preserve"> </v>
      </c>
    </row>
    <row r="9539" spans="1:33" x14ac:dyDescent="0.25">
      <c r="A9539" s="3">
        <v>42882.197916666664</v>
      </c>
      <c r="B9539" s="2">
        <v>42882.197916666664</v>
      </c>
      <c r="C9539" s="1">
        <v>46973.53</v>
      </c>
      <c r="D9539" s="6">
        <f>Tabel1[[#This Row],[Demand]]-C9538</f>
        <v>0.41100000000005821</v>
      </c>
      <c r="E9539">
        <f t="shared" ref="E9539:E9602" si="1343">ROUND(D9539,1)</f>
        <v>0.4</v>
      </c>
      <c r="F9539" s="5" t="str">
        <f t="shared" si="1342"/>
        <v xml:space="preserve"> </v>
      </c>
      <c r="G9539" s="4" t="str">
        <f t="shared" si="1342"/>
        <v xml:space="preserve"> </v>
      </c>
      <c r="H9539" s="4" t="str">
        <f t="shared" si="1342"/>
        <v xml:space="preserve"> </v>
      </c>
      <c r="I9539" s="4" t="str">
        <f t="shared" si="1342"/>
        <v xml:space="preserve"> </v>
      </c>
      <c r="J9539" s="4">
        <f t="shared" si="1342"/>
        <v>1</v>
      </c>
      <c r="K9539" s="4" t="str">
        <f t="shared" si="1342"/>
        <v xml:space="preserve"> </v>
      </c>
      <c r="L9539" s="4" t="str">
        <f t="shared" si="1342"/>
        <v xml:space="preserve"> </v>
      </c>
      <c r="M9539" s="4" t="str">
        <f t="shared" si="1342"/>
        <v xml:space="preserve"> </v>
      </c>
      <c r="N9539" s="4" t="str">
        <f t="shared" si="1342"/>
        <v xml:space="preserve"> </v>
      </c>
      <c r="O9539" s="4" t="str">
        <f t="shared" si="1342"/>
        <v xml:space="preserve"> </v>
      </c>
      <c r="P9539" s="4" t="str">
        <f t="shared" si="1342"/>
        <v xml:space="preserve"> </v>
      </c>
      <c r="Q9539" s="4" t="str">
        <f t="shared" si="1342"/>
        <v xml:space="preserve"> </v>
      </c>
      <c r="R9539" s="4" t="str">
        <f t="shared" si="1342"/>
        <v xml:space="preserve"> </v>
      </c>
      <c r="S9539" s="4" t="str">
        <f t="shared" si="1342"/>
        <v xml:space="preserve"> </v>
      </c>
      <c r="T9539" s="4" t="str">
        <f t="shared" si="1342"/>
        <v xml:space="preserve"> </v>
      </c>
      <c r="U9539" s="4" t="str">
        <f t="shared" si="1342"/>
        <v xml:space="preserve"> </v>
      </c>
      <c r="V9539" s="4" t="str">
        <f t="shared" si="1341"/>
        <v xml:space="preserve"> </v>
      </c>
      <c r="W9539" s="4" t="str">
        <f t="shared" si="1341"/>
        <v xml:space="preserve"> </v>
      </c>
      <c r="X9539" s="4" t="str">
        <f t="shared" si="1341"/>
        <v xml:space="preserve"> </v>
      </c>
      <c r="Y9539" s="4" t="str">
        <f t="shared" si="1341"/>
        <v xml:space="preserve"> </v>
      </c>
      <c r="Z9539" s="4" t="str">
        <f t="shared" si="1341"/>
        <v xml:space="preserve"> </v>
      </c>
      <c r="AA9539" s="4" t="str">
        <f t="shared" si="1341"/>
        <v xml:space="preserve"> </v>
      </c>
      <c r="AB9539" s="4" t="str">
        <f t="shared" si="1341"/>
        <v xml:space="preserve"> </v>
      </c>
      <c r="AC9539" s="4" t="str">
        <f t="shared" si="1341"/>
        <v xml:space="preserve"> </v>
      </c>
      <c r="AD9539" s="4" t="str">
        <f t="shared" si="1341"/>
        <v xml:space="preserve"> </v>
      </c>
      <c r="AE9539" s="4" t="str">
        <f t="shared" si="1341"/>
        <v xml:space="preserve"> </v>
      </c>
      <c r="AF9539" s="4" t="str">
        <f t="shared" si="1341"/>
        <v xml:space="preserve"> </v>
      </c>
      <c r="AG9539" s="4" t="str">
        <f t="shared" si="1341"/>
        <v xml:space="preserve"> </v>
      </c>
    </row>
    <row r="9540" spans="1:33" x14ac:dyDescent="0.25">
      <c r="A9540" s="3">
        <v>42882.208333333336</v>
      </c>
      <c r="B9540" s="2">
        <v>42882.208333333336</v>
      </c>
      <c r="C9540" s="1">
        <v>46973.923999999999</v>
      </c>
      <c r="D9540" s="6">
        <f>Tabel1[[#This Row],[Demand]]-C9539</f>
        <v>0.39400000000023283</v>
      </c>
      <c r="E9540">
        <f t="shared" si="1343"/>
        <v>0.4</v>
      </c>
      <c r="F9540" s="5" t="str">
        <f t="shared" si="1342"/>
        <v xml:space="preserve"> </v>
      </c>
      <c r="G9540" s="4" t="str">
        <f t="shared" si="1342"/>
        <v xml:space="preserve"> </v>
      </c>
      <c r="H9540" s="4" t="str">
        <f t="shared" si="1342"/>
        <v xml:space="preserve"> </v>
      </c>
      <c r="I9540" s="4" t="str">
        <f t="shared" si="1342"/>
        <v xml:space="preserve"> </v>
      </c>
      <c r="J9540" s="4">
        <f t="shared" si="1342"/>
        <v>1</v>
      </c>
      <c r="K9540" s="4" t="str">
        <f t="shared" si="1342"/>
        <v xml:space="preserve"> </v>
      </c>
      <c r="L9540" s="4" t="str">
        <f t="shared" si="1342"/>
        <v xml:space="preserve"> </v>
      </c>
      <c r="M9540" s="4" t="str">
        <f t="shared" si="1342"/>
        <v xml:space="preserve"> </v>
      </c>
      <c r="N9540" s="4" t="str">
        <f t="shared" si="1342"/>
        <v xml:space="preserve"> </v>
      </c>
      <c r="O9540" s="4" t="str">
        <f t="shared" si="1342"/>
        <v xml:space="preserve"> </v>
      </c>
      <c r="P9540" s="4" t="str">
        <f t="shared" si="1342"/>
        <v xml:space="preserve"> </v>
      </c>
      <c r="Q9540" s="4" t="str">
        <f t="shared" si="1342"/>
        <v xml:space="preserve"> </v>
      </c>
      <c r="R9540" s="4" t="str">
        <f t="shared" si="1342"/>
        <v xml:space="preserve"> </v>
      </c>
      <c r="S9540" s="4" t="str">
        <f t="shared" si="1342"/>
        <v xml:space="preserve"> </v>
      </c>
      <c r="T9540" s="4" t="str">
        <f t="shared" si="1342"/>
        <v xml:space="preserve"> </v>
      </c>
      <c r="U9540" s="4" t="str">
        <f t="shared" si="1342"/>
        <v xml:space="preserve"> </v>
      </c>
      <c r="V9540" s="4" t="str">
        <f t="shared" si="1341"/>
        <v xml:space="preserve"> </v>
      </c>
      <c r="W9540" s="4" t="str">
        <f t="shared" si="1341"/>
        <v xml:space="preserve"> </v>
      </c>
      <c r="X9540" s="4" t="str">
        <f t="shared" si="1341"/>
        <v xml:space="preserve"> </v>
      </c>
      <c r="Y9540" s="4" t="str">
        <f t="shared" si="1341"/>
        <v xml:space="preserve"> </v>
      </c>
      <c r="Z9540" s="4" t="str">
        <f t="shared" si="1341"/>
        <v xml:space="preserve"> </v>
      </c>
      <c r="AA9540" s="4" t="str">
        <f t="shared" si="1341"/>
        <v xml:space="preserve"> </v>
      </c>
      <c r="AB9540" s="4" t="str">
        <f t="shared" si="1341"/>
        <v xml:space="preserve"> </v>
      </c>
      <c r="AC9540" s="4" t="str">
        <f t="shared" si="1341"/>
        <v xml:space="preserve"> </v>
      </c>
      <c r="AD9540" s="4" t="str">
        <f t="shared" si="1341"/>
        <v xml:space="preserve"> </v>
      </c>
      <c r="AE9540" s="4" t="str">
        <f t="shared" si="1341"/>
        <v xml:space="preserve"> </v>
      </c>
      <c r="AF9540" s="4" t="str">
        <f t="shared" si="1341"/>
        <v xml:space="preserve"> </v>
      </c>
      <c r="AG9540" s="4" t="str">
        <f t="shared" si="1341"/>
        <v xml:space="preserve"> </v>
      </c>
    </row>
    <row r="9541" spans="1:33" x14ac:dyDescent="0.25">
      <c r="A9541" s="3">
        <v>42882.218749999993</v>
      </c>
      <c r="B9541" s="2">
        <v>42882.218749999993</v>
      </c>
      <c r="C9541" s="1">
        <v>46974.328999999998</v>
      </c>
      <c r="D9541" s="6">
        <f>Tabel1[[#This Row],[Demand]]-C9540</f>
        <v>0.40499999999883585</v>
      </c>
      <c r="E9541">
        <f t="shared" si="1343"/>
        <v>0.4</v>
      </c>
      <c r="F9541" s="5" t="str">
        <f t="shared" si="1342"/>
        <v xml:space="preserve"> </v>
      </c>
      <c r="G9541" s="4" t="str">
        <f t="shared" si="1342"/>
        <v xml:space="preserve"> </v>
      </c>
      <c r="H9541" s="4" t="str">
        <f t="shared" si="1342"/>
        <v xml:space="preserve"> </v>
      </c>
      <c r="I9541" s="4" t="str">
        <f t="shared" si="1342"/>
        <v xml:space="preserve"> </v>
      </c>
      <c r="J9541" s="4">
        <f t="shared" si="1342"/>
        <v>1</v>
      </c>
      <c r="K9541" s="4" t="str">
        <f t="shared" si="1342"/>
        <v xml:space="preserve"> </v>
      </c>
      <c r="L9541" s="4" t="str">
        <f t="shared" si="1342"/>
        <v xml:space="preserve"> </v>
      </c>
      <c r="M9541" s="4" t="str">
        <f t="shared" si="1342"/>
        <v xml:space="preserve"> </v>
      </c>
      <c r="N9541" s="4" t="str">
        <f t="shared" si="1342"/>
        <v xml:space="preserve"> </v>
      </c>
      <c r="O9541" s="4" t="str">
        <f t="shared" si="1342"/>
        <v xml:space="preserve"> </v>
      </c>
      <c r="P9541" s="4" t="str">
        <f t="shared" si="1342"/>
        <v xml:space="preserve"> </v>
      </c>
      <c r="Q9541" s="4" t="str">
        <f t="shared" si="1342"/>
        <v xml:space="preserve"> </v>
      </c>
      <c r="R9541" s="4" t="str">
        <f t="shared" si="1342"/>
        <v xml:space="preserve"> </v>
      </c>
      <c r="S9541" s="4" t="str">
        <f t="shared" si="1342"/>
        <v xml:space="preserve"> </v>
      </c>
      <c r="T9541" s="4" t="str">
        <f t="shared" si="1342"/>
        <v xml:space="preserve"> </v>
      </c>
      <c r="U9541" s="4" t="str">
        <f t="shared" si="1342"/>
        <v xml:space="preserve"> </v>
      </c>
      <c r="V9541" s="4" t="str">
        <f t="shared" si="1341"/>
        <v xml:space="preserve"> </v>
      </c>
      <c r="W9541" s="4" t="str">
        <f t="shared" si="1341"/>
        <v xml:space="preserve"> </v>
      </c>
      <c r="X9541" s="4" t="str">
        <f t="shared" si="1341"/>
        <v xml:space="preserve"> </v>
      </c>
      <c r="Y9541" s="4" t="str">
        <f t="shared" si="1341"/>
        <v xml:space="preserve"> </v>
      </c>
      <c r="Z9541" s="4" t="str">
        <f t="shared" si="1341"/>
        <v xml:space="preserve"> </v>
      </c>
      <c r="AA9541" s="4" t="str">
        <f t="shared" si="1341"/>
        <v xml:space="preserve"> </v>
      </c>
      <c r="AB9541" s="4" t="str">
        <f t="shared" si="1341"/>
        <v xml:space="preserve"> </v>
      </c>
      <c r="AC9541" s="4" t="str">
        <f t="shared" si="1341"/>
        <v xml:space="preserve"> </v>
      </c>
      <c r="AD9541" s="4" t="str">
        <f t="shared" si="1341"/>
        <v xml:space="preserve"> </v>
      </c>
      <c r="AE9541" s="4" t="str">
        <f t="shared" si="1341"/>
        <v xml:space="preserve"> </v>
      </c>
      <c r="AF9541" s="4" t="str">
        <f t="shared" si="1341"/>
        <v xml:space="preserve"> </v>
      </c>
      <c r="AG9541" s="4" t="str">
        <f t="shared" si="1341"/>
        <v xml:space="preserve"> </v>
      </c>
    </row>
    <row r="9542" spans="1:33" x14ac:dyDescent="0.25">
      <c r="A9542" s="3">
        <v>42882.229166666664</v>
      </c>
      <c r="B9542" s="2">
        <v>42882.229166666664</v>
      </c>
      <c r="C9542" s="1">
        <v>46974.756000000001</v>
      </c>
      <c r="D9542" s="6">
        <f>Tabel1[[#This Row],[Demand]]-C9541</f>
        <v>0.42700000000331784</v>
      </c>
      <c r="E9542">
        <f t="shared" si="1343"/>
        <v>0.4</v>
      </c>
      <c r="F9542" s="5" t="str">
        <f t="shared" si="1342"/>
        <v xml:space="preserve"> </v>
      </c>
      <c r="G9542" s="4" t="str">
        <f t="shared" si="1342"/>
        <v xml:space="preserve"> </v>
      </c>
      <c r="H9542" s="4" t="str">
        <f t="shared" si="1342"/>
        <v xml:space="preserve"> </v>
      </c>
      <c r="I9542" s="4" t="str">
        <f t="shared" si="1342"/>
        <v xml:space="preserve"> </v>
      </c>
      <c r="J9542" s="4">
        <f t="shared" si="1342"/>
        <v>1</v>
      </c>
      <c r="K9542" s="4" t="str">
        <f t="shared" si="1342"/>
        <v xml:space="preserve"> </v>
      </c>
      <c r="L9542" s="4" t="str">
        <f t="shared" si="1342"/>
        <v xml:space="preserve"> </v>
      </c>
      <c r="M9542" s="4" t="str">
        <f t="shared" si="1342"/>
        <v xml:space="preserve"> </v>
      </c>
      <c r="N9542" s="4" t="str">
        <f t="shared" si="1342"/>
        <v xml:space="preserve"> </v>
      </c>
      <c r="O9542" s="4" t="str">
        <f t="shared" si="1342"/>
        <v xml:space="preserve"> </v>
      </c>
      <c r="P9542" s="4" t="str">
        <f t="shared" si="1342"/>
        <v xml:space="preserve"> </v>
      </c>
      <c r="Q9542" s="4" t="str">
        <f t="shared" si="1342"/>
        <v xml:space="preserve"> </v>
      </c>
      <c r="R9542" s="4" t="str">
        <f t="shared" si="1342"/>
        <v xml:space="preserve"> </v>
      </c>
      <c r="S9542" s="4" t="str">
        <f t="shared" si="1342"/>
        <v xml:space="preserve"> </v>
      </c>
      <c r="T9542" s="4" t="str">
        <f t="shared" si="1342"/>
        <v xml:space="preserve"> </v>
      </c>
      <c r="U9542" s="4" t="str">
        <f t="shared" si="1342"/>
        <v xml:space="preserve"> </v>
      </c>
      <c r="V9542" s="4" t="str">
        <f t="shared" si="1341"/>
        <v xml:space="preserve"> </v>
      </c>
      <c r="W9542" s="4" t="str">
        <f t="shared" si="1341"/>
        <v xml:space="preserve"> </v>
      </c>
      <c r="X9542" s="4" t="str">
        <f t="shared" si="1341"/>
        <v xml:space="preserve"> </v>
      </c>
      <c r="Y9542" s="4" t="str">
        <f t="shared" si="1341"/>
        <v xml:space="preserve"> </v>
      </c>
      <c r="Z9542" s="4" t="str">
        <f t="shared" si="1341"/>
        <v xml:space="preserve"> </v>
      </c>
      <c r="AA9542" s="4" t="str">
        <f t="shared" si="1341"/>
        <v xml:space="preserve"> </v>
      </c>
      <c r="AB9542" s="4" t="str">
        <f t="shared" si="1341"/>
        <v xml:space="preserve"> </v>
      </c>
      <c r="AC9542" s="4" t="str">
        <f t="shared" si="1341"/>
        <v xml:space="preserve"> </v>
      </c>
      <c r="AD9542" s="4" t="str">
        <f t="shared" si="1341"/>
        <v xml:space="preserve"> </v>
      </c>
      <c r="AE9542" s="4" t="str">
        <f t="shared" si="1341"/>
        <v xml:space="preserve"> </v>
      </c>
      <c r="AF9542" s="4" t="str">
        <f t="shared" si="1341"/>
        <v xml:space="preserve"> </v>
      </c>
      <c r="AG9542" s="4" t="str">
        <f t="shared" si="1341"/>
        <v xml:space="preserve"> </v>
      </c>
    </row>
    <row r="9543" spans="1:33" x14ac:dyDescent="0.25">
      <c r="A9543" s="3">
        <v>42882.239583333336</v>
      </c>
      <c r="B9543" s="2">
        <v>42882.239583333336</v>
      </c>
      <c r="C9543" s="1">
        <v>46975.165000000001</v>
      </c>
      <c r="D9543" s="6">
        <f>Tabel1[[#This Row],[Demand]]-C9542</f>
        <v>0.40899999999965075</v>
      </c>
      <c r="E9543">
        <f t="shared" si="1343"/>
        <v>0.4</v>
      </c>
      <c r="F9543" s="5" t="str">
        <f t="shared" si="1342"/>
        <v xml:space="preserve"> </v>
      </c>
      <c r="G9543" s="4" t="str">
        <f t="shared" si="1342"/>
        <v xml:space="preserve"> </v>
      </c>
      <c r="H9543" s="4" t="str">
        <f t="shared" si="1342"/>
        <v xml:space="preserve"> </v>
      </c>
      <c r="I9543" s="4" t="str">
        <f t="shared" si="1342"/>
        <v xml:space="preserve"> </v>
      </c>
      <c r="J9543" s="4">
        <f t="shared" si="1342"/>
        <v>1</v>
      </c>
      <c r="K9543" s="4" t="str">
        <f t="shared" si="1342"/>
        <v xml:space="preserve"> </v>
      </c>
      <c r="L9543" s="4" t="str">
        <f t="shared" si="1342"/>
        <v xml:space="preserve"> </v>
      </c>
      <c r="M9543" s="4" t="str">
        <f t="shared" si="1342"/>
        <v xml:space="preserve"> </v>
      </c>
      <c r="N9543" s="4" t="str">
        <f t="shared" si="1342"/>
        <v xml:space="preserve"> </v>
      </c>
      <c r="O9543" s="4" t="str">
        <f t="shared" si="1342"/>
        <v xml:space="preserve"> </v>
      </c>
      <c r="P9543" s="4" t="str">
        <f t="shared" si="1342"/>
        <v xml:space="preserve"> </v>
      </c>
      <c r="Q9543" s="4" t="str">
        <f t="shared" si="1342"/>
        <v xml:space="preserve"> </v>
      </c>
      <c r="R9543" s="4" t="str">
        <f t="shared" si="1342"/>
        <v xml:space="preserve"> </v>
      </c>
      <c r="S9543" s="4" t="str">
        <f t="shared" si="1342"/>
        <v xml:space="preserve"> </v>
      </c>
      <c r="T9543" s="4" t="str">
        <f t="shared" si="1342"/>
        <v xml:space="preserve"> </v>
      </c>
      <c r="U9543" s="4" t="str">
        <f t="shared" si="1342"/>
        <v xml:space="preserve"> </v>
      </c>
      <c r="V9543" s="4" t="str">
        <f t="shared" si="1341"/>
        <v xml:space="preserve"> </v>
      </c>
      <c r="W9543" s="4" t="str">
        <f t="shared" si="1341"/>
        <v xml:space="preserve"> </v>
      </c>
      <c r="X9543" s="4" t="str">
        <f t="shared" si="1341"/>
        <v xml:space="preserve"> </v>
      </c>
      <c r="Y9543" s="4" t="str">
        <f t="shared" si="1341"/>
        <v xml:space="preserve"> </v>
      </c>
      <c r="Z9543" s="4" t="str">
        <f t="shared" si="1341"/>
        <v xml:space="preserve"> </v>
      </c>
      <c r="AA9543" s="4" t="str">
        <f t="shared" si="1341"/>
        <v xml:space="preserve"> </v>
      </c>
      <c r="AB9543" s="4" t="str">
        <f t="shared" si="1341"/>
        <v xml:space="preserve"> </v>
      </c>
      <c r="AC9543" s="4" t="str">
        <f t="shared" si="1341"/>
        <v xml:space="preserve"> </v>
      </c>
      <c r="AD9543" s="4" t="str">
        <f t="shared" si="1341"/>
        <v xml:space="preserve"> </v>
      </c>
      <c r="AE9543" s="4" t="str">
        <f t="shared" si="1341"/>
        <v xml:space="preserve"> </v>
      </c>
      <c r="AF9543" s="4" t="str">
        <f t="shared" si="1341"/>
        <v xml:space="preserve"> </v>
      </c>
      <c r="AG9543" s="4" t="str">
        <f t="shared" si="1341"/>
        <v xml:space="preserve"> </v>
      </c>
    </row>
    <row r="9544" spans="1:33" x14ac:dyDescent="0.25">
      <c r="A9544" s="3">
        <v>42882.249999999993</v>
      </c>
      <c r="B9544" s="2">
        <v>42882.249999999993</v>
      </c>
      <c r="C9544" s="1">
        <v>46975.565999999999</v>
      </c>
      <c r="D9544" s="6">
        <f>Tabel1[[#This Row],[Demand]]-C9543</f>
        <v>0.40099999999802094</v>
      </c>
      <c r="E9544">
        <f t="shared" si="1343"/>
        <v>0.4</v>
      </c>
      <c r="F9544" s="5" t="str">
        <f t="shared" si="1342"/>
        <v xml:space="preserve"> </v>
      </c>
      <c r="G9544" s="4" t="str">
        <f t="shared" si="1342"/>
        <v xml:space="preserve"> </v>
      </c>
      <c r="H9544" s="4" t="str">
        <f t="shared" si="1342"/>
        <v xml:space="preserve"> </v>
      </c>
      <c r="I9544" s="4" t="str">
        <f t="shared" si="1342"/>
        <v xml:space="preserve"> </v>
      </c>
      <c r="J9544" s="4">
        <f t="shared" si="1342"/>
        <v>1</v>
      </c>
      <c r="K9544" s="4" t="str">
        <f t="shared" si="1342"/>
        <v xml:space="preserve"> </v>
      </c>
      <c r="L9544" s="4" t="str">
        <f t="shared" si="1342"/>
        <v xml:space="preserve"> </v>
      </c>
      <c r="M9544" s="4" t="str">
        <f t="shared" si="1342"/>
        <v xml:space="preserve"> </v>
      </c>
      <c r="N9544" s="4" t="str">
        <f t="shared" si="1342"/>
        <v xml:space="preserve"> </v>
      </c>
      <c r="O9544" s="4" t="str">
        <f t="shared" si="1342"/>
        <v xml:space="preserve"> </v>
      </c>
      <c r="P9544" s="4" t="str">
        <f t="shared" si="1342"/>
        <v xml:space="preserve"> </v>
      </c>
      <c r="Q9544" s="4" t="str">
        <f t="shared" si="1342"/>
        <v xml:space="preserve"> </v>
      </c>
      <c r="R9544" s="4" t="str">
        <f t="shared" si="1342"/>
        <v xml:space="preserve"> </v>
      </c>
      <c r="S9544" s="4" t="str">
        <f t="shared" si="1342"/>
        <v xml:space="preserve"> </v>
      </c>
      <c r="T9544" s="4" t="str">
        <f t="shared" si="1342"/>
        <v xml:space="preserve"> </v>
      </c>
      <c r="U9544" s="4" t="str">
        <f t="shared" si="1342"/>
        <v xml:space="preserve"> </v>
      </c>
      <c r="V9544" s="4" t="str">
        <f t="shared" si="1341"/>
        <v xml:space="preserve"> </v>
      </c>
      <c r="W9544" s="4" t="str">
        <f t="shared" si="1341"/>
        <v xml:space="preserve"> </v>
      </c>
      <c r="X9544" s="4" t="str">
        <f t="shared" si="1341"/>
        <v xml:space="preserve"> </v>
      </c>
      <c r="Y9544" s="4" t="str">
        <f t="shared" si="1341"/>
        <v xml:space="preserve"> </v>
      </c>
      <c r="Z9544" s="4" t="str">
        <f t="shared" si="1341"/>
        <v xml:space="preserve"> </v>
      </c>
      <c r="AA9544" s="4" t="str">
        <f t="shared" si="1341"/>
        <v xml:space="preserve"> </v>
      </c>
      <c r="AB9544" s="4" t="str">
        <f t="shared" si="1341"/>
        <v xml:space="preserve"> </v>
      </c>
      <c r="AC9544" s="4" t="str">
        <f t="shared" si="1341"/>
        <v xml:space="preserve"> </v>
      </c>
      <c r="AD9544" s="4" t="str">
        <f t="shared" si="1341"/>
        <v xml:space="preserve"> </v>
      </c>
      <c r="AE9544" s="4" t="str">
        <f t="shared" si="1341"/>
        <v xml:space="preserve"> </v>
      </c>
      <c r="AF9544" s="4" t="str">
        <f t="shared" si="1341"/>
        <v xml:space="preserve"> </v>
      </c>
      <c r="AG9544" s="4" t="str">
        <f t="shared" si="1341"/>
        <v xml:space="preserve"> </v>
      </c>
    </row>
    <row r="9545" spans="1:33" x14ac:dyDescent="0.25">
      <c r="A9545" s="3">
        <v>42882.260416666664</v>
      </c>
      <c r="B9545" s="2">
        <v>42882.260416666664</v>
      </c>
      <c r="C9545" s="1">
        <v>46975.981</v>
      </c>
      <c r="D9545" s="6">
        <f>Tabel1[[#This Row],[Demand]]-C9544</f>
        <v>0.41500000000087311</v>
      </c>
      <c r="E9545">
        <f t="shared" si="1343"/>
        <v>0.4</v>
      </c>
      <c r="F9545" s="5" t="str">
        <f t="shared" si="1342"/>
        <v xml:space="preserve"> </v>
      </c>
      <c r="G9545" s="4" t="str">
        <f t="shared" si="1342"/>
        <v xml:space="preserve"> </v>
      </c>
      <c r="H9545" s="4" t="str">
        <f t="shared" si="1342"/>
        <v xml:space="preserve"> </v>
      </c>
      <c r="I9545" s="4" t="str">
        <f t="shared" si="1342"/>
        <v xml:space="preserve"> </v>
      </c>
      <c r="J9545" s="4">
        <f t="shared" si="1342"/>
        <v>1</v>
      </c>
      <c r="K9545" s="4" t="str">
        <f t="shared" si="1342"/>
        <v xml:space="preserve"> </v>
      </c>
      <c r="L9545" s="4" t="str">
        <f t="shared" si="1342"/>
        <v xml:space="preserve"> </v>
      </c>
      <c r="M9545" s="4" t="str">
        <f t="shared" si="1342"/>
        <v xml:space="preserve"> </v>
      </c>
      <c r="N9545" s="4" t="str">
        <f t="shared" si="1342"/>
        <v xml:space="preserve"> </v>
      </c>
      <c r="O9545" s="4" t="str">
        <f t="shared" si="1342"/>
        <v xml:space="preserve"> </v>
      </c>
      <c r="P9545" s="4" t="str">
        <f t="shared" si="1342"/>
        <v xml:space="preserve"> </v>
      </c>
      <c r="Q9545" s="4" t="str">
        <f t="shared" si="1342"/>
        <v xml:space="preserve"> </v>
      </c>
      <c r="R9545" s="4" t="str">
        <f t="shared" si="1342"/>
        <v xml:space="preserve"> </v>
      </c>
      <c r="S9545" s="4" t="str">
        <f t="shared" si="1342"/>
        <v xml:space="preserve"> </v>
      </c>
      <c r="T9545" s="4" t="str">
        <f t="shared" si="1342"/>
        <v xml:space="preserve"> </v>
      </c>
      <c r="U9545" s="4" t="str">
        <f t="shared" si="1342"/>
        <v xml:space="preserve"> </v>
      </c>
      <c r="V9545" s="4" t="str">
        <f t="shared" si="1341"/>
        <v xml:space="preserve"> </v>
      </c>
      <c r="W9545" s="4" t="str">
        <f t="shared" si="1341"/>
        <v xml:space="preserve"> </v>
      </c>
      <c r="X9545" s="4" t="str">
        <f t="shared" si="1341"/>
        <v xml:space="preserve"> </v>
      </c>
      <c r="Y9545" s="4" t="str">
        <f t="shared" si="1341"/>
        <v xml:space="preserve"> </v>
      </c>
      <c r="Z9545" s="4" t="str">
        <f t="shared" si="1341"/>
        <v xml:space="preserve"> </v>
      </c>
      <c r="AA9545" s="4" t="str">
        <f t="shared" si="1341"/>
        <v xml:space="preserve"> </v>
      </c>
      <c r="AB9545" s="4" t="str">
        <f t="shared" si="1341"/>
        <v xml:space="preserve"> </v>
      </c>
      <c r="AC9545" s="4" t="str">
        <f t="shared" si="1341"/>
        <v xml:space="preserve"> </v>
      </c>
      <c r="AD9545" s="4" t="str">
        <f t="shared" si="1341"/>
        <v xml:space="preserve"> </v>
      </c>
      <c r="AE9545" s="4" t="str">
        <f t="shared" si="1341"/>
        <v xml:space="preserve"> </v>
      </c>
      <c r="AF9545" s="4" t="str">
        <f t="shared" si="1341"/>
        <v xml:space="preserve"> </v>
      </c>
      <c r="AG9545" s="4" t="str">
        <f t="shared" si="1341"/>
        <v xml:space="preserve"> </v>
      </c>
    </row>
    <row r="9546" spans="1:33" x14ac:dyDescent="0.25">
      <c r="A9546" s="3">
        <v>42882.270833333336</v>
      </c>
      <c r="B9546" s="2">
        <v>42882.270833333336</v>
      </c>
      <c r="C9546" s="1">
        <v>46976.375999999997</v>
      </c>
      <c r="D9546" s="6">
        <f>Tabel1[[#This Row],[Demand]]-C9545</f>
        <v>0.39499999999679858</v>
      </c>
      <c r="E9546">
        <f t="shared" si="1343"/>
        <v>0.4</v>
      </c>
      <c r="F9546" s="5" t="str">
        <f t="shared" si="1342"/>
        <v xml:space="preserve"> </v>
      </c>
      <c r="G9546" s="4" t="str">
        <f t="shared" si="1342"/>
        <v xml:space="preserve"> </v>
      </c>
      <c r="H9546" s="4" t="str">
        <f t="shared" si="1342"/>
        <v xml:space="preserve"> </v>
      </c>
      <c r="I9546" s="4" t="str">
        <f t="shared" si="1342"/>
        <v xml:space="preserve"> </v>
      </c>
      <c r="J9546" s="4">
        <f t="shared" si="1342"/>
        <v>1</v>
      </c>
      <c r="K9546" s="4" t="str">
        <f t="shared" si="1342"/>
        <v xml:space="preserve"> </v>
      </c>
      <c r="L9546" s="4" t="str">
        <f t="shared" si="1342"/>
        <v xml:space="preserve"> </v>
      </c>
      <c r="M9546" s="4" t="str">
        <f t="shared" si="1342"/>
        <v xml:space="preserve"> </v>
      </c>
      <c r="N9546" s="4" t="str">
        <f t="shared" si="1342"/>
        <v xml:space="preserve"> </v>
      </c>
      <c r="O9546" s="4" t="str">
        <f t="shared" si="1342"/>
        <v xml:space="preserve"> </v>
      </c>
      <c r="P9546" s="4" t="str">
        <f t="shared" si="1342"/>
        <v xml:space="preserve"> </v>
      </c>
      <c r="Q9546" s="4" t="str">
        <f t="shared" si="1342"/>
        <v xml:space="preserve"> </v>
      </c>
      <c r="R9546" s="4" t="str">
        <f t="shared" si="1342"/>
        <v xml:space="preserve"> </v>
      </c>
      <c r="S9546" s="4" t="str">
        <f t="shared" si="1342"/>
        <v xml:space="preserve"> </v>
      </c>
      <c r="T9546" s="4" t="str">
        <f t="shared" si="1342"/>
        <v xml:space="preserve"> </v>
      </c>
      <c r="U9546" s="4" t="str">
        <f t="shared" si="1342"/>
        <v xml:space="preserve"> </v>
      </c>
      <c r="V9546" s="4" t="str">
        <f t="shared" si="1341"/>
        <v xml:space="preserve"> </v>
      </c>
      <c r="W9546" s="4" t="str">
        <f t="shared" si="1341"/>
        <v xml:space="preserve"> </v>
      </c>
      <c r="X9546" s="4" t="str">
        <f t="shared" si="1341"/>
        <v xml:space="preserve"> </v>
      </c>
      <c r="Y9546" s="4" t="str">
        <f t="shared" si="1341"/>
        <v xml:space="preserve"> </v>
      </c>
      <c r="Z9546" s="4" t="str">
        <f t="shared" si="1341"/>
        <v xml:space="preserve"> </v>
      </c>
      <c r="AA9546" s="4" t="str">
        <f t="shared" si="1341"/>
        <v xml:space="preserve"> </v>
      </c>
      <c r="AB9546" s="4" t="str">
        <f t="shared" si="1341"/>
        <v xml:space="preserve"> </v>
      </c>
      <c r="AC9546" s="4" t="str">
        <f t="shared" si="1341"/>
        <v xml:space="preserve"> </v>
      </c>
      <c r="AD9546" s="4" t="str">
        <f t="shared" si="1341"/>
        <v xml:space="preserve"> </v>
      </c>
      <c r="AE9546" s="4" t="str">
        <f t="shared" si="1341"/>
        <v xml:space="preserve"> </v>
      </c>
      <c r="AF9546" s="4" t="str">
        <f t="shared" si="1341"/>
        <v xml:space="preserve"> </v>
      </c>
      <c r="AG9546" s="4" t="str">
        <f t="shared" si="1341"/>
        <v xml:space="preserve"> </v>
      </c>
    </row>
    <row r="9547" spans="1:33" x14ac:dyDescent="0.25">
      <c r="A9547" s="3">
        <v>42882.281249999993</v>
      </c>
      <c r="B9547" s="2">
        <v>42882.281249999993</v>
      </c>
      <c r="C9547" s="1">
        <v>46976.771000000001</v>
      </c>
      <c r="D9547" s="6">
        <f>Tabel1[[#This Row],[Demand]]-C9546</f>
        <v>0.39500000000407454</v>
      </c>
      <c r="E9547">
        <f t="shared" si="1343"/>
        <v>0.4</v>
      </c>
      <c r="F9547" s="5" t="str">
        <f t="shared" si="1342"/>
        <v xml:space="preserve"> </v>
      </c>
      <c r="G9547" s="4" t="str">
        <f t="shared" si="1342"/>
        <v xml:space="preserve"> </v>
      </c>
      <c r="H9547" s="4" t="str">
        <f t="shared" si="1342"/>
        <v xml:space="preserve"> </v>
      </c>
      <c r="I9547" s="4" t="str">
        <f t="shared" si="1342"/>
        <v xml:space="preserve"> </v>
      </c>
      <c r="J9547" s="4">
        <f t="shared" si="1342"/>
        <v>1</v>
      </c>
      <c r="K9547" s="4" t="str">
        <f t="shared" si="1342"/>
        <v xml:space="preserve"> </v>
      </c>
      <c r="L9547" s="4" t="str">
        <f t="shared" si="1342"/>
        <v xml:space="preserve"> </v>
      </c>
      <c r="M9547" s="4" t="str">
        <f t="shared" si="1342"/>
        <v xml:space="preserve"> </v>
      </c>
      <c r="N9547" s="4" t="str">
        <f t="shared" si="1342"/>
        <v xml:space="preserve"> </v>
      </c>
      <c r="O9547" s="4" t="str">
        <f t="shared" si="1342"/>
        <v xml:space="preserve"> </v>
      </c>
      <c r="P9547" s="4" t="str">
        <f t="shared" si="1342"/>
        <v xml:space="preserve"> </v>
      </c>
      <c r="Q9547" s="4" t="str">
        <f t="shared" si="1342"/>
        <v xml:space="preserve"> </v>
      </c>
      <c r="R9547" s="4" t="str">
        <f t="shared" si="1342"/>
        <v xml:space="preserve"> </v>
      </c>
      <c r="S9547" s="4" t="str">
        <f t="shared" si="1342"/>
        <v xml:space="preserve"> </v>
      </c>
      <c r="T9547" s="4" t="str">
        <f t="shared" si="1342"/>
        <v xml:space="preserve"> </v>
      </c>
      <c r="U9547" s="4" t="str">
        <f t="shared" ref="U9547:AG9562" si="1344">_xlfn.IFS($E9547=U$1,1,$E9547&lt;&gt;U$1," ")</f>
        <v xml:space="preserve"> </v>
      </c>
      <c r="V9547" s="4" t="str">
        <f t="shared" si="1344"/>
        <v xml:space="preserve"> </v>
      </c>
      <c r="W9547" s="4" t="str">
        <f t="shared" si="1344"/>
        <v xml:space="preserve"> </v>
      </c>
      <c r="X9547" s="4" t="str">
        <f t="shared" si="1344"/>
        <v xml:space="preserve"> </v>
      </c>
      <c r="Y9547" s="4" t="str">
        <f t="shared" si="1344"/>
        <v xml:space="preserve"> </v>
      </c>
      <c r="Z9547" s="4" t="str">
        <f t="shared" si="1344"/>
        <v xml:space="preserve"> </v>
      </c>
      <c r="AA9547" s="4" t="str">
        <f t="shared" si="1344"/>
        <v xml:space="preserve"> </v>
      </c>
      <c r="AB9547" s="4" t="str">
        <f t="shared" si="1344"/>
        <v xml:space="preserve"> </v>
      </c>
      <c r="AC9547" s="4" t="str">
        <f t="shared" si="1344"/>
        <v xml:space="preserve"> </v>
      </c>
      <c r="AD9547" s="4" t="str">
        <f t="shared" si="1344"/>
        <v xml:space="preserve"> </v>
      </c>
      <c r="AE9547" s="4" t="str">
        <f t="shared" si="1344"/>
        <v xml:space="preserve"> </v>
      </c>
      <c r="AF9547" s="4" t="str">
        <f t="shared" si="1344"/>
        <v xml:space="preserve"> </v>
      </c>
      <c r="AG9547" s="4" t="str">
        <f t="shared" si="1344"/>
        <v xml:space="preserve"> </v>
      </c>
    </row>
    <row r="9548" spans="1:33" x14ac:dyDescent="0.25">
      <c r="A9548" s="3">
        <v>42882.291666666664</v>
      </c>
      <c r="B9548" s="2">
        <v>42882.291666666664</v>
      </c>
      <c r="C9548" s="1">
        <v>46977.182000000001</v>
      </c>
      <c r="D9548" s="6">
        <f>Tabel1[[#This Row],[Demand]]-C9547</f>
        <v>0.41100000000005821</v>
      </c>
      <c r="E9548">
        <f t="shared" si="1343"/>
        <v>0.4</v>
      </c>
      <c r="F9548" s="5" t="str">
        <f t="shared" ref="F9548:U9563" si="1345">_xlfn.IFS($E9548=F$1,1,$E9548&lt;&gt;F$1," ")</f>
        <v xml:space="preserve"> </v>
      </c>
      <c r="G9548" s="4" t="str">
        <f t="shared" si="1345"/>
        <v xml:space="preserve"> </v>
      </c>
      <c r="H9548" s="4" t="str">
        <f t="shared" si="1345"/>
        <v xml:space="preserve"> </v>
      </c>
      <c r="I9548" s="4" t="str">
        <f t="shared" si="1345"/>
        <v xml:space="preserve"> </v>
      </c>
      <c r="J9548" s="4">
        <f t="shared" si="1345"/>
        <v>1</v>
      </c>
      <c r="K9548" s="4" t="str">
        <f t="shared" si="1345"/>
        <v xml:space="preserve"> </v>
      </c>
      <c r="L9548" s="4" t="str">
        <f t="shared" si="1345"/>
        <v xml:space="preserve"> </v>
      </c>
      <c r="M9548" s="4" t="str">
        <f t="shared" si="1345"/>
        <v xml:space="preserve"> </v>
      </c>
      <c r="N9548" s="4" t="str">
        <f t="shared" si="1345"/>
        <v xml:space="preserve"> </v>
      </c>
      <c r="O9548" s="4" t="str">
        <f t="shared" si="1345"/>
        <v xml:space="preserve"> </v>
      </c>
      <c r="P9548" s="4" t="str">
        <f t="shared" si="1345"/>
        <v xml:space="preserve"> </v>
      </c>
      <c r="Q9548" s="4" t="str">
        <f t="shared" si="1345"/>
        <v xml:space="preserve"> </v>
      </c>
      <c r="R9548" s="4" t="str">
        <f t="shared" si="1345"/>
        <v xml:space="preserve"> </v>
      </c>
      <c r="S9548" s="4" t="str">
        <f t="shared" si="1345"/>
        <v xml:space="preserve"> </v>
      </c>
      <c r="T9548" s="4" t="str">
        <f t="shared" si="1345"/>
        <v xml:space="preserve"> </v>
      </c>
      <c r="U9548" s="4" t="str">
        <f t="shared" si="1345"/>
        <v xml:space="preserve"> </v>
      </c>
      <c r="V9548" s="4" t="str">
        <f t="shared" si="1344"/>
        <v xml:space="preserve"> </v>
      </c>
      <c r="W9548" s="4" t="str">
        <f t="shared" si="1344"/>
        <v xml:space="preserve"> </v>
      </c>
      <c r="X9548" s="4" t="str">
        <f t="shared" si="1344"/>
        <v xml:space="preserve"> </v>
      </c>
      <c r="Y9548" s="4" t="str">
        <f t="shared" si="1344"/>
        <v xml:space="preserve"> </v>
      </c>
      <c r="Z9548" s="4" t="str">
        <f t="shared" si="1344"/>
        <v xml:space="preserve"> </v>
      </c>
      <c r="AA9548" s="4" t="str">
        <f t="shared" si="1344"/>
        <v xml:space="preserve"> </v>
      </c>
      <c r="AB9548" s="4" t="str">
        <f t="shared" si="1344"/>
        <v xml:space="preserve"> </v>
      </c>
      <c r="AC9548" s="4" t="str">
        <f t="shared" si="1344"/>
        <v xml:space="preserve"> </v>
      </c>
      <c r="AD9548" s="4" t="str">
        <f t="shared" si="1344"/>
        <v xml:space="preserve"> </v>
      </c>
      <c r="AE9548" s="4" t="str">
        <f t="shared" si="1344"/>
        <v xml:space="preserve"> </v>
      </c>
      <c r="AF9548" s="4" t="str">
        <f t="shared" si="1344"/>
        <v xml:space="preserve"> </v>
      </c>
      <c r="AG9548" s="4" t="str">
        <f t="shared" si="1344"/>
        <v xml:space="preserve"> </v>
      </c>
    </row>
    <row r="9549" spans="1:33" x14ac:dyDescent="0.25">
      <c r="A9549" s="3">
        <v>42882.302083333336</v>
      </c>
      <c r="B9549" s="2">
        <v>42882.302083333336</v>
      </c>
      <c r="C9549" s="1">
        <v>46977.567000000003</v>
      </c>
      <c r="D9549" s="6">
        <f>Tabel1[[#This Row],[Demand]]-C9548</f>
        <v>0.38500000000203727</v>
      </c>
      <c r="E9549">
        <f t="shared" si="1343"/>
        <v>0.4</v>
      </c>
      <c r="F9549" s="5" t="str">
        <f t="shared" si="1345"/>
        <v xml:space="preserve"> </v>
      </c>
      <c r="G9549" s="4" t="str">
        <f t="shared" si="1345"/>
        <v xml:space="preserve"> </v>
      </c>
      <c r="H9549" s="4" t="str">
        <f t="shared" si="1345"/>
        <v xml:space="preserve"> </v>
      </c>
      <c r="I9549" s="4" t="str">
        <f t="shared" si="1345"/>
        <v xml:space="preserve"> </v>
      </c>
      <c r="J9549" s="4">
        <f t="shared" si="1345"/>
        <v>1</v>
      </c>
      <c r="K9549" s="4" t="str">
        <f t="shared" si="1345"/>
        <v xml:space="preserve"> </v>
      </c>
      <c r="L9549" s="4" t="str">
        <f t="shared" si="1345"/>
        <v xml:space="preserve"> </v>
      </c>
      <c r="M9549" s="4" t="str">
        <f t="shared" si="1345"/>
        <v xml:space="preserve"> </v>
      </c>
      <c r="N9549" s="4" t="str">
        <f t="shared" si="1345"/>
        <v xml:space="preserve"> </v>
      </c>
      <c r="O9549" s="4" t="str">
        <f t="shared" si="1345"/>
        <v xml:space="preserve"> </v>
      </c>
      <c r="P9549" s="4" t="str">
        <f t="shared" si="1345"/>
        <v xml:space="preserve"> </v>
      </c>
      <c r="Q9549" s="4" t="str">
        <f t="shared" si="1345"/>
        <v xml:space="preserve"> </v>
      </c>
      <c r="R9549" s="4" t="str">
        <f t="shared" si="1345"/>
        <v xml:space="preserve"> </v>
      </c>
      <c r="S9549" s="4" t="str">
        <f t="shared" si="1345"/>
        <v xml:space="preserve"> </v>
      </c>
      <c r="T9549" s="4" t="str">
        <f t="shared" si="1345"/>
        <v xml:space="preserve"> </v>
      </c>
      <c r="U9549" s="4" t="str">
        <f t="shared" si="1345"/>
        <v xml:space="preserve"> </v>
      </c>
      <c r="V9549" s="4" t="str">
        <f t="shared" si="1344"/>
        <v xml:space="preserve"> </v>
      </c>
      <c r="W9549" s="4" t="str">
        <f t="shared" si="1344"/>
        <v xml:space="preserve"> </v>
      </c>
      <c r="X9549" s="4" t="str">
        <f t="shared" si="1344"/>
        <v xml:space="preserve"> </v>
      </c>
      <c r="Y9549" s="4" t="str">
        <f t="shared" si="1344"/>
        <v xml:space="preserve"> </v>
      </c>
      <c r="Z9549" s="4" t="str">
        <f t="shared" si="1344"/>
        <v xml:space="preserve"> </v>
      </c>
      <c r="AA9549" s="4" t="str">
        <f t="shared" si="1344"/>
        <v xml:space="preserve"> </v>
      </c>
      <c r="AB9549" s="4" t="str">
        <f t="shared" si="1344"/>
        <v xml:space="preserve"> </v>
      </c>
      <c r="AC9549" s="4" t="str">
        <f t="shared" si="1344"/>
        <v xml:space="preserve"> </v>
      </c>
      <c r="AD9549" s="4" t="str">
        <f t="shared" si="1344"/>
        <v xml:space="preserve"> </v>
      </c>
      <c r="AE9549" s="4" t="str">
        <f t="shared" si="1344"/>
        <v xml:space="preserve"> </v>
      </c>
      <c r="AF9549" s="4" t="str">
        <f t="shared" si="1344"/>
        <v xml:space="preserve"> </v>
      </c>
      <c r="AG9549" s="4" t="str">
        <f t="shared" si="1344"/>
        <v xml:space="preserve"> </v>
      </c>
    </row>
    <row r="9550" spans="1:33" x14ac:dyDescent="0.25">
      <c r="A9550" s="3">
        <v>42882.312499999993</v>
      </c>
      <c r="B9550" s="2">
        <v>42882.312499999993</v>
      </c>
      <c r="C9550" s="1">
        <v>46977.964</v>
      </c>
      <c r="D9550" s="6">
        <f>Tabel1[[#This Row],[Demand]]-C9549</f>
        <v>0.39699999999720603</v>
      </c>
      <c r="E9550">
        <f t="shared" si="1343"/>
        <v>0.4</v>
      </c>
      <c r="F9550" s="5" t="str">
        <f t="shared" si="1345"/>
        <v xml:space="preserve"> </v>
      </c>
      <c r="G9550" s="4" t="str">
        <f t="shared" si="1345"/>
        <v xml:space="preserve"> </v>
      </c>
      <c r="H9550" s="4" t="str">
        <f t="shared" si="1345"/>
        <v xml:space="preserve"> </v>
      </c>
      <c r="I9550" s="4" t="str">
        <f t="shared" si="1345"/>
        <v xml:space="preserve"> </v>
      </c>
      <c r="J9550" s="4">
        <f t="shared" si="1345"/>
        <v>1</v>
      </c>
      <c r="K9550" s="4" t="str">
        <f t="shared" si="1345"/>
        <v xml:space="preserve"> </v>
      </c>
      <c r="L9550" s="4" t="str">
        <f t="shared" si="1345"/>
        <v xml:space="preserve"> </v>
      </c>
      <c r="M9550" s="4" t="str">
        <f t="shared" si="1345"/>
        <v xml:space="preserve"> </v>
      </c>
      <c r="N9550" s="4" t="str">
        <f t="shared" si="1345"/>
        <v xml:space="preserve"> </v>
      </c>
      <c r="O9550" s="4" t="str">
        <f t="shared" si="1345"/>
        <v xml:space="preserve"> </v>
      </c>
      <c r="P9550" s="4" t="str">
        <f t="shared" si="1345"/>
        <v xml:space="preserve"> </v>
      </c>
      <c r="Q9550" s="4" t="str">
        <f t="shared" si="1345"/>
        <v xml:space="preserve"> </v>
      </c>
      <c r="R9550" s="4" t="str">
        <f t="shared" si="1345"/>
        <v xml:space="preserve"> </v>
      </c>
      <c r="S9550" s="4" t="str">
        <f t="shared" si="1345"/>
        <v xml:space="preserve"> </v>
      </c>
      <c r="T9550" s="4" t="str">
        <f t="shared" si="1345"/>
        <v xml:space="preserve"> </v>
      </c>
      <c r="U9550" s="4" t="str">
        <f t="shared" si="1345"/>
        <v xml:space="preserve"> </v>
      </c>
      <c r="V9550" s="4" t="str">
        <f t="shared" si="1344"/>
        <v xml:space="preserve"> </v>
      </c>
      <c r="W9550" s="4" t="str">
        <f t="shared" si="1344"/>
        <v xml:space="preserve"> </v>
      </c>
      <c r="X9550" s="4" t="str">
        <f t="shared" si="1344"/>
        <v xml:space="preserve"> </v>
      </c>
      <c r="Y9550" s="4" t="str">
        <f t="shared" si="1344"/>
        <v xml:space="preserve"> </v>
      </c>
      <c r="Z9550" s="4" t="str">
        <f t="shared" si="1344"/>
        <v xml:space="preserve"> </v>
      </c>
      <c r="AA9550" s="4" t="str">
        <f t="shared" si="1344"/>
        <v xml:space="preserve"> </v>
      </c>
      <c r="AB9550" s="4" t="str">
        <f t="shared" si="1344"/>
        <v xml:space="preserve"> </v>
      </c>
      <c r="AC9550" s="4" t="str">
        <f t="shared" si="1344"/>
        <v xml:space="preserve"> </v>
      </c>
      <c r="AD9550" s="4" t="str">
        <f t="shared" si="1344"/>
        <v xml:space="preserve"> </v>
      </c>
      <c r="AE9550" s="4" t="str">
        <f t="shared" si="1344"/>
        <v xml:space="preserve"> </v>
      </c>
      <c r="AF9550" s="4" t="str">
        <f t="shared" si="1344"/>
        <v xml:space="preserve"> </v>
      </c>
      <c r="AG9550" s="4" t="str">
        <f t="shared" si="1344"/>
        <v xml:space="preserve"> </v>
      </c>
    </row>
    <row r="9551" spans="1:33" x14ac:dyDescent="0.25">
      <c r="A9551" s="3">
        <v>42882.322916666664</v>
      </c>
      <c r="B9551" s="2">
        <v>42882.322916666664</v>
      </c>
      <c r="C9551" s="1">
        <v>46978.381999999998</v>
      </c>
      <c r="D9551" s="6">
        <f>Tabel1[[#This Row],[Demand]]-C9550</f>
        <v>0.41799999999784632</v>
      </c>
      <c r="E9551">
        <f t="shared" si="1343"/>
        <v>0.4</v>
      </c>
      <c r="F9551" s="5" t="str">
        <f t="shared" si="1345"/>
        <v xml:space="preserve"> </v>
      </c>
      <c r="G9551" s="4" t="str">
        <f t="shared" si="1345"/>
        <v xml:space="preserve"> </v>
      </c>
      <c r="H9551" s="4" t="str">
        <f t="shared" si="1345"/>
        <v xml:space="preserve"> </v>
      </c>
      <c r="I9551" s="4" t="str">
        <f t="shared" si="1345"/>
        <v xml:space="preserve"> </v>
      </c>
      <c r="J9551" s="4">
        <f t="shared" si="1345"/>
        <v>1</v>
      </c>
      <c r="K9551" s="4" t="str">
        <f t="shared" si="1345"/>
        <v xml:space="preserve"> </v>
      </c>
      <c r="L9551" s="4" t="str">
        <f t="shared" si="1345"/>
        <v xml:space="preserve"> </v>
      </c>
      <c r="M9551" s="4" t="str">
        <f t="shared" si="1345"/>
        <v xml:space="preserve"> </v>
      </c>
      <c r="N9551" s="4" t="str">
        <f t="shared" si="1345"/>
        <v xml:space="preserve"> </v>
      </c>
      <c r="O9551" s="4" t="str">
        <f t="shared" si="1345"/>
        <v xml:space="preserve"> </v>
      </c>
      <c r="P9551" s="4" t="str">
        <f t="shared" si="1345"/>
        <v xml:space="preserve"> </v>
      </c>
      <c r="Q9551" s="4" t="str">
        <f t="shared" si="1345"/>
        <v xml:space="preserve"> </v>
      </c>
      <c r="R9551" s="4" t="str">
        <f t="shared" si="1345"/>
        <v xml:space="preserve"> </v>
      </c>
      <c r="S9551" s="4" t="str">
        <f t="shared" si="1345"/>
        <v xml:space="preserve"> </v>
      </c>
      <c r="T9551" s="4" t="str">
        <f t="shared" si="1345"/>
        <v xml:space="preserve"> </v>
      </c>
      <c r="U9551" s="4" t="str">
        <f t="shared" si="1345"/>
        <v xml:space="preserve"> </v>
      </c>
      <c r="V9551" s="4" t="str">
        <f t="shared" si="1344"/>
        <v xml:space="preserve"> </v>
      </c>
      <c r="W9551" s="4" t="str">
        <f t="shared" si="1344"/>
        <v xml:space="preserve"> </v>
      </c>
      <c r="X9551" s="4" t="str">
        <f t="shared" si="1344"/>
        <v xml:space="preserve"> </v>
      </c>
      <c r="Y9551" s="4" t="str">
        <f t="shared" si="1344"/>
        <v xml:space="preserve"> </v>
      </c>
      <c r="Z9551" s="4" t="str">
        <f t="shared" si="1344"/>
        <v xml:space="preserve"> </v>
      </c>
      <c r="AA9551" s="4" t="str">
        <f t="shared" si="1344"/>
        <v xml:space="preserve"> </v>
      </c>
      <c r="AB9551" s="4" t="str">
        <f t="shared" si="1344"/>
        <v xml:space="preserve"> </v>
      </c>
      <c r="AC9551" s="4" t="str">
        <f t="shared" si="1344"/>
        <v xml:space="preserve"> </v>
      </c>
      <c r="AD9551" s="4" t="str">
        <f t="shared" si="1344"/>
        <v xml:space="preserve"> </v>
      </c>
      <c r="AE9551" s="4" t="str">
        <f t="shared" si="1344"/>
        <v xml:space="preserve"> </v>
      </c>
      <c r="AF9551" s="4" t="str">
        <f t="shared" si="1344"/>
        <v xml:space="preserve"> </v>
      </c>
      <c r="AG9551" s="4" t="str">
        <f t="shared" si="1344"/>
        <v xml:space="preserve"> </v>
      </c>
    </row>
    <row r="9552" spans="1:33" x14ac:dyDescent="0.25">
      <c r="A9552" s="3">
        <v>42882.333333333336</v>
      </c>
      <c r="B9552" s="2">
        <v>42882.333333333336</v>
      </c>
      <c r="C9552" s="1">
        <v>46978.781999999999</v>
      </c>
      <c r="D9552" s="6">
        <f>Tabel1[[#This Row],[Demand]]-C9551</f>
        <v>0.40000000000145519</v>
      </c>
      <c r="E9552">
        <f t="shared" si="1343"/>
        <v>0.4</v>
      </c>
      <c r="F9552" s="5" t="str">
        <f t="shared" si="1345"/>
        <v xml:space="preserve"> </v>
      </c>
      <c r="G9552" s="4" t="str">
        <f t="shared" si="1345"/>
        <v xml:space="preserve"> </v>
      </c>
      <c r="H9552" s="4" t="str">
        <f t="shared" si="1345"/>
        <v xml:space="preserve"> </v>
      </c>
      <c r="I9552" s="4" t="str">
        <f t="shared" si="1345"/>
        <v xml:space="preserve"> </v>
      </c>
      <c r="J9552" s="4">
        <f t="shared" si="1345"/>
        <v>1</v>
      </c>
      <c r="K9552" s="4" t="str">
        <f t="shared" si="1345"/>
        <v xml:space="preserve"> </v>
      </c>
      <c r="L9552" s="4" t="str">
        <f t="shared" si="1345"/>
        <v xml:space="preserve"> </v>
      </c>
      <c r="M9552" s="4" t="str">
        <f t="shared" si="1345"/>
        <v xml:space="preserve"> </v>
      </c>
      <c r="N9552" s="4" t="str">
        <f t="shared" si="1345"/>
        <v xml:space="preserve"> </v>
      </c>
      <c r="O9552" s="4" t="str">
        <f t="shared" si="1345"/>
        <v xml:space="preserve"> </v>
      </c>
      <c r="P9552" s="4" t="str">
        <f t="shared" si="1345"/>
        <v xml:space="preserve"> </v>
      </c>
      <c r="Q9552" s="4" t="str">
        <f t="shared" si="1345"/>
        <v xml:space="preserve"> </v>
      </c>
      <c r="R9552" s="4" t="str">
        <f t="shared" si="1345"/>
        <v xml:space="preserve"> </v>
      </c>
      <c r="S9552" s="4" t="str">
        <f t="shared" si="1345"/>
        <v xml:space="preserve"> </v>
      </c>
      <c r="T9552" s="4" t="str">
        <f t="shared" si="1345"/>
        <v xml:space="preserve"> </v>
      </c>
      <c r="U9552" s="4" t="str">
        <f t="shared" si="1345"/>
        <v xml:space="preserve"> </v>
      </c>
      <c r="V9552" s="4" t="str">
        <f t="shared" si="1344"/>
        <v xml:space="preserve"> </v>
      </c>
      <c r="W9552" s="4" t="str">
        <f t="shared" si="1344"/>
        <v xml:space="preserve"> </v>
      </c>
      <c r="X9552" s="4" t="str">
        <f t="shared" si="1344"/>
        <v xml:space="preserve"> </v>
      </c>
      <c r="Y9552" s="4" t="str">
        <f t="shared" si="1344"/>
        <v xml:space="preserve"> </v>
      </c>
      <c r="Z9552" s="4" t="str">
        <f t="shared" si="1344"/>
        <v xml:space="preserve"> </v>
      </c>
      <c r="AA9552" s="4" t="str">
        <f t="shared" si="1344"/>
        <v xml:space="preserve"> </v>
      </c>
      <c r="AB9552" s="4" t="str">
        <f t="shared" si="1344"/>
        <v xml:space="preserve"> </v>
      </c>
      <c r="AC9552" s="4" t="str">
        <f t="shared" si="1344"/>
        <v xml:space="preserve"> </v>
      </c>
      <c r="AD9552" s="4" t="str">
        <f t="shared" si="1344"/>
        <v xml:space="preserve"> </v>
      </c>
      <c r="AE9552" s="4" t="str">
        <f t="shared" si="1344"/>
        <v xml:space="preserve"> </v>
      </c>
      <c r="AF9552" s="4" t="str">
        <f t="shared" si="1344"/>
        <v xml:space="preserve"> </v>
      </c>
      <c r="AG9552" s="4" t="str">
        <f t="shared" si="1344"/>
        <v xml:space="preserve"> </v>
      </c>
    </row>
    <row r="9553" spans="1:33" x14ac:dyDescent="0.25">
      <c r="A9553" s="3">
        <v>42882.343749999993</v>
      </c>
      <c r="B9553" s="2">
        <v>42882.343749999993</v>
      </c>
      <c r="C9553" s="1">
        <v>46979.171000000002</v>
      </c>
      <c r="D9553" s="6">
        <f>Tabel1[[#This Row],[Demand]]-C9552</f>
        <v>0.38900000000285218</v>
      </c>
      <c r="E9553">
        <f t="shared" si="1343"/>
        <v>0.4</v>
      </c>
      <c r="F9553" s="5" t="str">
        <f t="shared" si="1345"/>
        <v xml:space="preserve"> </v>
      </c>
      <c r="G9553" s="4" t="str">
        <f t="shared" si="1345"/>
        <v xml:space="preserve"> </v>
      </c>
      <c r="H9553" s="4" t="str">
        <f t="shared" si="1345"/>
        <v xml:space="preserve"> </v>
      </c>
      <c r="I9553" s="4" t="str">
        <f t="shared" si="1345"/>
        <v xml:space="preserve"> </v>
      </c>
      <c r="J9553" s="4">
        <f t="shared" si="1345"/>
        <v>1</v>
      </c>
      <c r="K9553" s="4" t="str">
        <f t="shared" si="1345"/>
        <v xml:space="preserve"> </v>
      </c>
      <c r="L9553" s="4" t="str">
        <f t="shared" si="1345"/>
        <v xml:space="preserve"> </v>
      </c>
      <c r="M9553" s="4" t="str">
        <f t="shared" si="1345"/>
        <v xml:space="preserve"> </v>
      </c>
      <c r="N9553" s="4" t="str">
        <f t="shared" si="1345"/>
        <v xml:space="preserve"> </v>
      </c>
      <c r="O9553" s="4" t="str">
        <f t="shared" si="1345"/>
        <v xml:space="preserve"> </v>
      </c>
      <c r="P9553" s="4" t="str">
        <f t="shared" si="1345"/>
        <v xml:space="preserve"> </v>
      </c>
      <c r="Q9553" s="4" t="str">
        <f t="shared" si="1345"/>
        <v xml:space="preserve"> </v>
      </c>
      <c r="R9553" s="4" t="str">
        <f t="shared" si="1345"/>
        <v xml:space="preserve"> </v>
      </c>
      <c r="S9553" s="4" t="str">
        <f t="shared" si="1345"/>
        <v xml:space="preserve"> </v>
      </c>
      <c r="T9553" s="4" t="str">
        <f t="shared" si="1345"/>
        <v xml:space="preserve"> </v>
      </c>
      <c r="U9553" s="4" t="str">
        <f t="shared" si="1345"/>
        <v xml:space="preserve"> </v>
      </c>
      <c r="V9553" s="4" t="str">
        <f t="shared" si="1344"/>
        <v xml:space="preserve"> </v>
      </c>
      <c r="W9553" s="4" t="str">
        <f t="shared" si="1344"/>
        <v xml:space="preserve"> </v>
      </c>
      <c r="X9553" s="4" t="str">
        <f t="shared" si="1344"/>
        <v xml:space="preserve"> </v>
      </c>
      <c r="Y9553" s="4" t="str">
        <f t="shared" si="1344"/>
        <v xml:space="preserve"> </v>
      </c>
      <c r="Z9553" s="4" t="str">
        <f t="shared" si="1344"/>
        <v xml:space="preserve"> </v>
      </c>
      <c r="AA9553" s="4" t="str">
        <f t="shared" si="1344"/>
        <v xml:space="preserve"> </v>
      </c>
      <c r="AB9553" s="4" t="str">
        <f t="shared" si="1344"/>
        <v xml:space="preserve"> </v>
      </c>
      <c r="AC9553" s="4" t="str">
        <f t="shared" si="1344"/>
        <v xml:space="preserve"> </v>
      </c>
      <c r="AD9553" s="4" t="str">
        <f t="shared" si="1344"/>
        <v xml:space="preserve"> </v>
      </c>
      <c r="AE9553" s="4" t="str">
        <f t="shared" si="1344"/>
        <v xml:space="preserve"> </v>
      </c>
      <c r="AF9553" s="4" t="str">
        <f t="shared" si="1344"/>
        <v xml:space="preserve"> </v>
      </c>
      <c r="AG9553" s="4" t="str">
        <f t="shared" si="1344"/>
        <v xml:space="preserve"> </v>
      </c>
    </row>
    <row r="9554" spans="1:33" x14ac:dyDescent="0.25">
      <c r="A9554" s="3">
        <v>42882.354166666664</v>
      </c>
      <c r="B9554" s="2">
        <v>42882.354166666664</v>
      </c>
      <c r="C9554" s="1">
        <v>46979.576999999997</v>
      </c>
      <c r="D9554" s="6">
        <f>Tabel1[[#This Row],[Demand]]-C9553</f>
        <v>0.40599999999540159</v>
      </c>
      <c r="E9554">
        <f t="shared" si="1343"/>
        <v>0.4</v>
      </c>
      <c r="F9554" s="5" t="str">
        <f t="shared" si="1345"/>
        <v xml:space="preserve"> </v>
      </c>
      <c r="G9554" s="4" t="str">
        <f t="shared" si="1345"/>
        <v xml:space="preserve"> </v>
      </c>
      <c r="H9554" s="4" t="str">
        <f t="shared" si="1345"/>
        <v xml:space="preserve"> </v>
      </c>
      <c r="I9554" s="4" t="str">
        <f t="shared" si="1345"/>
        <v xml:space="preserve"> </v>
      </c>
      <c r="J9554" s="4">
        <f t="shared" si="1345"/>
        <v>1</v>
      </c>
      <c r="K9554" s="4" t="str">
        <f t="shared" si="1345"/>
        <v xml:space="preserve"> </v>
      </c>
      <c r="L9554" s="4" t="str">
        <f t="shared" si="1345"/>
        <v xml:space="preserve"> </v>
      </c>
      <c r="M9554" s="4" t="str">
        <f t="shared" si="1345"/>
        <v xml:space="preserve"> </v>
      </c>
      <c r="N9554" s="4" t="str">
        <f t="shared" si="1345"/>
        <v xml:space="preserve"> </v>
      </c>
      <c r="O9554" s="4" t="str">
        <f t="shared" si="1345"/>
        <v xml:space="preserve"> </v>
      </c>
      <c r="P9554" s="4" t="str">
        <f t="shared" si="1345"/>
        <v xml:space="preserve"> </v>
      </c>
      <c r="Q9554" s="4" t="str">
        <f t="shared" si="1345"/>
        <v xml:space="preserve"> </v>
      </c>
      <c r="R9554" s="4" t="str">
        <f t="shared" si="1345"/>
        <v xml:space="preserve"> </v>
      </c>
      <c r="S9554" s="4" t="str">
        <f t="shared" si="1345"/>
        <v xml:space="preserve"> </v>
      </c>
      <c r="T9554" s="4" t="str">
        <f t="shared" si="1345"/>
        <v xml:space="preserve"> </v>
      </c>
      <c r="U9554" s="4" t="str">
        <f t="shared" si="1345"/>
        <v xml:space="preserve"> </v>
      </c>
      <c r="V9554" s="4" t="str">
        <f t="shared" si="1344"/>
        <v xml:space="preserve"> </v>
      </c>
      <c r="W9554" s="4" t="str">
        <f t="shared" si="1344"/>
        <v xml:space="preserve"> </v>
      </c>
      <c r="X9554" s="4" t="str">
        <f t="shared" si="1344"/>
        <v xml:space="preserve"> </v>
      </c>
      <c r="Y9554" s="4" t="str">
        <f t="shared" si="1344"/>
        <v xml:space="preserve"> </v>
      </c>
      <c r="Z9554" s="4" t="str">
        <f t="shared" si="1344"/>
        <v xml:space="preserve"> </v>
      </c>
      <c r="AA9554" s="4" t="str">
        <f t="shared" si="1344"/>
        <v xml:space="preserve"> </v>
      </c>
      <c r="AB9554" s="4" t="str">
        <f t="shared" si="1344"/>
        <v xml:space="preserve"> </v>
      </c>
      <c r="AC9554" s="4" t="str">
        <f t="shared" si="1344"/>
        <v xml:space="preserve"> </v>
      </c>
      <c r="AD9554" s="4" t="str">
        <f t="shared" si="1344"/>
        <v xml:space="preserve"> </v>
      </c>
      <c r="AE9554" s="4" t="str">
        <f t="shared" si="1344"/>
        <v xml:space="preserve"> </v>
      </c>
      <c r="AF9554" s="4" t="str">
        <f t="shared" si="1344"/>
        <v xml:space="preserve"> </v>
      </c>
      <c r="AG9554" s="4" t="str">
        <f t="shared" si="1344"/>
        <v xml:space="preserve"> </v>
      </c>
    </row>
    <row r="9555" spans="1:33" x14ac:dyDescent="0.25">
      <c r="A9555" s="3">
        <v>42882.364583333336</v>
      </c>
      <c r="B9555" s="2">
        <v>42882.364583333336</v>
      </c>
      <c r="C9555" s="1">
        <v>46979.964999999997</v>
      </c>
      <c r="D9555" s="6">
        <f>Tabel1[[#This Row],[Demand]]-C9554</f>
        <v>0.38799999999901047</v>
      </c>
      <c r="E9555">
        <f t="shared" si="1343"/>
        <v>0.4</v>
      </c>
      <c r="F9555" s="5" t="str">
        <f t="shared" si="1345"/>
        <v xml:space="preserve"> </v>
      </c>
      <c r="G9555" s="4" t="str">
        <f t="shared" si="1345"/>
        <v xml:space="preserve"> </v>
      </c>
      <c r="H9555" s="4" t="str">
        <f t="shared" si="1345"/>
        <v xml:space="preserve"> </v>
      </c>
      <c r="I9555" s="4" t="str">
        <f t="shared" si="1345"/>
        <v xml:space="preserve"> </v>
      </c>
      <c r="J9555" s="4">
        <f t="shared" si="1345"/>
        <v>1</v>
      </c>
      <c r="K9555" s="4" t="str">
        <f t="shared" si="1345"/>
        <v xml:space="preserve"> </v>
      </c>
      <c r="L9555" s="4" t="str">
        <f t="shared" si="1345"/>
        <v xml:space="preserve"> </v>
      </c>
      <c r="M9555" s="4" t="str">
        <f t="shared" si="1345"/>
        <v xml:space="preserve"> </v>
      </c>
      <c r="N9555" s="4" t="str">
        <f t="shared" si="1345"/>
        <v xml:space="preserve"> </v>
      </c>
      <c r="O9555" s="4" t="str">
        <f t="shared" si="1345"/>
        <v xml:space="preserve"> </v>
      </c>
      <c r="P9555" s="4" t="str">
        <f t="shared" si="1345"/>
        <v xml:space="preserve"> </v>
      </c>
      <c r="Q9555" s="4" t="str">
        <f t="shared" si="1345"/>
        <v xml:space="preserve"> </v>
      </c>
      <c r="R9555" s="4" t="str">
        <f t="shared" si="1345"/>
        <v xml:space="preserve"> </v>
      </c>
      <c r="S9555" s="4" t="str">
        <f t="shared" si="1345"/>
        <v xml:space="preserve"> </v>
      </c>
      <c r="T9555" s="4" t="str">
        <f t="shared" si="1345"/>
        <v xml:space="preserve"> </v>
      </c>
      <c r="U9555" s="4" t="str">
        <f t="shared" si="1345"/>
        <v xml:space="preserve"> </v>
      </c>
      <c r="V9555" s="4" t="str">
        <f t="shared" si="1344"/>
        <v xml:space="preserve"> </v>
      </c>
      <c r="W9555" s="4" t="str">
        <f t="shared" si="1344"/>
        <v xml:space="preserve"> </v>
      </c>
      <c r="X9555" s="4" t="str">
        <f t="shared" si="1344"/>
        <v xml:space="preserve"> </v>
      </c>
      <c r="Y9555" s="4" t="str">
        <f t="shared" si="1344"/>
        <v xml:space="preserve"> </v>
      </c>
      <c r="Z9555" s="4" t="str">
        <f t="shared" si="1344"/>
        <v xml:space="preserve"> </v>
      </c>
      <c r="AA9555" s="4" t="str">
        <f t="shared" si="1344"/>
        <v xml:space="preserve"> </v>
      </c>
      <c r="AB9555" s="4" t="str">
        <f t="shared" si="1344"/>
        <v xml:space="preserve"> </v>
      </c>
      <c r="AC9555" s="4" t="str">
        <f t="shared" si="1344"/>
        <v xml:space="preserve"> </v>
      </c>
      <c r="AD9555" s="4" t="str">
        <f t="shared" si="1344"/>
        <v xml:space="preserve"> </v>
      </c>
      <c r="AE9555" s="4" t="str">
        <f t="shared" si="1344"/>
        <v xml:space="preserve"> </v>
      </c>
      <c r="AF9555" s="4" t="str">
        <f t="shared" si="1344"/>
        <v xml:space="preserve"> </v>
      </c>
      <c r="AG9555" s="4" t="str">
        <f t="shared" si="1344"/>
        <v xml:space="preserve"> </v>
      </c>
    </row>
    <row r="9556" spans="1:33" x14ac:dyDescent="0.25">
      <c r="A9556" s="3">
        <v>42882.374999999993</v>
      </c>
      <c r="B9556" s="2">
        <v>42882.374999999993</v>
      </c>
      <c r="C9556" s="1">
        <v>46980.351999999999</v>
      </c>
      <c r="D9556" s="6">
        <f>Tabel1[[#This Row],[Demand]]-C9555</f>
        <v>0.38700000000244472</v>
      </c>
      <c r="E9556">
        <f t="shared" si="1343"/>
        <v>0.4</v>
      </c>
      <c r="F9556" s="5" t="str">
        <f t="shared" si="1345"/>
        <v xml:space="preserve"> </v>
      </c>
      <c r="G9556" s="4" t="str">
        <f t="shared" si="1345"/>
        <v xml:space="preserve"> </v>
      </c>
      <c r="H9556" s="4" t="str">
        <f t="shared" si="1345"/>
        <v xml:space="preserve"> </v>
      </c>
      <c r="I9556" s="4" t="str">
        <f t="shared" si="1345"/>
        <v xml:space="preserve"> </v>
      </c>
      <c r="J9556" s="4">
        <f t="shared" si="1345"/>
        <v>1</v>
      </c>
      <c r="K9556" s="4" t="str">
        <f t="shared" si="1345"/>
        <v xml:space="preserve"> </v>
      </c>
      <c r="L9556" s="4" t="str">
        <f t="shared" si="1345"/>
        <v xml:space="preserve"> </v>
      </c>
      <c r="M9556" s="4" t="str">
        <f t="shared" si="1345"/>
        <v xml:space="preserve"> </v>
      </c>
      <c r="N9556" s="4" t="str">
        <f t="shared" si="1345"/>
        <v xml:space="preserve"> </v>
      </c>
      <c r="O9556" s="4" t="str">
        <f t="shared" si="1345"/>
        <v xml:space="preserve"> </v>
      </c>
      <c r="P9556" s="4" t="str">
        <f t="shared" si="1345"/>
        <v xml:space="preserve"> </v>
      </c>
      <c r="Q9556" s="4" t="str">
        <f t="shared" si="1345"/>
        <v xml:space="preserve"> </v>
      </c>
      <c r="R9556" s="4" t="str">
        <f t="shared" si="1345"/>
        <v xml:space="preserve"> </v>
      </c>
      <c r="S9556" s="4" t="str">
        <f t="shared" si="1345"/>
        <v xml:space="preserve"> </v>
      </c>
      <c r="T9556" s="4" t="str">
        <f t="shared" si="1345"/>
        <v xml:space="preserve"> </v>
      </c>
      <c r="U9556" s="4" t="str">
        <f t="shared" si="1345"/>
        <v xml:space="preserve"> </v>
      </c>
      <c r="V9556" s="4" t="str">
        <f t="shared" si="1344"/>
        <v xml:space="preserve"> </v>
      </c>
      <c r="W9556" s="4" t="str">
        <f t="shared" si="1344"/>
        <v xml:space="preserve"> </v>
      </c>
      <c r="X9556" s="4" t="str">
        <f t="shared" si="1344"/>
        <v xml:space="preserve"> </v>
      </c>
      <c r="Y9556" s="4" t="str">
        <f t="shared" si="1344"/>
        <v xml:space="preserve"> </v>
      </c>
      <c r="Z9556" s="4" t="str">
        <f t="shared" si="1344"/>
        <v xml:space="preserve"> </v>
      </c>
      <c r="AA9556" s="4" t="str">
        <f t="shared" si="1344"/>
        <v xml:space="preserve"> </v>
      </c>
      <c r="AB9556" s="4" t="str">
        <f t="shared" si="1344"/>
        <v xml:space="preserve"> </v>
      </c>
      <c r="AC9556" s="4" t="str">
        <f t="shared" si="1344"/>
        <v xml:space="preserve"> </v>
      </c>
      <c r="AD9556" s="4" t="str">
        <f t="shared" si="1344"/>
        <v xml:space="preserve"> </v>
      </c>
      <c r="AE9556" s="4" t="str">
        <f t="shared" si="1344"/>
        <v xml:space="preserve"> </v>
      </c>
      <c r="AF9556" s="4" t="str">
        <f t="shared" si="1344"/>
        <v xml:space="preserve"> </v>
      </c>
      <c r="AG9556" s="4" t="str">
        <f t="shared" si="1344"/>
        <v xml:space="preserve"> </v>
      </c>
    </row>
    <row r="9557" spans="1:33" x14ac:dyDescent="0.25">
      <c r="A9557" s="3">
        <v>42882.385416666664</v>
      </c>
      <c r="B9557" s="2">
        <v>42882.385416666664</v>
      </c>
      <c r="C9557" s="1">
        <v>46980.764999999999</v>
      </c>
      <c r="D9557" s="6">
        <f>Tabel1[[#This Row],[Demand]]-C9556</f>
        <v>0.41300000000046566</v>
      </c>
      <c r="E9557">
        <f t="shared" si="1343"/>
        <v>0.4</v>
      </c>
      <c r="F9557" s="5" t="str">
        <f t="shared" si="1345"/>
        <v xml:space="preserve"> </v>
      </c>
      <c r="G9557" s="4" t="str">
        <f t="shared" si="1345"/>
        <v xml:space="preserve"> </v>
      </c>
      <c r="H9557" s="4" t="str">
        <f t="shared" si="1345"/>
        <v xml:space="preserve"> </v>
      </c>
      <c r="I9557" s="4" t="str">
        <f t="shared" si="1345"/>
        <v xml:space="preserve"> </v>
      </c>
      <c r="J9557" s="4">
        <f t="shared" si="1345"/>
        <v>1</v>
      </c>
      <c r="K9557" s="4" t="str">
        <f t="shared" si="1345"/>
        <v xml:space="preserve"> </v>
      </c>
      <c r="L9557" s="4" t="str">
        <f t="shared" si="1345"/>
        <v xml:space="preserve"> </v>
      </c>
      <c r="M9557" s="4" t="str">
        <f t="shared" si="1345"/>
        <v xml:space="preserve"> </v>
      </c>
      <c r="N9557" s="4" t="str">
        <f t="shared" si="1345"/>
        <v xml:space="preserve"> </v>
      </c>
      <c r="O9557" s="4" t="str">
        <f t="shared" si="1345"/>
        <v xml:space="preserve"> </v>
      </c>
      <c r="P9557" s="4" t="str">
        <f t="shared" si="1345"/>
        <v xml:space="preserve"> </v>
      </c>
      <c r="Q9557" s="4" t="str">
        <f t="shared" si="1345"/>
        <v xml:space="preserve"> </v>
      </c>
      <c r="R9557" s="4" t="str">
        <f t="shared" si="1345"/>
        <v xml:space="preserve"> </v>
      </c>
      <c r="S9557" s="4" t="str">
        <f t="shared" si="1345"/>
        <v xml:space="preserve"> </v>
      </c>
      <c r="T9557" s="4" t="str">
        <f t="shared" si="1345"/>
        <v xml:space="preserve"> </v>
      </c>
      <c r="U9557" s="4" t="str">
        <f t="shared" si="1345"/>
        <v xml:space="preserve"> </v>
      </c>
      <c r="V9557" s="4" t="str">
        <f t="shared" si="1344"/>
        <v xml:space="preserve"> </v>
      </c>
      <c r="W9557" s="4" t="str">
        <f t="shared" si="1344"/>
        <v xml:space="preserve"> </v>
      </c>
      <c r="X9557" s="4" t="str">
        <f t="shared" si="1344"/>
        <v xml:space="preserve"> </v>
      </c>
      <c r="Y9557" s="4" t="str">
        <f t="shared" si="1344"/>
        <v xml:space="preserve"> </v>
      </c>
      <c r="Z9557" s="4" t="str">
        <f t="shared" si="1344"/>
        <v xml:space="preserve"> </v>
      </c>
      <c r="AA9557" s="4" t="str">
        <f t="shared" si="1344"/>
        <v xml:space="preserve"> </v>
      </c>
      <c r="AB9557" s="4" t="str">
        <f t="shared" si="1344"/>
        <v xml:space="preserve"> </v>
      </c>
      <c r="AC9557" s="4" t="str">
        <f t="shared" si="1344"/>
        <v xml:space="preserve"> </v>
      </c>
      <c r="AD9557" s="4" t="str">
        <f t="shared" si="1344"/>
        <v xml:space="preserve"> </v>
      </c>
      <c r="AE9557" s="4" t="str">
        <f t="shared" si="1344"/>
        <v xml:space="preserve"> </v>
      </c>
      <c r="AF9557" s="4" t="str">
        <f t="shared" si="1344"/>
        <v xml:space="preserve"> </v>
      </c>
      <c r="AG9557" s="4" t="str">
        <f t="shared" si="1344"/>
        <v xml:space="preserve"> </v>
      </c>
    </row>
    <row r="9558" spans="1:33" x14ac:dyDescent="0.25">
      <c r="A9558" s="3">
        <v>42882.395833333336</v>
      </c>
      <c r="B9558" s="2">
        <v>42882.395833333336</v>
      </c>
      <c r="C9558" s="1">
        <v>46981.203999999998</v>
      </c>
      <c r="D9558" s="6">
        <f>Tabel1[[#This Row],[Demand]]-C9557</f>
        <v>0.4389999999984866</v>
      </c>
      <c r="E9558">
        <f t="shared" si="1343"/>
        <v>0.4</v>
      </c>
      <c r="F9558" s="5" t="str">
        <f t="shared" si="1345"/>
        <v xml:space="preserve"> </v>
      </c>
      <c r="G9558" s="4" t="str">
        <f t="shared" si="1345"/>
        <v xml:space="preserve"> </v>
      </c>
      <c r="H9558" s="4" t="str">
        <f t="shared" si="1345"/>
        <v xml:space="preserve"> </v>
      </c>
      <c r="I9558" s="4" t="str">
        <f t="shared" si="1345"/>
        <v xml:space="preserve"> </v>
      </c>
      <c r="J9558" s="4">
        <f t="shared" si="1345"/>
        <v>1</v>
      </c>
      <c r="K9558" s="4" t="str">
        <f t="shared" si="1345"/>
        <v xml:space="preserve"> </v>
      </c>
      <c r="L9558" s="4" t="str">
        <f t="shared" si="1345"/>
        <v xml:space="preserve"> </v>
      </c>
      <c r="M9558" s="4" t="str">
        <f t="shared" si="1345"/>
        <v xml:space="preserve"> </v>
      </c>
      <c r="N9558" s="4" t="str">
        <f t="shared" si="1345"/>
        <v xml:space="preserve"> </v>
      </c>
      <c r="O9558" s="4" t="str">
        <f t="shared" si="1345"/>
        <v xml:space="preserve"> </v>
      </c>
      <c r="P9558" s="4" t="str">
        <f t="shared" si="1345"/>
        <v xml:space="preserve"> </v>
      </c>
      <c r="Q9558" s="4" t="str">
        <f t="shared" si="1345"/>
        <v xml:space="preserve"> </v>
      </c>
      <c r="R9558" s="4" t="str">
        <f t="shared" si="1345"/>
        <v xml:space="preserve"> </v>
      </c>
      <c r="S9558" s="4" t="str">
        <f t="shared" si="1345"/>
        <v xml:space="preserve"> </v>
      </c>
      <c r="T9558" s="4" t="str">
        <f t="shared" si="1345"/>
        <v xml:space="preserve"> </v>
      </c>
      <c r="U9558" s="4" t="str">
        <f t="shared" si="1345"/>
        <v xml:space="preserve"> </v>
      </c>
      <c r="V9558" s="4" t="str">
        <f t="shared" si="1344"/>
        <v xml:space="preserve"> </v>
      </c>
      <c r="W9558" s="4" t="str">
        <f t="shared" si="1344"/>
        <v xml:space="preserve"> </v>
      </c>
      <c r="X9558" s="4" t="str">
        <f t="shared" si="1344"/>
        <v xml:space="preserve"> </v>
      </c>
      <c r="Y9558" s="4" t="str">
        <f t="shared" si="1344"/>
        <v xml:space="preserve"> </v>
      </c>
      <c r="Z9558" s="4" t="str">
        <f t="shared" si="1344"/>
        <v xml:space="preserve"> </v>
      </c>
      <c r="AA9558" s="4" t="str">
        <f t="shared" si="1344"/>
        <v xml:space="preserve"> </v>
      </c>
      <c r="AB9558" s="4" t="str">
        <f t="shared" si="1344"/>
        <v xml:space="preserve"> </v>
      </c>
      <c r="AC9558" s="4" t="str">
        <f t="shared" si="1344"/>
        <v xml:space="preserve"> </v>
      </c>
      <c r="AD9558" s="4" t="str">
        <f t="shared" si="1344"/>
        <v xml:space="preserve"> </v>
      </c>
      <c r="AE9558" s="4" t="str">
        <f t="shared" si="1344"/>
        <v xml:space="preserve"> </v>
      </c>
      <c r="AF9558" s="4" t="str">
        <f t="shared" si="1344"/>
        <v xml:space="preserve"> </v>
      </c>
      <c r="AG9558" s="4" t="str">
        <f t="shared" si="1344"/>
        <v xml:space="preserve"> </v>
      </c>
    </row>
    <row r="9559" spans="1:33" x14ac:dyDescent="0.25">
      <c r="A9559" s="3">
        <v>42882.406249999993</v>
      </c>
      <c r="B9559" s="2">
        <v>42882.406249999993</v>
      </c>
      <c r="C9559" s="1">
        <v>46981.656000000003</v>
      </c>
      <c r="D9559" s="6">
        <f>Tabel1[[#This Row],[Demand]]-C9558</f>
        <v>0.45200000000477303</v>
      </c>
      <c r="E9559">
        <f t="shared" si="1343"/>
        <v>0.5</v>
      </c>
      <c r="F9559" s="5" t="str">
        <f t="shared" si="1345"/>
        <v xml:space="preserve"> </v>
      </c>
      <c r="G9559" s="4" t="str">
        <f t="shared" si="1345"/>
        <v xml:space="preserve"> </v>
      </c>
      <c r="H9559" s="4" t="str">
        <f t="shared" si="1345"/>
        <v xml:space="preserve"> </v>
      </c>
      <c r="I9559" s="4" t="str">
        <f t="shared" si="1345"/>
        <v xml:space="preserve"> </v>
      </c>
      <c r="J9559" s="4" t="str">
        <f t="shared" si="1345"/>
        <v xml:space="preserve"> </v>
      </c>
      <c r="K9559" s="4">
        <f t="shared" si="1345"/>
        <v>1</v>
      </c>
      <c r="L9559" s="4" t="str">
        <f t="shared" si="1345"/>
        <v xml:space="preserve"> </v>
      </c>
      <c r="M9559" s="4" t="str">
        <f t="shared" si="1345"/>
        <v xml:space="preserve"> </v>
      </c>
      <c r="N9559" s="4" t="str">
        <f t="shared" si="1345"/>
        <v xml:space="preserve"> </v>
      </c>
      <c r="O9559" s="4" t="str">
        <f t="shared" si="1345"/>
        <v xml:space="preserve"> </v>
      </c>
      <c r="P9559" s="4" t="str">
        <f t="shared" si="1345"/>
        <v xml:space="preserve"> </v>
      </c>
      <c r="Q9559" s="4" t="str">
        <f t="shared" si="1345"/>
        <v xml:space="preserve"> </v>
      </c>
      <c r="R9559" s="4" t="str">
        <f t="shared" si="1345"/>
        <v xml:space="preserve"> </v>
      </c>
      <c r="S9559" s="4" t="str">
        <f t="shared" si="1345"/>
        <v xml:space="preserve"> </v>
      </c>
      <c r="T9559" s="4" t="str">
        <f t="shared" si="1345"/>
        <v xml:space="preserve"> </v>
      </c>
      <c r="U9559" s="4" t="str">
        <f t="shared" si="1345"/>
        <v xml:space="preserve"> </v>
      </c>
      <c r="V9559" s="4" t="str">
        <f t="shared" si="1344"/>
        <v xml:space="preserve"> </v>
      </c>
      <c r="W9559" s="4" t="str">
        <f t="shared" si="1344"/>
        <v xml:space="preserve"> </v>
      </c>
      <c r="X9559" s="4" t="str">
        <f t="shared" si="1344"/>
        <v xml:space="preserve"> </v>
      </c>
      <c r="Y9559" s="4" t="str">
        <f t="shared" si="1344"/>
        <v xml:space="preserve"> </v>
      </c>
      <c r="Z9559" s="4" t="str">
        <f t="shared" si="1344"/>
        <v xml:space="preserve"> </v>
      </c>
      <c r="AA9559" s="4" t="str">
        <f t="shared" si="1344"/>
        <v xml:space="preserve"> </v>
      </c>
      <c r="AB9559" s="4" t="str">
        <f t="shared" si="1344"/>
        <v xml:space="preserve"> </v>
      </c>
      <c r="AC9559" s="4" t="str">
        <f t="shared" si="1344"/>
        <v xml:space="preserve"> </v>
      </c>
      <c r="AD9559" s="4" t="str">
        <f t="shared" si="1344"/>
        <v xml:space="preserve"> </v>
      </c>
      <c r="AE9559" s="4" t="str">
        <f t="shared" si="1344"/>
        <v xml:space="preserve"> </v>
      </c>
      <c r="AF9559" s="4" t="str">
        <f t="shared" si="1344"/>
        <v xml:space="preserve"> </v>
      </c>
      <c r="AG9559" s="4" t="str">
        <f t="shared" si="1344"/>
        <v xml:space="preserve"> </v>
      </c>
    </row>
    <row r="9560" spans="1:33" x14ac:dyDescent="0.25">
      <c r="A9560" s="3">
        <v>42882.416666666664</v>
      </c>
      <c r="B9560" s="2">
        <v>42882.416666666664</v>
      </c>
      <c r="C9560" s="1">
        <v>46982.125999999997</v>
      </c>
      <c r="D9560" s="6">
        <f>Tabel1[[#This Row],[Demand]]-C9559</f>
        <v>0.4699999999938882</v>
      </c>
      <c r="E9560">
        <f t="shared" si="1343"/>
        <v>0.5</v>
      </c>
      <c r="F9560" s="5" t="str">
        <f t="shared" si="1345"/>
        <v xml:space="preserve"> </v>
      </c>
      <c r="G9560" s="4" t="str">
        <f t="shared" si="1345"/>
        <v xml:space="preserve"> </v>
      </c>
      <c r="H9560" s="4" t="str">
        <f t="shared" si="1345"/>
        <v xml:space="preserve"> </v>
      </c>
      <c r="I9560" s="4" t="str">
        <f t="shared" si="1345"/>
        <v xml:space="preserve"> </v>
      </c>
      <c r="J9560" s="4" t="str">
        <f t="shared" si="1345"/>
        <v xml:space="preserve"> </v>
      </c>
      <c r="K9560" s="4">
        <f t="shared" si="1345"/>
        <v>1</v>
      </c>
      <c r="L9560" s="4" t="str">
        <f t="shared" si="1345"/>
        <v xml:space="preserve"> </v>
      </c>
      <c r="M9560" s="4" t="str">
        <f t="shared" si="1345"/>
        <v xml:space="preserve"> </v>
      </c>
      <c r="N9560" s="4" t="str">
        <f t="shared" si="1345"/>
        <v xml:space="preserve"> </v>
      </c>
      <c r="O9560" s="4" t="str">
        <f t="shared" si="1345"/>
        <v xml:space="preserve"> </v>
      </c>
      <c r="P9560" s="4" t="str">
        <f t="shared" si="1345"/>
        <v xml:space="preserve"> </v>
      </c>
      <c r="Q9560" s="4" t="str">
        <f t="shared" si="1345"/>
        <v xml:space="preserve"> </v>
      </c>
      <c r="R9560" s="4" t="str">
        <f t="shared" si="1345"/>
        <v xml:space="preserve"> </v>
      </c>
      <c r="S9560" s="4" t="str">
        <f t="shared" si="1345"/>
        <v xml:space="preserve"> </v>
      </c>
      <c r="T9560" s="4" t="str">
        <f t="shared" si="1345"/>
        <v xml:space="preserve"> </v>
      </c>
      <c r="U9560" s="4" t="str">
        <f t="shared" si="1345"/>
        <v xml:space="preserve"> </v>
      </c>
      <c r="V9560" s="4" t="str">
        <f t="shared" si="1344"/>
        <v xml:space="preserve"> </v>
      </c>
      <c r="W9560" s="4" t="str">
        <f t="shared" si="1344"/>
        <v xml:space="preserve"> </v>
      </c>
      <c r="X9560" s="4" t="str">
        <f t="shared" si="1344"/>
        <v xml:space="preserve"> </v>
      </c>
      <c r="Y9560" s="4" t="str">
        <f t="shared" si="1344"/>
        <v xml:space="preserve"> </v>
      </c>
      <c r="Z9560" s="4" t="str">
        <f t="shared" si="1344"/>
        <v xml:space="preserve"> </v>
      </c>
      <c r="AA9560" s="4" t="str">
        <f t="shared" si="1344"/>
        <v xml:space="preserve"> </v>
      </c>
      <c r="AB9560" s="4" t="str">
        <f t="shared" si="1344"/>
        <v xml:space="preserve"> </v>
      </c>
      <c r="AC9560" s="4" t="str">
        <f t="shared" si="1344"/>
        <v xml:space="preserve"> </v>
      </c>
      <c r="AD9560" s="4" t="str">
        <f t="shared" si="1344"/>
        <v xml:space="preserve"> </v>
      </c>
      <c r="AE9560" s="4" t="str">
        <f t="shared" si="1344"/>
        <v xml:space="preserve"> </v>
      </c>
      <c r="AF9560" s="4" t="str">
        <f t="shared" si="1344"/>
        <v xml:space="preserve"> </v>
      </c>
      <c r="AG9560" s="4" t="str">
        <f t="shared" si="1344"/>
        <v xml:space="preserve"> </v>
      </c>
    </row>
    <row r="9561" spans="1:33" x14ac:dyDescent="0.25">
      <c r="A9561" s="3">
        <v>42882.427083333336</v>
      </c>
      <c r="B9561" s="2">
        <v>42882.427083333336</v>
      </c>
      <c r="C9561" s="1">
        <v>46982.578000000001</v>
      </c>
      <c r="D9561" s="6">
        <f>Tabel1[[#This Row],[Demand]]-C9560</f>
        <v>0.45200000000477303</v>
      </c>
      <c r="E9561">
        <f t="shared" si="1343"/>
        <v>0.5</v>
      </c>
      <c r="F9561" s="5" t="str">
        <f t="shared" si="1345"/>
        <v xml:space="preserve"> </v>
      </c>
      <c r="G9561" s="4" t="str">
        <f t="shared" si="1345"/>
        <v xml:space="preserve"> </v>
      </c>
      <c r="H9561" s="4" t="str">
        <f t="shared" si="1345"/>
        <v xml:space="preserve"> </v>
      </c>
      <c r="I9561" s="4" t="str">
        <f t="shared" si="1345"/>
        <v xml:space="preserve"> </v>
      </c>
      <c r="J9561" s="4" t="str">
        <f t="shared" si="1345"/>
        <v xml:space="preserve"> </v>
      </c>
      <c r="K9561" s="4">
        <f t="shared" si="1345"/>
        <v>1</v>
      </c>
      <c r="L9561" s="4" t="str">
        <f t="shared" si="1345"/>
        <v xml:space="preserve"> </v>
      </c>
      <c r="M9561" s="4" t="str">
        <f t="shared" si="1345"/>
        <v xml:space="preserve"> </v>
      </c>
      <c r="N9561" s="4" t="str">
        <f t="shared" si="1345"/>
        <v xml:space="preserve"> </v>
      </c>
      <c r="O9561" s="4" t="str">
        <f t="shared" si="1345"/>
        <v xml:space="preserve"> </v>
      </c>
      <c r="P9561" s="4" t="str">
        <f t="shared" si="1345"/>
        <v xml:space="preserve"> </v>
      </c>
      <c r="Q9561" s="4" t="str">
        <f t="shared" si="1345"/>
        <v xml:space="preserve"> </v>
      </c>
      <c r="R9561" s="4" t="str">
        <f t="shared" si="1345"/>
        <v xml:space="preserve"> </v>
      </c>
      <c r="S9561" s="4" t="str">
        <f t="shared" si="1345"/>
        <v xml:space="preserve"> </v>
      </c>
      <c r="T9561" s="4" t="str">
        <f t="shared" si="1345"/>
        <v xml:space="preserve"> </v>
      </c>
      <c r="U9561" s="4" t="str">
        <f t="shared" si="1345"/>
        <v xml:space="preserve"> </v>
      </c>
      <c r="V9561" s="4" t="str">
        <f t="shared" si="1344"/>
        <v xml:space="preserve"> </v>
      </c>
      <c r="W9561" s="4" t="str">
        <f t="shared" si="1344"/>
        <v xml:space="preserve"> </v>
      </c>
      <c r="X9561" s="4" t="str">
        <f t="shared" si="1344"/>
        <v xml:space="preserve"> </v>
      </c>
      <c r="Y9561" s="4" t="str">
        <f t="shared" si="1344"/>
        <v xml:space="preserve"> </v>
      </c>
      <c r="Z9561" s="4" t="str">
        <f t="shared" si="1344"/>
        <v xml:space="preserve"> </v>
      </c>
      <c r="AA9561" s="4" t="str">
        <f t="shared" si="1344"/>
        <v xml:space="preserve"> </v>
      </c>
      <c r="AB9561" s="4" t="str">
        <f t="shared" si="1344"/>
        <v xml:space="preserve"> </v>
      </c>
      <c r="AC9561" s="4" t="str">
        <f t="shared" si="1344"/>
        <v xml:space="preserve"> </v>
      </c>
      <c r="AD9561" s="4" t="str">
        <f t="shared" si="1344"/>
        <v xml:space="preserve"> </v>
      </c>
      <c r="AE9561" s="4" t="str">
        <f t="shared" si="1344"/>
        <v xml:space="preserve"> </v>
      </c>
      <c r="AF9561" s="4" t="str">
        <f t="shared" si="1344"/>
        <v xml:space="preserve"> </v>
      </c>
      <c r="AG9561" s="4" t="str">
        <f t="shared" si="1344"/>
        <v xml:space="preserve"> </v>
      </c>
    </row>
    <row r="9562" spans="1:33" x14ac:dyDescent="0.25">
      <c r="A9562" s="3">
        <v>42882.437499999993</v>
      </c>
      <c r="B9562" s="2">
        <v>42882.437499999993</v>
      </c>
      <c r="C9562" s="1">
        <v>46983.021999999997</v>
      </c>
      <c r="D9562" s="6">
        <f>Tabel1[[#This Row],[Demand]]-C9561</f>
        <v>0.44399999999586726</v>
      </c>
      <c r="E9562">
        <f t="shared" si="1343"/>
        <v>0.4</v>
      </c>
      <c r="F9562" s="5" t="str">
        <f t="shared" si="1345"/>
        <v xml:space="preserve"> </v>
      </c>
      <c r="G9562" s="4" t="str">
        <f t="shared" si="1345"/>
        <v xml:space="preserve"> </v>
      </c>
      <c r="H9562" s="4" t="str">
        <f t="shared" si="1345"/>
        <v xml:space="preserve"> </v>
      </c>
      <c r="I9562" s="4" t="str">
        <f t="shared" si="1345"/>
        <v xml:space="preserve"> </v>
      </c>
      <c r="J9562" s="4">
        <f t="shared" si="1345"/>
        <v>1</v>
      </c>
      <c r="K9562" s="4" t="str">
        <f t="shared" si="1345"/>
        <v xml:space="preserve"> </v>
      </c>
      <c r="L9562" s="4" t="str">
        <f t="shared" si="1345"/>
        <v xml:space="preserve"> </v>
      </c>
      <c r="M9562" s="4" t="str">
        <f t="shared" si="1345"/>
        <v xml:space="preserve"> </v>
      </c>
      <c r="N9562" s="4" t="str">
        <f t="shared" si="1345"/>
        <v xml:space="preserve"> </v>
      </c>
      <c r="O9562" s="4" t="str">
        <f t="shared" si="1345"/>
        <v xml:space="preserve"> </v>
      </c>
      <c r="P9562" s="4" t="str">
        <f t="shared" si="1345"/>
        <v xml:space="preserve"> </v>
      </c>
      <c r="Q9562" s="4" t="str">
        <f t="shared" si="1345"/>
        <v xml:space="preserve"> </v>
      </c>
      <c r="R9562" s="4" t="str">
        <f t="shared" si="1345"/>
        <v xml:space="preserve"> </v>
      </c>
      <c r="S9562" s="4" t="str">
        <f t="shared" si="1345"/>
        <v xml:space="preserve"> </v>
      </c>
      <c r="T9562" s="4" t="str">
        <f t="shared" si="1345"/>
        <v xml:space="preserve"> </v>
      </c>
      <c r="U9562" s="4" t="str">
        <f t="shared" si="1345"/>
        <v xml:space="preserve"> </v>
      </c>
      <c r="V9562" s="4" t="str">
        <f t="shared" si="1344"/>
        <v xml:space="preserve"> </v>
      </c>
      <c r="W9562" s="4" t="str">
        <f t="shared" si="1344"/>
        <v xml:space="preserve"> </v>
      </c>
      <c r="X9562" s="4" t="str">
        <f t="shared" si="1344"/>
        <v xml:space="preserve"> </v>
      </c>
      <c r="Y9562" s="4" t="str">
        <f t="shared" si="1344"/>
        <v xml:space="preserve"> </v>
      </c>
      <c r="Z9562" s="4" t="str">
        <f t="shared" si="1344"/>
        <v xml:space="preserve"> </v>
      </c>
      <c r="AA9562" s="4" t="str">
        <f t="shared" si="1344"/>
        <v xml:space="preserve"> </v>
      </c>
      <c r="AB9562" s="4" t="str">
        <f t="shared" si="1344"/>
        <v xml:space="preserve"> </v>
      </c>
      <c r="AC9562" s="4" t="str">
        <f t="shared" si="1344"/>
        <v xml:space="preserve"> </v>
      </c>
      <c r="AD9562" s="4" t="str">
        <f t="shared" si="1344"/>
        <v xml:space="preserve"> </v>
      </c>
      <c r="AE9562" s="4" t="str">
        <f t="shared" si="1344"/>
        <v xml:space="preserve"> </v>
      </c>
      <c r="AF9562" s="4" t="str">
        <f t="shared" si="1344"/>
        <v xml:space="preserve"> </v>
      </c>
      <c r="AG9562" s="4" t="str">
        <f t="shared" si="1344"/>
        <v xml:space="preserve"> </v>
      </c>
    </row>
    <row r="9563" spans="1:33" x14ac:dyDescent="0.25">
      <c r="A9563" s="3">
        <v>42882.447916666664</v>
      </c>
      <c r="B9563" s="2">
        <v>42882.447916666664</v>
      </c>
      <c r="C9563" s="1">
        <v>46983.468999999997</v>
      </c>
      <c r="D9563" s="6">
        <f>Tabel1[[#This Row],[Demand]]-C9562</f>
        <v>0.44700000000011642</v>
      </c>
      <c r="E9563">
        <f t="shared" si="1343"/>
        <v>0.4</v>
      </c>
      <c r="F9563" s="5" t="str">
        <f t="shared" si="1345"/>
        <v xml:space="preserve"> </v>
      </c>
      <c r="G9563" s="4" t="str">
        <f t="shared" si="1345"/>
        <v xml:space="preserve"> </v>
      </c>
      <c r="H9563" s="4" t="str">
        <f t="shared" si="1345"/>
        <v xml:space="preserve"> </v>
      </c>
      <c r="I9563" s="4" t="str">
        <f t="shared" si="1345"/>
        <v xml:space="preserve"> </v>
      </c>
      <c r="J9563" s="4">
        <f t="shared" si="1345"/>
        <v>1</v>
      </c>
      <c r="K9563" s="4" t="str">
        <f t="shared" si="1345"/>
        <v xml:space="preserve"> </v>
      </c>
      <c r="L9563" s="4" t="str">
        <f t="shared" si="1345"/>
        <v xml:space="preserve"> </v>
      </c>
      <c r="M9563" s="4" t="str">
        <f t="shared" si="1345"/>
        <v xml:space="preserve"> </v>
      </c>
      <c r="N9563" s="4" t="str">
        <f t="shared" si="1345"/>
        <v xml:space="preserve"> </v>
      </c>
      <c r="O9563" s="4" t="str">
        <f t="shared" si="1345"/>
        <v xml:space="preserve"> </v>
      </c>
      <c r="P9563" s="4" t="str">
        <f t="shared" si="1345"/>
        <v xml:space="preserve"> </v>
      </c>
      <c r="Q9563" s="4" t="str">
        <f t="shared" si="1345"/>
        <v xml:space="preserve"> </v>
      </c>
      <c r="R9563" s="4" t="str">
        <f t="shared" si="1345"/>
        <v xml:space="preserve"> </v>
      </c>
      <c r="S9563" s="4" t="str">
        <f t="shared" si="1345"/>
        <v xml:space="preserve"> </v>
      </c>
      <c r="T9563" s="4" t="str">
        <f t="shared" si="1345"/>
        <v xml:space="preserve"> </v>
      </c>
      <c r="U9563" s="4" t="str">
        <f t="shared" ref="U9563:AG9578" si="1346">_xlfn.IFS($E9563=U$1,1,$E9563&lt;&gt;U$1," ")</f>
        <v xml:space="preserve"> </v>
      </c>
      <c r="V9563" s="4" t="str">
        <f t="shared" si="1346"/>
        <v xml:space="preserve"> </v>
      </c>
      <c r="W9563" s="4" t="str">
        <f t="shared" si="1346"/>
        <v xml:space="preserve"> </v>
      </c>
      <c r="X9563" s="4" t="str">
        <f t="shared" si="1346"/>
        <v xml:space="preserve"> </v>
      </c>
      <c r="Y9563" s="4" t="str">
        <f t="shared" si="1346"/>
        <v xml:space="preserve"> </v>
      </c>
      <c r="Z9563" s="4" t="str">
        <f t="shared" si="1346"/>
        <v xml:space="preserve"> </v>
      </c>
      <c r="AA9563" s="4" t="str">
        <f t="shared" si="1346"/>
        <v xml:space="preserve"> </v>
      </c>
      <c r="AB9563" s="4" t="str">
        <f t="shared" si="1346"/>
        <v xml:space="preserve"> </v>
      </c>
      <c r="AC9563" s="4" t="str">
        <f t="shared" si="1346"/>
        <v xml:space="preserve"> </v>
      </c>
      <c r="AD9563" s="4" t="str">
        <f t="shared" si="1346"/>
        <v xml:space="preserve"> </v>
      </c>
      <c r="AE9563" s="4" t="str">
        <f t="shared" si="1346"/>
        <v xml:space="preserve"> </v>
      </c>
      <c r="AF9563" s="4" t="str">
        <f t="shared" si="1346"/>
        <v xml:space="preserve"> </v>
      </c>
      <c r="AG9563" s="4" t="str">
        <f t="shared" si="1346"/>
        <v xml:space="preserve"> </v>
      </c>
    </row>
    <row r="9564" spans="1:33" x14ac:dyDescent="0.25">
      <c r="A9564" s="3">
        <v>42882.458333333336</v>
      </c>
      <c r="B9564" s="2">
        <v>42882.458333333336</v>
      </c>
      <c r="C9564" s="1">
        <v>46983.904000000002</v>
      </c>
      <c r="D9564" s="6">
        <f>Tabel1[[#This Row],[Demand]]-C9563</f>
        <v>0.43500000000494765</v>
      </c>
      <c r="E9564">
        <f t="shared" si="1343"/>
        <v>0.4</v>
      </c>
      <c r="F9564" s="5" t="str">
        <f t="shared" ref="F9564:U9579" si="1347">_xlfn.IFS($E9564=F$1,1,$E9564&lt;&gt;F$1," ")</f>
        <v xml:space="preserve"> </v>
      </c>
      <c r="G9564" s="4" t="str">
        <f t="shared" si="1347"/>
        <v xml:space="preserve"> </v>
      </c>
      <c r="H9564" s="4" t="str">
        <f t="shared" si="1347"/>
        <v xml:space="preserve"> </v>
      </c>
      <c r="I9564" s="4" t="str">
        <f t="shared" si="1347"/>
        <v xml:space="preserve"> </v>
      </c>
      <c r="J9564" s="4">
        <f t="shared" si="1347"/>
        <v>1</v>
      </c>
      <c r="K9564" s="4" t="str">
        <f t="shared" si="1347"/>
        <v xml:space="preserve"> </v>
      </c>
      <c r="L9564" s="4" t="str">
        <f t="shared" si="1347"/>
        <v xml:space="preserve"> </v>
      </c>
      <c r="M9564" s="4" t="str">
        <f t="shared" si="1347"/>
        <v xml:space="preserve"> </v>
      </c>
      <c r="N9564" s="4" t="str">
        <f t="shared" si="1347"/>
        <v xml:space="preserve"> </v>
      </c>
      <c r="O9564" s="4" t="str">
        <f t="shared" si="1347"/>
        <v xml:space="preserve"> </v>
      </c>
      <c r="P9564" s="4" t="str">
        <f t="shared" si="1347"/>
        <v xml:space="preserve"> </v>
      </c>
      <c r="Q9564" s="4" t="str">
        <f t="shared" si="1347"/>
        <v xml:space="preserve"> </v>
      </c>
      <c r="R9564" s="4" t="str">
        <f t="shared" si="1347"/>
        <v xml:space="preserve"> </v>
      </c>
      <c r="S9564" s="4" t="str">
        <f t="shared" si="1347"/>
        <v xml:space="preserve"> </v>
      </c>
      <c r="T9564" s="4" t="str">
        <f t="shared" si="1347"/>
        <v xml:space="preserve"> </v>
      </c>
      <c r="U9564" s="4" t="str">
        <f t="shared" si="1347"/>
        <v xml:space="preserve"> </v>
      </c>
      <c r="V9564" s="4" t="str">
        <f t="shared" si="1346"/>
        <v xml:space="preserve"> </v>
      </c>
      <c r="W9564" s="4" t="str">
        <f t="shared" si="1346"/>
        <v xml:space="preserve"> </v>
      </c>
      <c r="X9564" s="4" t="str">
        <f t="shared" si="1346"/>
        <v xml:space="preserve"> </v>
      </c>
      <c r="Y9564" s="4" t="str">
        <f t="shared" si="1346"/>
        <v xml:space="preserve"> </v>
      </c>
      <c r="Z9564" s="4" t="str">
        <f t="shared" si="1346"/>
        <v xml:space="preserve"> </v>
      </c>
      <c r="AA9564" s="4" t="str">
        <f t="shared" si="1346"/>
        <v xml:space="preserve"> </v>
      </c>
      <c r="AB9564" s="4" t="str">
        <f t="shared" si="1346"/>
        <v xml:space="preserve"> </v>
      </c>
      <c r="AC9564" s="4" t="str">
        <f t="shared" si="1346"/>
        <v xml:space="preserve"> </v>
      </c>
      <c r="AD9564" s="4" t="str">
        <f t="shared" si="1346"/>
        <v xml:space="preserve"> </v>
      </c>
      <c r="AE9564" s="4" t="str">
        <f t="shared" si="1346"/>
        <v xml:space="preserve"> </v>
      </c>
      <c r="AF9564" s="4" t="str">
        <f t="shared" si="1346"/>
        <v xml:space="preserve"> </v>
      </c>
      <c r="AG9564" s="4" t="str">
        <f t="shared" si="1346"/>
        <v xml:space="preserve"> </v>
      </c>
    </row>
    <row r="9565" spans="1:33" x14ac:dyDescent="0.25">
      <c r="A9565" s="3">
        <v>42882.468749999993</v>
      </c>
      <c r="B9565" s="2">
        <v>42882.468749999993</v>
      </c>
      <c r="C9565" s="1">
        <v>46984.357000000004</v>
      </c>
      <c r="D9565" s="6">
        <f>Tabel1[[#This Row],[Demand]]-C9564</f>
        <v>0.45300000000133878</v>
      </c>
      <c r="E9565">
        <f t="shared" si="1343"/>
        <v>0.5</v>
      </c>
      <c r="F9565" s="5" t="str">
        <f t="shared" si="1347"/>
        <v xml:space="preserve"> </v>
      </c>
      <c r="G9565" s="4" t="str">
        <f t="shared" si="1347"/>
        <v xml:space="preserve"> </v>
      </c>
      <c r="H9565" s="4" t="str">
        <f t="shared" si="1347"/>
        <v xml:space="preserve"> </v>
      </c>
      <c r="I9565" s="4" t="str">
        <f t="shared" si="1347"/>
        <v xml:space="preserve"> </v>
      </c>
      <c r="J9565" s="4" t="str">
        <f t="shared" si="1347"/>
        <v xml:space="preserve"> </v>
      </c>
      <c r="K9565" s="4">
        <f t="shared" si="1347"/>
        <v>1</v>
      </c>
      <c r="L9565" s="4" t="str">
        <f t="shared" si="1347"/>
        <v xml:space="preserve"> </v>
      </c>
      <c r="M9565" s="4" t="str">
        <f t="shared" si="1347"/>
        <v xml:space="preserve"> </v>
      </c>
      <c r="N9565" s="4" t="str">
        <f t="shared" si="1347"/>
        <v xml:space="preserve"> </v>
      </c>
      <c r="O9565" s="4" t="str">
        <f t="shared" si="1347"/>
        <v xml:space="preserve"> </v>
      </c>
      <c r="P9565" s="4" t="str">
        <f t="shared" si="1347"/>
        <v xml:space="preserve"> </v>
      </c>
      <c r="Q9565" s="4" t="str">
        <f t="shared" si="1347"/>
        <v xml:space="preserve"> </v>
      </c>
      <c r="R9565" s="4" t="str">
        <f t="shared" si="1347"/>
        <v xml:space="preserve"> </v>
      </c>
      <c r="S9565" s="4" t="str">
        <f t="shared" si="1347"/>
        <v xml:space="preserve"> </v>
      </c>
      <c r="T9565" s="4" t="str">
        <f t="shared" si="1347"/>
        <v xml:space="preserve"> </v>
      </c>
      <c r="U9565" s="4" t="str">
        <f t="shared" si="1347"/>
        <v xml:space="preserve"> </v>
      </c>
      <c r="V9565" s="4" t="str">
        <f t="shared" si="1346"/>
        <v xml:space="preserve"> </v>
      </c>
      <c r="W9565" s="4" t="str">
        <f t="shared" si="1346"/>
        <v xml:space="preserve"> </v>
      </c>
      <c r="X9565" s="4" t="str">
        <f t="shared" si="1346"/>
        <v xml:space="preserve"> </v>
      </c>
      <c r="Y9565" s="4" t="str">
        <f t="shared" si="1346"/>
        <v xml:space="preserve"> </v>
      </c>
      <c r="Z9565" s="4" t="str">
        <f t="shared" si="1346"/>
        <v xml:space="preserve"> </v>
      </c>
      <c r="AA9565" s="4" t="str">
        <f t="shared" si="1346"/>
        <v xml:space="preserve"> </v>
      </c>
      <c r="AB9565" s="4" t="str">
        <f t="shared" si="1346"/>
        <v xml:space="preserve"> </v>
      </c>
      <c r="AC9565" s="4" t="str">
        <f t="shared" si="1346"/>
        <v xml:space="preserve"> </v>
      </c>
      <c r="AD9565" s="4" t="str">
        <f t="shared" si="1346"/>
        <v xml:space="preserve"> </v>
      </c>
      <c r="AE9565" s="4" t="str">
        <f t="shared" si="1346"/>
        <v xml:space="preserve"> </v>
      </c>
      <c r="AF9565" s="4" t="str">
        <f t="shared" si="1346"/>
        <v xml:space="preserve"> </v>
      </c>
      <c r="AG9565" s="4" t="str">
        <f t="shared" si="1346"/>
        <v xml:space="preserve"> </v>
      </c>
    </row>
    <row r="9566" spans="1:33" x14ac:dyDescent="0.25">
      <c r="A9566" s="3">
        <v>42882.479166666664</v>
      </c>
      <c r="B9566" s="2">
        <v>42882.479166666664</v>
      </c>
      <c r="C9566" s="1">
        <v>46984.792000000001</v>
      </c>
      <c r="D9566" s="6">
        <f>Tabel1[[#This Row],[Demand]]-C9565</f>
        <v>0.43499999999767169</v>
      </c>
      <c r="E9566">
        <f t="shared" si="1343"/>
        <v>0.4</v>
      </c>
      <c r="F9566" s="5" t="str">
        <f t="shared" si="1347"/>
        <v xml:space="preserve"> </v>
      </c>
      <c r="G9566" s="4" t="str">
        <f t="shared" si="1347"/>
        <v xml:space="preserve"> </v>
      </c>
      <c r="H9566" s="4" t="str">
        <f t="shared" si="1347"/>
        <v xml:space="preserve"> </v>
      </c>
      <c r="I9566" s="4" t="str">
        <f t="shared" si="1347"/>
        <v xml:space="preserve"> </v>
      </c>
      <c r="J9566" s="4">
        <f t="shared" si="1347"/>
        <v>1</v>
      </c>
      <c r="K9566" s="4" t="str">
        <f t="shared" si="1347"/>
        <v xml:space="preserve"> </v>
      </c>
      <c r="L9566" s="4" t="str">
        <f t="shared" si="1347"/>
        <v xml:space="preserve"> </v>
      </c>
      <c r="M9566" s="4" t="str">
        <f t="shared" si="1347"/>
        <v xml:space="preserve"> </v>
      </c>
      <c r="N9566" s="4" t="str">
        <f t="shared" si="1347"/>
        <v xml:space="preserve"> </v>
      </c>
      <c r="O9566" s="4" t="str">
        <f t="shared" si="1347"/>
        <v xml:space="preserve"> </v>
      </c>
      <c r="P9566" s="4" t="str">
        <f t="shared" si="1347"/>
        <v xml:space="preserve"> </v>
      </c>
      <c r="Q9566" s="4" t="str">
        <f t="shared" si="1347"/>
        <v xml:space="preserve"> </v>
      </c>
      <c r="R9566" s="4" t="str">
        <f t="shared" si="1347"/>
        <v xml:space="preserve"> </v>
      </c>
      <c r="S9566" s="4" t="str">
        <f t="shared" si="1347"/>
        <v xml:space="preserve"> </v>
      </c>
      <c r="T9566" s="4" t="str">
        <f t="shared" si="1347"/>
        <v xml:space="preserve"> </v>
      </c>
      <c r="U9566" s="4" t="str">
        <f t="shared" si="1347"/>
        <v xml:space="preserve"> </v>
      </c>
      <c r="V9566" s="4" t="str">
        <f t="shared" si="1346"/>
        <v xml:space="preserve"> </v>
      </c>
      <c r="W9566" s="4" t="str">
        <f t="shared" si="1346"/>
        <v xml:space="preserve"> </v>
      </c>
      <c r="X9566" s="4" t="str">
        <f t="shared" si="1346"/>
        <v xml:space="preserve"> </v>
      </c>
      <c r="Y9566" s="4" t="str">
        <f t="shared" si="1346"/>
        <v xml:space="preserve"> </v>
      </c>
      <c r="Z9566" s="4" t="str">
        <f t="shared" si="1346"/>
        <v xml:space="preserve"> </v>
      </c>
      <c r="AA9566" s="4" t="str">
        <f t="shared" si="1346"/>
        <v xml:space="preserve"> </v>
      </c>
      <c r="AB9566" s="4" t="str">
        <f t="shared" si="1346"/>
        <v xml:space="preserve"> </v>
      </c>
      <c r="AC9566" s="4" t="str">
        <f t="shared" si="1346"/>
        <v xml:space="preserve"> </v>
      </c>
      <c r="AD9566" s="4" t="str">
        <f t="shared" si="1346"/>
        <v xml:space="preserve"> </v>
      </c>
      <c r="AE9566" s="4" t="str">
        <f t="shared" si="1346"/>
        <v xml:space="preserve"> </v>
      </c>
      <c r="AF9566" s="4" t="str">
        <f t="shared" si="1346"/>
        <v xml:space="preserve"> </v>
      </c>
      <c r="AG9566" s="4" t="str">
        <f t="shared" si="1346"/>
        <v xml:space="preserve"> </v>
      </c>
    </row>
    <row r="9567" spans="1:33" x14ac:dyDescent="0.25">
      <c r="A9567" s="3">
        <v>42882.489583333336</v>
      </c>
      <c r="B9567" s="2">
        <v>42882.489583333336</v>
      </c>
      <c r="C9567" s="1">
        <v>46985.226999999999</v>
      </c>
      <c r="D9567" s="6">
        <f>Tabel1[[#This Row],[Demand]]-C9566</f>
        <v>0.43499999999767169</v>
      </c>
      <c r="E9567">
        <f t="shared" si="1343"/>
        <v>0.4</v>
      </c>
      <c r="F9567" s="5" t="str">
        <f t="shared" si="1347"/>
        <v xml:space="preserve"> </v>
      </c>
      <c r="G9567" s="4" t="str">
        <f t="shared" si="1347"/>
        <v xml:space="preserve"> </v>
      </c>
      <c r="H9567" s="4" t="str">
        <f t="shared" si="1347"/>
        <v xml:space="preserve"> </v>
      </c>
      <c r="I9567" s="4" t="str">
        <f t="shared" si="1347"/>
        <v xml:space="preserve"> </v>
      </c>
      <c r="J9567" s="4">
        <f t="shared" si="1347"/>
        <v>1</v>
      </c>
      <c r="K9567" s="4" t="str">
        <f t="shared" si="1347"/>
        <v xml:space="preserve"> </v>
      </c>
      <c r="L9567" s="4" t="str">
        <f t="shared" si="1347"/>
        <v xml:space="preserve"> </v>
      </c>
      <c r="M9567" s="4" t="str">
        <f t="shared" si="1347"/>
        <v xml:space="preserve"> </v>
      </c>
      <c r="N9567" s="4" t="str">
        <f t="shared" si="1347"/>
        <v xml:space="preserve"> </v>
      </c>
      <c r="O9567" s="4" t="str">
        <f t="shared" si="1347"/>
        <v xml:space="preserve"> </v>
      </c>
      <c r="P9567" s="4" t="str">
        <f t="shared" si="1347"/>
        <v xml:space="preserve"> </v>
      </c>
      <c r="Q9567" s="4" t="str">
        <f t="shared" si="1347"/>
        <v xml:space="preserve"> </v>
      </c>
      <c r="R9567" s="4" t="str">
        <f t="shared" si="1347"/>
        <v xml:space="preserve"> </v>
      </c>
      <c r="S9567" s="4" t="str">
        <f t="shared" si="1347"/>
        <v xml:space="preserve"> </v>
      </c>
      <c r="T9567" s="4" t="str">
        <f t="shared" si="1347"/>
        <v xml:space="preserve"> </v>
      </c>
      <c r="U9567" s="4" t="str">
        <f t="shared" si="1347"/>
        <v xml:space="preserve"> </v>
      </c>
      <c r="V9567" s="4" t="str">
        <f t="shared" si="1346"/>
        <v xml:space="preserve"> </v>
      </c>
      <c r="W9567" s="4" t="str">
        <f t="shared" si="1346"/>
        <v xml:space="preserve"> </v>
      </c>
      <c r="X9567" s="4" t="str">
        <f t="shared" si="1346"/>
        <v xml:space="preserve"> </v>
      </c>
      <c r="Y9567" s="4" t="str">
        <f t="shared" si="1346"/>
        <v xml:space="preserve"> </v>
      </c>
      <c r="Z9567" s="4" t="str">
        <f t="shared" si="1346"/>
        <v xml:space="preserve"> </v>
      </c>
      <c r="AA9567" s="4" t="str">
        <f t="shared" si="1346"/>
        <v xml:space="preserve"> </v>
      </c>
      <c r="AB9567" s="4" t="str">
        <f t="shared" si="1346"/>
        <v xml:space="preserve"> </v>
      </c>
      <c r="AC9567" s="4" t="str">
        <f t="shared" si="1346"/>
        <v xml:space="preserve"> </v>
      </c>
      <c r="AD9567" s="4" t="str">
        <f t="shared" si="1346"/>
        <v xml:space="preserve"> </v>
      </c>
      <c r="AE9567" s="4" t="str">
        <f t="shared" si="1346"/>
        <v xml:space="preserve"> </v>
      </c>
      <c r="AF9567" s="4" t="str">
        <f t="shared" si="1346"/>
        <v xml:space="preserve"> </v>
      </c>
      <c r="AG9567" s="4" t="str">
        <f t="shared" si="1346"/>
        <v xml:space="preserve"> </v>
      </c>
    </row>
    <row r="9568" spans="1:33" x14ac:dyDescent="0.25">
      <c r="A9568" s="3">
        <v>42882.499999999993</v>
      </c>
      <c r="B9568" s="2">
        <v>42882.499999999993</v>
      </c>
      <c r="C9568" s="1">
        <v>46985.695</v>
      </c>
      <c r="D9568" s="6">
        <f>Tabel1[[#This Row],[Demand]]-C9567</f>
        <v>0.4680000000007567</v>
      </c>
      <c r="E9568">
        <f t="shared" si="1343"/>
        <v>0.5</v>
      </c>
      <c r="F9568" s="5" t="str">
        <f t="shared" si="1347"/>
        <v xml:space="preserve"> </v>
      </c>
      <c r="G9568" s="4" t="str">
        <f t="shared" si="1347"/>
        <v xml:space="preserve"> </v>
      </c>
      <c r="H9568" s="4" t="str">
        <f t="shared" si="1347"/>
        <v xml:space="preserve"> </v>
      </c>
      <c r="I9568" s="4" t="str">
        <f t="shared" si="1347"/>
        <v xml:space="preserve"> </v>
      </c>
      <c r="J9568" s="4" t="str">
        <f t="shared" si="1347"/>
        <v xml:space="preserve"> </v>
      </c>
      <c r="K9568" s="4">
        <f t="shared" si="1347"/>
        <v>1</v>
      </c>
      <c r="L9568" s="4" t="str">
        <f t="shared" si="1347"/>
        <v xml:space="preserve"> </v>
      </c>
      <c r="M9568" s="4" t="str">
        <f t="shared" si="1347"/>
        <v xml:space="preserve"> </v>
      </c>
      <c r="N9568" s="4" t="str">
        <f t="shared" si="1347"/>
        <v xml:space="preserve"> </v>
      </c>
      <c r="O9568" s="4" t="str">
        <f t="shared" si="1347"/>
        <v xml:space="preserve"> </v>
      </c>
      <c r="P9568" s="4" t="str">
        <f t="shared" si="1347"/>
        <v xml:space="preserve"> </v>
      </c>
      <c r="Q9568" s="4" t="str">
        <f t="shared" si="1347"/>
        <v xml:space="preserve"> </v>
      </c>
      <c r="R9568" s="4" t="str">
        <f t="shared" si="1347"/>
        <v xml:space="preserve"> </v>
      </c>
      <c r="S9568" s="4" t="str">
        <f t="shared" si="1347"/>
        <v xml:space="preserve"> </v>
      </c>
      <c r="T9568" s="4" t="str">
        <f t="shared" si="1347"/>
        <v xml:space="preserve"> </v>
      </c>
      <c r="U9568" s="4" t="str">
        <f t="shared" si="1347"/>
        <v xml:space="preserve"> </v>
      </c>
      <c r="V9568" s="4" t="str">
        <f t="shared" si="1346"/>
        <v xml:space="preserve"> </v>
      </c>
      <c r="W9568" s="4" t="str">
        <f t="shared" si="1346"/>
        <v xml:space="preserve"> </v>
      </c>
      <c r="X9568" s="4" t="str">
        <f t="shared" si="1346"/>
        <v xml:space="preserve"> </v>
      </c>
      <c r="Y9568" s="4" t="str">
        <f t="shared" si="1346"/>
        <v xml:space="preserve"> </v>
      </c>
      <c r="Z9568" s="4" t="str">
        <f t="shared" si="1346"/>
        <v xml:space="preserve"> </v>
      </c>
      <c r="AA9568" s="4" t="str">
        <f t="shared" si="1346"/>
        <v xml:space="preserve"> </v>
      </c>
      <c r="AB9568" s="4" t="str">
        <f t="shared" si="1346"/>
        <v xml:space="preserve"> </v>
      </c>
      <c r="AC9568" s="4" t="str">
        <f t="shared" si="1346"/>
        <v xml:space="preserve"> </v>
      </c>
      <c r="AD9568" s="4" t="str">
        <f t="shared" si="1346"/>
        <v xml:space="preserve"> </v>
      </c>
      <c r="AE9568" s="4" t="str">
        <f t="shared" si="1346"/>
        <v xml:space="preserve"> </v>
      </c>
      <c r="AF9568" s="4" t="str">
        <f t="shared" si="1346"/>
        <v xml:space="preserve"> </v>
      </c>
      <c r="AG9568" s="4" t="str">
        <f t="shared" si="1346"/>
        <v xml:space="preserve"> </v>
      </c>
    </row>
    <row r="9569" spans="1:33" x14ac:dyDescent="0.25">
      <c r="A9569" s="3">
        <v>42882.510416666664</v>
      </c>
      <c r="B9569" s="2">
        <v>42882.510416666664</v>
      </c>
      <c r="C9569" s="1">
        <v>46986.148999999998</v>
      </c>
      <c r="D9569" s="6">
        <f>Tabel1[[#This Row],[Demand]]-C9568</f>
        <v>0.45399999999790452</v>
      </c>
      <c r="E9569">
        <f t="shared" si="1343"/>
        <v>0.5</v>
      </c>
      <c r="F9569" s="5" t="str">
        <f t="shared" si="1347"/>
        <v xml:space="preserve"> </v>
      </c>
      <c r="G9569" s="4" t="str">
        <f t="shared" si="1347"/>
        <v xml:space="preserve"> </v>
      </c>
      <c r="H9569" s="4" t="str">
        <f t="shared" si="1347"/>
        <v xml:space="preserve"> </v>
      </c>
      <c r="I9569" s="4" t="str">
        <f t="shared" si="1347"/>
        <v xml:space="preserve"> </v>
      </c>
      <c r="J9569" s="4" t="str">
        <f t="shared" si="1347"/>
        <v xml:space="preserve"> </v>
      </c>
      <c r="K9569" s="4">
        <f t="shared" si="1347"/>
        <v>1</v>
      </c>
      <c r="L9569" s="4" t="str">
        <f t="shared" si="1347"/>
        <v xml:space="preserve"> </v>
      </c>
      <c r="M9569" s="4" t="str">
        <f t="shared" si="1347"/>
        <v xml:space="preserve"> </v>
      </c>
      <c r="N9569" s="4" t="str">
        <f t="shared" si="1347"/>
        <v xml:space="preserve"> </v>
      </c>
      <c r="O9569" s="4" t="str">
        <f t="shared" si="1347"/>
        <v xml:space="preserve"> </v>
      </c>
      <c r="P9569" s="4" t="str">
        <f t="shared" si="1347"/>
        <v xml:space="preserve"> </v>
      </c>
      <c r="Q9569" s="4" t="str">
        <f t="shared" si="1347"/>
        <v xml:space="preserve"> </v>
      </c>
      <c r="R9569" s="4" t="str">
        <f t="shared" si="1347"/>
        <v xml:space="preserve"> </v>
      </c>
      <c r="S9569" s="4" t="str">
        <f t="shared" si="1347"/>
        <v xml:space="preserve"> </v>
      </c>
      <c r="T9569" s="4" t="str">
        <f t="shared" si="1347"/>
        <v xml:space="preserve"> </v>
      </c>
      <c r="U9569" s="4" t="str">
        <f t="shared" si="1347"/>
        <v xml:space="preserve"> </v>
      </c>
      <c r="V9569" s="4" t="str">
        <f t="shared" si="1346"/>
        <v xml:space="preserve"> </v>
      </c>
      <c r="W9569" s="4" t="str">
        <f t="shared" si="1346"/>
        <v xml:space="preserve"> </v>
      </c>
      <c r="X9569" s="4" t="str">
        <f t="shared" si="1346"/>
        <v xml:space="preserve"> </v>
      </c>
      <c r="Y9569" s="4" t="str">
        <f t="shared" si="1346"/>
        <v xml:space="preserve"> </v>
      </c>
      <c r="Z9569" s="4" t="str">
        <f t="shared" si="1346"/>
        <v xml:space="preserve"> </v>
      </c>
      <c r="AA9569" s="4" t="str">
        <f t="shared" si="1346"/>
        <v xml:space="preserve"> </v>
      </c>
      <c r="AB9569" s="4" t="str">
        <f t="shared" si="1346"/>
        <v xml:space="preserve"> </v>
      </c>
      <c r="AC9569" s="4" t="str">
        <f t="shared" si="1346"/>
        <v xml:space="preserve"> </v>
      </c>
      <c r="AD9569" s="4" t="str">
        <f t="shared" si="1346"/>
        <v xml:space="preserve"> </v>
      </c>
      <c r="AE9569" s="4" t="str">
        <f t="shared" si="1346"/>
        <v xml:space="preserve"> </v>
      </c>
      <c r="AF9569" s="4" t="str">
        <f t="shared" si="1346"/>
        <v xml:space="preserve"> </v>
      </c>
      <c r="AG9569" s="4" t="str">
        <f t="shared" si="1346"/>
        <v xml:space="preserve"> </v>
      </c>
    </row>
    <row r="9570" spans="1:33" x14ac:dyDescent="0.25">
      <c r="A9570" s="3">
        <v>42882.520833333336</v>
      </c>
      <c r="B9570" s="2">
        <v>42882.520833333336</v>
      </c>
      <c r="C9570" s="1">
        <v>46986.597999991398</v>
      </c>
      <c r="D9570" s="6">
        <f>Tabel1[[#This Row],[Demand]]-C9569</f>
        <v>0.44899999140034197</v>
      </c>
      <c r="E9570">
        <f t="shared" si="1343"/>
        <v>0.4</v>
      </c>
      <c r="F9570" s="5" t="str">
        <f t="shared" si="1347"/>
        <v xml:space="preserve"> </v>
      </c>
      <c r="G9570" s="4" t="str">
        <f t="shared" si="1347"/>
        <v xml:space="preserve"> </v>
      </c>
      <c r="H9570" s="4" t="str">
        <f t="shared" si="1347"/>
        <v xml:space="preserve"> </v>
      </c>
      <c r="I9570" s="4" t="str">
        <f t="shared" si="1347"/>
        <v xml:space="preserve"> </v>
      </c>
      <c r="J9570" s="4">
        <f t="shared" si="1347"/>
        <v>1</v>
      </c>
      <c r="K9570" s="4" t="str">
        <f t="shared" si="1347"/>
        <v xml:space="preserve"> </v>
      </c>
      <c r="L9570" s="4" t="str">
        <f t="shared" si="1347"/>
        <v xml:space="preserve"> </v>
      </c>
      <c r="M9570" s="4" t="str">
        <f t="shared" si="1347"/>
        <v xml:space="preserve"> </v>
      </c>
      <c r="N9570" s="4" t="str">
        <f t="shared" si="1347"/>
        <v xml:space="preserve"> </v>
      </c>
      <c r="O9570" s="4" t="str">
        <f t="shared" si="1347"/>
        <v xml:space="preserve"> </v>
      </c>
      <c r="P9570" s="4" t="str">
        <f t="shared" si="1347"/>
        <v xml:space="preserve"> </v>
      </c>
      <c r="Q9570" s="4" t="str">
        <f t="shared" si="1347"/>
        <v xml:space="preserve"> </v>
      </c>
      <c r="R9570" s="4" t="str">
        <f t="shared" si="1347"/>
        <v xml:space="preserve"> </v>
      </c>
      <c r="S9570" s="4" t="str">
        <f t="shared" si="1347"/>
        <v xml:space="preserve"> </v>
      </c>
      <c r="T9570" s="4" t="str">
        <f t="shared" si="1347"/>
        <v xml:space="preserve"> </v>
      </c>
      <c r="U9570" s="4" t="str">
        <f t="shared" si="1347"/>
        <v xml:space="preserve"> </v>
      </c>
      <c r="V9570" s="4" t="str">
        <f t="shared" si="1346"/>
        <v xml:space="preserve"> </v>
      </c>
      <c r="W9570" s="4" t="str">
        <f t="shared" si="1346"/>
        <v xml:space="preserve"> </v>
      </c>
      <c r="X9570" s="4" t="str">
        <f t="shared" si="1346"/>
        <v xml:space="preserve"> </v>
      </c>
      <c r="Y9570" s="4" t="str">
        <f t="shared" si="1346"/>
        <v xml:space="preserve"> </v>
      </c>
      <c r="Z9570" s="4" t="str">
        <f t="shared" si="1346"/>
        <v xml:space="preserve"> </v>
      </c>
      <c r="AA9570" s="4" t="str">
        <f t="shared" si="1346"/>
        <v xml:space="preserve"> </v>
      </c>
      <c r="AB9570" s="4" t="str">
        <f t="shared" si="1346"/>
        <v xml:space="preserve"> </v>
      </c>
      <c r="AC9570" s="4" t="str">
        <f t="shared" si="1346"/>
        <v xml:space="preserve"> </v>
      </c>
      <c r="AD9570" s="4" t="str">
        <f t="shared" si="1346"/>
        <v xml:space="preserve"> </v>
      </c>
      <c r="AE9570" s="4" t="str">
        <f t="shared" si="1346"/>
        <v xml:space="preserve"> </v>
      </c>
      <c r="AF9570" s="4" t="str">
        <f t="shared" si="1346"/>
        <v xml:space="preserve"> </v>
      </c>
      <c r="AG9570" s="4" t="str">
        <f t="shared" si="1346"/>
        <v xml:space="preserve"> </v>
      </c>
    </row>
    <row r="9571" spans="1:33" x14ac:dyDescent="0.25">
      <c r="A9571" s="3">
        <v>42882.531249999993</v>
      </c>
      <c r="B9571" s="2">
        <v>42882.531249999993</v>
      </c>
      <c r="C9571" s="1">
        <v>46987.052000000003</v>
      </c>
      <c r="D9571" s="6">
        <f>Tabel1[[#This Row],[Demand]]-C9570</f>
        <v>0.45400000860536238</v>
      </c>
      <c r="E9571">
        <f t="shared" si="1343"/>
        <v>0.5</v>
      </c>
      <c r="F9571" s="5" t="str">
        <f t="shared" si="1347"/>
        <v xml:space="preserve"> </v>
      </c>
      <c r="G9571" s="4" t="str">
        <f t="shared" si="1347"/>
        <v xml:space="preserve"> </v>
      </c>
      <c r="H9571" s="4" t="str">
        <f t="shared" si="1347"/>
        <v xml:space="preserve"> </v>
      </c>
      <c r="I9571" s="4" t="str">
        <f t="shared" si="1347"/>
        <v xml:space="preserve"> </v>
      </c>
      <c r="J9571" s="4" t="str">
        <f t="shared" si="1347"/>
        <v xml:space="preserve"> </v>
      </c>
      <c r="K9571" s="4">
        <f t="shared" si="1347"/>
        <v>1</v>
      </c>
      <c r="L9571" s="4" t="str">
        <f t="shared" si="1347"/>
        <v xml:space="preserve"> </v>
      </c>
      <c r="M9571" s="4" t="str">
        <f t="shared" si="1347"/>
        <v xml:space="preserve"> </v>
      </c>
      <c r="N9571" s="4" t="str">
        <f t="shared" si="1347"/>
        <v xml:space="preserve"> </v>
      </c>
      <c r="O9571" s="4" t="str">
        <f t="shared" si="1347"/>
        <v xml:space="preserve"> </v>
      </c>
      <c r="P9571" s="4" t="str">
        <f t="shared" si="1347"/>
        <v xml:space="preserve"> </v>
      </c>
      <c r="Q9571" s="4" t="str">
        <f t="shared" si="1347"/>
        <v xml:space="preserve"> </v>
      </c>
      <c r="R9571" s="4" t="str">
        <f t="shared" si="1347"/>
        <v xml:space="preserve"> </v>
      </c>
      <c r="S9571" s="4" t="str">
        <f t="shared" si="1347"/>
        <v xml:space="preserve"> </v>
      </c>
      <c r="T9571" s="4" t="str">
        <f t="shared" si="1347"/>
        <v xml:space="preserve"> </v>
      </c>
      <c r="U9571" s="4" t="str">
        <f t="shared" si="1347"/>
        <v xml:space="preserve"> </v>
      </c>
      <c r="V9571" s="4" t="str">
        <f t="shared" si="1346"/>
        <v xml:space="preserve"> </v>
      </c>
      <c r="W9571" s="4" t="str">
        <f t="shared" si="1346"/>
        <v xml:space="preserve"> </v>
      </c>
      <c r="X9571" s="4" t="str">
        <f t="shared" si="1346"/>
        <v xml:space="preserve"> </v>
      </c>
      <c r="Y9571" s="4" t="str">
        <f t="shared" si="1346"/>
        <v xml:space="preserve"> </v>
      </c>
      <c r="Z9571" s="4" t="str">
        <f t="shared" si="1346"/>
        <v xml:space="preserve"> </v>
      </c>
      <c r="AA9571" s="4" t="str">
        <f t="shared" si="1346"/>
        <v xml:space="preserve"> </v>
      </c>
      <c r="AB9571" s="4" t="str">
        <f t="shared" si="1346"/>
        <v xml:space="preserve"> </v>
      </c>
      <c r="AC9571" s="4" t="str">
        <f t="shared" si="1346"/>
        <v xml:space="preserve"> </v>
      </c>
      <c r="AD9571" s="4" t="str">
        <f t="shared" si="1346"/>
        <v xml:space="preserve"> </v>
      </c>
      <c r="AE9571" s="4" t="str">
        <f t="shared" si="1346"/>
        <v xml:space="preserve"> </v>
      </c>
      <c r="AF9571" s="4" t="str">
        <f t="shared" si="1346"/>
        <v xml:space="preserve"> </v>
      </c>
      <c r="AG9571" s="4" t="str">
        <f t="shared" si="1346"/>
        <v xml:space="preserve"> </v>
      </c>
    </row>
    <row r="9572" spans="1:33" x14ac:dyDescent="0.25">
      <c r="A9572" s="3">
        <v>42882.541666666664</v>
      </c>
      <c r="B9572" s="2">
        <v>42882.541666666664</v>
      </c>
      <c r="C9572" s="1">
        <v>46987.487999999998</v>
      </c>
      <c r="D9572" s="6">
        <f>Tabel1[[#This Row],[Demand]]-C9571</f>
        <v>0.43599999999423744</v>
      </c>
      <c r="E9572">
        <f t="shared" si="1343"/>
        <v>0.4</v>
      </c>
      <c r="F9572" s="5" t="str">
        <f t="shared" si="1347"/>
        <v xml:space="preserve"> </v>
      </c>
      <c r="G9572" s="4" t="str">
        <f t="shared" si="1347"/>
        <v xml:space="preserve"> </v>
      </c>
      <c r="H9572" s="4" t="str">
        <f t="shared" si="1347"/>
        <v xml:space="preserve"> </v>
      </c>
      <c r="I9572" s="4" t="str">
        <f t="shared" si="1347"/>
        <v xml:space="preserve"> </v>
      </c>
      <c r="J9572" s="4">
        <f t="shared" si="1347"/>
        <v>1</v>
      </c>
      <c r="K9572" s="4" t="str">
        <f t="shared" si="1347"/>
        <v xml:space="preserve"> </v>
      </c>
      <c r="L9572" s="4" t="str">
        <f t="shared" si="1347"/>
        <v xml:space="preserve"> </v>
      </c>
      <c r="M9572" s="4" t="str">
        <f t="shared" si="1347"/>
        <v xml:space="preserve"> </v>
      </c>
      <c r="N9572" s="4" t="str">
        <f t="shared" si="1347"/>
        <v xml:space="preserve"> </v>
      </c>
      <c r="O9572" s="4" t="str">
        <f t="shared" si="1347"/>
        <v xml:space="preserve"> </v>
      </c>
      <c r="P9572" s="4" t="str">
        <f t="shared" si="1347"/>
        <v xml:space="preserve"> </v>
      </c>
      <c r="Q9572" s="4" t="str">
        <f t="shared" si="1347"/>
        <v xml:space="preserve"> </v>
      </c>
      <c r="R9572" s="4" t="str">
        <f t="shared" si="1347"/>
        <v xml:space="preserve"> </v>
      </c>
      <c r="S9572" s="4" t="str">
        <f t="shared" si="1347"/>
        <v xml:space="preserve"> </v>
      </c>
      <c r="T9572" s="4" t="str">
        <f t="shared" si="1347"/>
        <v xml:space="preserve"> </v>
      </c>
      <c r="U9572" s="4" t="str">
        <f t="shared" si="1347"/>
        <v xml:space="preserve"> </v>
      </c>
      <c r="V9572" s="4" t="str">
        <f t="shared" si="1346"/>
        <v xml:space="preserve"> </v>
      </c>
      <c r="W9572" s="4" t="str">
        <f t="shared" si="1346"/>
        <v xml:space="preserve"> </v>
      </c>
      <c r="X9572" s="4" t="str">
        <f t="shared" si="1346"/>
        <v xml:space="preserve"> </v>
      </c>
      <c r="Y9572" s="4" t="str">
        <f t="shared" si="1346"/>
        <v xml:space="preserve"> </v>
      </c>
      <c r="Z9572" s="4" t="str">
        <f t="shared" si="1346"/>
        <v xml:space="preserve"> </v>
      </c>
      <c r="AA9572" s="4" t="str">
        <f t="shared" si="1346"/>
        <v xml:space="preserve"> </v>
      </c>
      <c r="AB9572" s="4" t="str">
        <f t="shared" si="1346"/>
        <v xml:space="preserve"> </v>
      </c>
      <c r="AC9572" s="4" t="str">
        <f t="shared" si="1346"/>
        <v xml:space="preserve"> </v>
      </c>
      <c r="AD9572" s="4" t="str">
        <f t="shared" si="1346"/>
        <v xml:space="preserve"> </v>
      </c>
      <c r="AE9572" s="4" t="str">
        <f t="shared" si="1346"/>
        <v xml:space="preserve"> </v>
      </c>
      <c r="AF9572" s="4" t="str">
        <f t="shared" si="1346"/>
        <v xml:space="preserve"> </v>
      </c>
      <c r="AG9572" s="4" t="str">
        <f t="shared" si="1346"/>
        <v xml:space="preserve"> </v>
      </c>
    </row>
    <row r="9573" spans="1:33" x14ac:dyDescent="0.25">
      <c r="A9573" s="3">
        <v>42882.552083333336</v>
      </c>
      <c r="B9573" s="2">
        <v>42882.552083333336</v>
      </c>
      <c r="C9573" s="1">
        <v>46987.925000000003</v>
      </c>
      <c r="D9573" s="6">
        <f>Tabel1[[#This Row],[Demand]]-C9572</f>
        <v>0.4370000000053551</v>
      </c>
      <c r="E9573">
        <f t="shared" si="1343"/>
        <v>0.4</v>
      </c>
      <c r="F9573" s="5" t="str">
        <f t="shared" si="1347"/>
        <v xml:space="preserve"> </v>
      </c>
      <c r="G9573" s="4" t="str">
        <f t="shared" si="1347"/>
        <v xml:space="preserve"> </v>
      </c>
      <c r="H9573" s="4" t="str">
        <f t="shared" si="1347"/>
        <v xml:space="preserve"> </v>
      </c>
      <c r="I9573" s="4" t="str">
        <f t="shared" si="1347"/>
        <v xml:space="preserve"> </v>
      </c>
      <c r="J9573" s="4">
        <f t="shared" si="1347"/>
        <v>1</v>
      </c>
      <c r="K9573" s="4" t="str">
        <f t="shared" si="1347"/>
        <v xml:space="preserve"> </v>
      </c>
      <c r="L9573" s="4" t="str">
        <f t="shared" si="1347"/>
        <v xml:space="preserve"> </v>
      </c>
      <c r="M9573" s="4" t="str">
        <f t="shared" si="1347"/>
        <v xml:space="preserve"> </v>
      </c>
      <c r="N9573" s="4" t="str">
        <f t="shared" si="1347"/>
        <v xml:space="preserve"> </v>
      </c>
      <c r="O9573" s="4" t="str">
        <f t="shared" si="1347"/>
        <v xml:space="preserve"> </v>
      </c>
      <c r="P9573" s="4" t="str">
        <f t="shared" si="1347"/>
        <v xml:space="preserve"> </v>
      </c>
      <c r="Q9573" s="4" t="str">
        <f t="shared" si="1347"/>
        <v xml:space="preserve"> </v>
      </c>
      <c r="R9573" s="4" t="str">
        <f t="shared" si="1347"/>
        <v xml:space="preserve"> </v>
      </c>
      <c r="S9573" s="4" t="str">
        <f t="shared" si="1347"/>
        <v xml:space="preserve"> </v>
      </c>
      <c r="T9573" s="4" t="str">
        <f t="shared" si="1347"/>
        <v xml:space="preserve"> </v>
      </c>
      <c r="U9573" s="4" t="str">
        <f t="shared" si="1347"/>
        <v xml:space="preserve"> </v>
      </c>
      <c r="V9573" s="4" t="str">
        <f t="shared" si="1346"/>
        <v xml:space="preserve"> </v>
      </c>
      <c r="W9573" s="4" t="str">
        <f t="shared" si="1346"/>
        <v xml:space="preserve"> </v>
      </c>
      <c r="X9573" s="4" t="str">
        <f t="shared" si="1346"/>
        <v xml:space="preserve"> </v>
      </c>
      <c r="Y9573" s="4" t="str">
        <f t="shared" si="1346"/>
        <v xml:space="preserve"> </v>
      </c>
      <c r="Z9573" s="4" t="str">
        <f t="shared" si="1346"/>
        <v xml:space="preserve"> </v>
      </c>
      <c r="AA9573" s="4" t="str">
        <f t="shared" si="1346"/>
        <v xml:space="preserve"> </v>
      </c>
      <c r="AB9573" s="4" t="str">
        <f t="shared" si="1346"/>
        <v xml:space="preserve"> </v>
      </c>
      <c r="AC9573" s="4" t="str">
        <f t="shared" si="1346"/>
        <v xml:space="preserve"> </v>
      </c>
      <c r="AD9573" s="4" t="str">
        <f t="shared" si="1346"/>
        <v xml:space="preserve"> </v>
      </c>
      <c r="AE9573" s="4" t="str">
        <f t="shared" si="1346"/>
        <v xml:space="preserve"> </v>
      </c>
      <c r="AF9573" s="4" t="str">
        <f t="shared" si="1346"/>
        <v xml:space="preserve"> </v>
      </c>
      <c r="AG9573" s="4" t="str">
        <f t="shared" si="1346"/>
        <v xml:space="preserve"> </v>
      </c>
    </row>
    <row r="9574" spans="1:33" x14ac:dyDescent="0.25">
      <c r="A9574" s="3">
        <v>42882.562499999993</v>
      </c>
      <c r="B9574" s="2">
        <v>42882.562499999993</v>
      </c>
      <c r="C9574" s="1">
        <v>46988.38</v>
      </c>
      <c r="D9574" s="6">
        <f>Tabel1[[#This Row],[Demand]]-C9573</f>
        <v>0.45499999999447027</v>
      </c>
      <c r="E9574">
        <f t="shared" si="1343"/>
        <v>0.5</v>
      </c>
      <c r="F9574" s="5" t="str">
        <f t="shared" si="1347"/>
        <v xml:space="preserve"> </v>
      </c>
      <c r="G9574" s="4" t="str">
        <f t="shared" si="1347"/>
        <v xml:space="preserve"> </v>
      </c>
      <c r="H9574" s="4" t="str">
        <f t="shared" si="1347"/>
        <v xml:space="preserve"> </v>
      </c>
      <c r="I9574" s="4" t="str">
        <f t="shared" si="1347"/>
        <v xml:space="preserve"> </v>
      </c>
      <c r="J9574" s="4" t="str">
        <f t="shared" si="1347"/>
        <v xml:space="preserve"> </v>
      </c>
      <c r="K9574" s="4">
        <f t="shared" si="1347"/>
        <v>1</v>
      </c>
      <c r="L9574" s="4" t="str">
        <f t="shared" si="1347"/>
        <v xml:space="preserve"> </v>
      </c>
      <c r="M9574" s="4" t="str">
        <f t="shared" si="1347"/>
        <v xml:space="preserve"> </v>
      </c>
      <c r="N9574" s="4" t="str">
        <f t="shared" si="1347"/>
        <v xml:space="preserve"> </v>
      </c>
      <c r="O9574" s="4" t="str">
        <f t="shared" si="1347"/>
        <v xml:space="preserve"> </v>
      </c>
      <c r="P9574" s="4" t="str">
        <f t="shared" si="1347"/>
        <v xml:space="preserve"> </v>
      </c>
      <c r="Q9574" s="4" t="str">
        <f t="shared" si="1347"/>
        <v xml:space="preserve"> </v>
      </c>
      <c r="R9574" s="4" t="str">
        <f t="shared" si="1347"/>
        <v xml:space="preserve"> </v>
      </c>
      <c r="S9574" s="4" t="str">
        <f t="shared" si="1347"/>
        <v xml:space="preserve"> </v>
      </c>
      <c r="T9574" s="4" t="str">
        <f t="shared" si="1347"/>
        <v xml:space="preserve"> </v>
      </c>
      <c r="U9574" s="4" t="str">
        <f t="shared" si="1347"/>
        <v xml:space="preserve"> </v>
      </c>
      <c r="V9574" s="4" t="str">
        <f t="shared" si="1346"/>
        <v xml:space="preserve"> </v>
      </c>
      <c r="W9574" s="4" t="str">
        <f t="shared" si="1346"/>
        <v xml:space="preserve"> </v>
      </c>
      <c r="X9574" s="4" t="str">
        <f t="shared" si="1346"/>
        <v xml:space="preserve"> </v>
      </c>
      <c r="Y9574" s="4" t="str">
        <f t="shared" si="1346"/>
        <v xml:space="preserve"> </v>
      </c>
      <c r="Z9574" s="4" t="str">
        <f t="shared" si="1346"/>
        <v xml:space="preserve"> </v>
      </c>
      <c r="AA9574" s="4" t="str">
        <f t="shared" si="1346"/>
        <v xml:space="preserve"> </v>
      </c>
      <c r="AB9574" s="4" t="str">
        <f t="shared" si="1346"/>
        <v xml:space="preserve"> </v>
      </c>
      <c r="AC9574" s="4" t="str">
        <f t="shared" si="1346"/>
        <v xml:space="preserve"> </v>
      </c>
      <c r="AD9574" s="4" t="str">
        <f t="shared" si="1346"/>
        <v xml:space="preserve"> </v>
      </c>
      <c r="AE9574" s="4" t="str">
        <f t="shared" si="1346"/>
        <v xml:space="preserve"> </v>
      </c>
      <c r="AF9574" s="4" t="str">
        <f t="shared" si="1346"/>
        <v xml:space="preserve"> </v>
      </c>
      <c r="AG9574" s="4" t="str">
        <f t="shared" si="1346"/>
        <v xml:space="preserve"> </v>
      </c>
    </row>
    <row r="9575" spans="1:33" x14ac:dyDescent="0.25">
      <c r="A9575" s="3">
        <v>42882.572916666664</v>
      </c>
      <c r="B9575" s="2">
        <v>42882.572916666664</v>
      </c>
      <c r="C9575" s="1">
        <v>46988.817999999999</v>
      </c>
      <c r="D9575" s="6">
        <f>Tabel1[[#This Row],[Demand]]-C9574</f>
        <v>0.43800000000192085</v>
      </c>
      <c r="E9575">
        <f t="shared" si="1343"/>
        <v>0.4</v>
      </c>
      <c r="F9575" s="5" t="str">
        <f t="shared" si="1347"/>
        <v xml:space="preserve"> </v>
      </c>
      <c r="G9575" s="4" t="str">
        <f t="shared" si="1347"/>
        <v xml:space="preserve"> </v>
      </c>
      <c r="H9575" s="4" t="str">
        <f t="shared" si="1347"/>
        <v xml:space="preserve"> </v>
      </c>
      <c r="I9575" s="4" t="str">
        <f t="shared" si="1347"/>
        <v xml:space="preserve"> </v>
      </c>
      <c r="J9575" s="4">
        <f t="shared" si="1347"/>
        <v>1</v>
      </c>
      <c r="K9575" s="4" t="str">
        <f t="shared" si="1347"/>
        <v xml:space="preserve"> </v>
      </c>
      <c r="L9575" s="4" t="str">
        <f t="shared" si="1347"/>
        <v xml:space="preserve"> </v>
      </c>
      <c r="M9575" s="4" t="str">
        <f t="shared" si="1347"/>
        <v xml:space="preserve"> </v>
      </c>
      <c r="N9575" s="4" t="str">
        <f t="shared" si="1347"/>
        <v xml:space="preserve"> </v>
      </c>
      <c r="O9575" s="4" t="str">
        <f t="shared" si="1347"/>
        <v xml:space="preserve"> </v>
      </c>
      <c r="P9575" s="4" t="str">
        <f t="shared" si="1347"/>
        <v xml:space="preserve"> </v>
      </c>
      <c r="Q9575" s="4" t="str">
        <f t="shared" si="1347"/>
        <v xml:space="preserve"> </v>
      </c>
      <c r="R9575" s="4" t="str">
        <f t="shared" si="1347"/>
        <v xml:space="preserve"> </v>
      </c>
      <c r="S9575" s="4" t="str">
        <f t="shared" si="1347"/>
        <v xml:space="preserve"> </v>
      </c>
      <c r="T9575" s="4" t="str">
        <f t="shared" si="1347"/>
        <v xml:space="preserve"> </v>
      </c>
      <c r="U9575" s="4" t="str">
        <f t="shared" si="1347"/>
        <v xml:space="preserve"> </v>
      </c>
      <c r="V9575" s="4" t="str">
        <f t="shared" si="1346"/>
        <v xml:space="preserve"> </v>
      </c>
      <c r="W9575" s="4" t="str">
        <f t="shared" si="1346"/>
        <v xml:space="preserve"> </v>
      </c>
      <c r="X9575" s="4" t="str">
        <f t="shared" si="1346"/>
        <v xml:space="preserve"> </v>
      </c>
      <c r="Y9575" s="4" t="str">
        <f t="shared" si="1346"/>
        <v xml:space="preserve"> </v>
      </c>
      <c r="Z9575" s="4" t="str">
        <f t="shared" si="1346"/>
        <v xml:space="preserve"> </v>
      </c>
      <c r="AA9575" s="4" t="str">
        <f t="shared" si="1346"/>
        <v xml:space="preserve"> </v>
      </c>
      <c r="AB9575" s="4" t="str">
        <f t="shared" si="1346"/>
        <v xml:space="preserve"> </v>
      </c>
      <c r="AC9575" s="4" t="str">
        <f t="shared" si="1346"/>
        <v xml:space="preserve"> </v>
      </c>
      <c r="AD9575" s="4" t="str">
        <f t="shared" si="1346"/>
        <v xml:space="preserve"> </v>
      </c>
      <c r="AE9575" s="4" t="str">
        <f t="shared" si="1346"/>
        <v xml:space="preserve"> </v>
      </c>
      <c r="AF9575" s="4" t="str">
        <f t="shared" si="1346"/>
        <v xml:space="preserve"> </v>
      </c>
      <c r="AG9575" s="4" t="str">
        <f t="shared" si="1346"/>
        <v xml:space="preserve"> </v>
      </c>
    </row>
    <row r="9576" spans="1:33" x14ac:dyDescent="0.25">
      <c r="A9576" s="3">
        <v>42882.583333333336</v>
      </c>
      <c r="B9576" s="2">
        <v>42882.583333333336</v>
      </c>
      <c r="C9576" s="1">
        <v>46989.256999999998</v>
      </c>
      <c r="D9576" s="6">
        <f>Tabel1[[#This Row],[Demand]]-C9575</f>
        <v>0.4389999999984866</v>
      </c>
      <c r="E9576">
        <f t="shared" si="1343"/>
        <v>0.4</v>
      </c>
      <c r="F9576" s="5" t="str">
        <f t="shared" si="1347"/>
        <v xml:space="preserve"> </v>
      </c>
      <c r="G9576" s="4" t="str">
        <f t="shared" si="1347"/>
        <v xml:space="preserve"> </v>
      </c>
      <c r="H9576" s="4" t="str">
        <f t="shared" si="1347"/>
        <v xml:space="preserve"> </v>
      </c>
      <c r="I9576" s="4" t="str">
        <f t="shared" si="1347"/>
        <v xml:space="preserve"> </v>
      </c>
      <c r="J9576" s="4">
        <f t="shared" si="1347"/>
        <v>1</v>
      </c>
      <c r="K9576" s="4" t="str">
        <f t="shared" si="1347"/>
        <v xml:space="preserve"> </v>
      </c>
      <c r="L9576" s="4" t="str">
        <f t="shared" si="1347"/>
        <v xml:space="preserve"> </v>
      </c>
      <c r="M9576" s="4" t="str">
        <f t="shared" si="1347"/>
        <v xml:space="preserve"> </v>
      </c>
      <c r="N9576" s="4" t="str">
        <f t="shared" si="1347"/>
        <v xml:space="preserve"> </v>
      </c>
      <c r="O9576" s="4" t="str">
        <f t="shared" si="1347"/>
        <v xml:space="preserve"> </v>
      </c>
      <c r="P9576" s="4" t="str">
        <f t="shared" si="1347"/>
        <v xml:space="preserve"> </v>
      </c>
      <c r="Q9576" s="4" t="str">
        <f t="shared" si="1347"/>
        <v xml:space="preserve"> </v>
      </c>
      <c r="R9576" s="4" t="str">
        <f t="shared" si="1347"/>
        <v xml:space="preserve"> </v>
      </c>
      <c r="S9576" s="4" t="str">
        <f t="shared" si="1347"/>
        <v xml:space="preserve"> </v>
      </c>
      <c r="T9576" s="4" t="str">
        <f t="shared" si="1347"/>
        <v xml:space="preserve"> </v>
      </c>
      <c r="U9576" s="4" t="str">
        <f t="shared" si="1347"/>
        <v xml:space="preserve"> </v>
      </c>
      <c r="V9576" s="4" t="str">
        <f t="shared" si="1346"/>
        <v xml:space="preserve"> </v>
      </c>
      <c r="W9576" s="4" t="str">
        <f t="shared" si="1346"/>
        <v xml:space="preserve"> </v>
      </c>
      <c r="X9576" s="4" t="str">
        <f t="shared" si="1346"/>
        <v xml:space="preserve"> </v>
      </c>
      <c r="Y9576" s="4" t="str">
        <f t="shared" si="1346"/>
        <v xml:space="preserve"> </v>
      </c>
      <c r="Z9576" s="4" t="str">
        <f t="shared" si="1346"/>
        <v xml:space="preserve"> </v>
      </c>
      <c r="AA9576" s="4" t="str">
        <f t="shared" si="1346"/>
        <v xml:space="preserve"> </v>
      </c>
      <c r="AB9576" s="4" t="str">
        <f t="shared" si="1346"/>
        <v xml:space="preserve"> </v>
      </c>
      <c r="AC9576" s="4" t="str">
        <f t="shared" si="1346"/>
        <v xml:space="preserve"> </v>
      </c>
      <c r="AD9576" s="4" t="str">
        <f t="shared" si="1346"/>
        <v xml:space="preserve"> </v>
      </c>
      <c r="AE9576" s="4" t="str">
        <f t="shared" si="1346"/>
        <v xml:space="preserve"> </v>
      </c>
      <c r="AF9576" s="4" t="str">
        <f t="shared" si="1346"/>
        <v xml:space="preserve"> </v>
      </c>
      <c r="AG9576" s="4" t="str">
        <f t="shared" si="1346"/>
        <v xml:space="preserve"> </v>
      </c>
    </row>
    <row r="9577" spans="1:33" x14ac:dyDescent="0.25">
      <c r="A9577" s="3">
        <v>42882.593749999993</v>
      </c>
      <c r="B9577" s="2">
        <v>42882.593749999993</v>
      </c>
      <c r="C9577" s="1">
        <v>46989.728999999999</v>
      </c>
      <c r="D9577" s="6">
        <f>Tabel1[[#This Row],[Demand]]-C9576</f>
        <v>0.47200000000157161</v>
      </c>
      <c r="E9577">
        <f t="shared" si="1343"/>
        <v>0.5</v>
      </c>
      <c r="F9577" s="5" t="str">
        <f t="shared" si="1347"/>
        <v xml:space="preserve"> </v>
      </c>
      <c r="G9577" s="4" t="str">
        <f t="shared" si="1347"/>
        <v xml:space="preserve"> </v>
      </c>
      <c r="H9577" s="4" t="str">
        <f t="shared" si="1347"/>
        <v xml:space="preserve"> </v>
      </c>
      <c r="I9577" s="4" t="str">
        <f t="shared" si="1347"/>
        <v xml:space="preserve"> </v>
      </c>
      <c r="J9577" s="4" t="str">
        <f t="shared" si="1347"/>
        <v xml:space="preserve"> </v>
      </c>
      <c r="K9577" s="4">
        <f t="shared" si="1347"/>
        <v>1</v>
      </c>
      <c r="L9577" s="4" t="str">
        <f t="shared" si="1347"/>
        <v xml:space="preserve"> </v>
      </c>
      <c r="M9577" s="4" t="str">
        <f t="shared" si="1347"/>
        <v xml:space="preserve"> </v>
      </c>
      <c r="N9577" s="4" t="str">
        <f t="shared" si="1347"/>
        <v xml:space="preserve"> </v>
      </c>
      <c r="O9577" s="4" t="str">
        <f t="shared" si="1347"/>
        <v xml:space="preserve"> </v>
      </c>
      <c r="P9577" s="4" t="str">
        <f t="shared" si="1347"/>
        <v xml:space="preserve"> </v>
      </c>
      <c r="Q9577" s="4" t="str">
        <f t="shared" si="1347"/>
        <v xml:space="preserve"> </v>
      </c>
      <c r="R9577" s="4" t="str">
        <f t="shared" si="1347"/>
        <v xml:space="preserve"> </v>
      </c>
      <c r="S9577" s="4" t="str">
        <f t="shared" si="1347"/>
        <v xml:space="preserve"> </v>
      </c>
      <c r="T9577" s="4" t="str">
        <f t="shared" si="1347"/>
        <v xml:space="preserve"> </v>
      </c>
      <c r="U9577" s="4" t="str">
        <f t="shared" si="1347"/>
        <v xml:space="preserve"> </v>
      </c>
      <c r="V9577" s="4" t="str">
        <f t="shared" si="1346"/>
        <v xml:space="preserve"> </v>
      </c>
      <c r="W9577" s="4" t="str">
        <f t="shared" si="1346"/>
        <v xml:space="preserve"> </v>
      </c>
      <c r="X9577" s="4" t="str">
        <f t="shared" si="1346"/>
        <v xml:space="preserve"> </v>
      </c>
      <c r="Y9577" s="4" t="str">
        <f t="shared" si="1346"/>
        <v xml:space="preserve"> </v>
      </c>
      <c r="Z9577" s="4" t="str">
        <f t="shared" si="1346"/>
        <v xml:space="preserve"> </v>
      </c>
      <c r="AA9577" s="4" t="str">
        <f t="shared" si="1346"/>
        <v xml:space="preserve"> </v>
      </c>
      <c r="AB9577" s="4" t="str">
        <f t="shared" si="1346"/>
        <v xml:space="preserve"> </v>
      </c>
      <c r="AC9577" s="4" t="str">
        <f t="shared" si="1346"/>
        <v xml:space="preserve"> </v>
      </c>
      <c r="AD9577" s="4" t="str">
        <f t="shared" si="1346"/>
        <v xml:space="preserve"> </v>
      </c>
      <c r="AE9577" s="4" t="str">
        <f t="shared" si="1346"/>
        <v xml:space="preserve"> </v>
      </c>
      <c r="AF9577" s="4" t="str">
        <f t="shared" si="1346"/>
        <v xml:space="preserve"> </v>
      </c>
      <c r="AG9577" s="4" t="str">
        <f t="shared" si="1346"/>
        <v xml:space="preserve"> </v>
      </c>
    </row>
    <row r="9578" spans="1:33" x14ac:dyDescent="0.25">
      <c r="A9578" s="3">
        <v>42882.604166666664</v>
      </c>
      <c r="B9578" s="2">
        <v>42882.604166666664</v>
      </c>
      <c r="C9578" s="1">
        <v>46990.180999999997</v>
      </c>
      <c r="D9578" s="6">
        <f>Tabel1[[#This Row],[Demand]]-C9577</f>
        <v>0.45199999999749707</v>
      </c>
      <c r="E9578">
        <f t="shared" si="1343"/>
        <v>0.5</v>
      </c>
      <c r="F9578" s="5" t="str">
        <f t="shared" si="1347"/>
        <v xml:space="preserve"> </v>
      </c>
      <c r="G9578" s="4" t="str">
        <f t="shared" si="1347"/>
        <v xml:space="preserve"> </v>
      </c>
      <c r="H9578" s="4" t="str">
        <f t="shared" si="1347"/>
        <v xml:space="preserve"> </v>
      </c>
      <c r="I9578" s="4" t="str">
        <f t="shared" si="1347"/>
        <v xml:space="preserve"> </v>
      </c>
      <c r="J9578" s="4" t="str">
        <f t="shared" si="1347"/>
        <v xml:space="preserve"> </v>
      </c>
      <c r="K9578" s="4">
        <f t="shared" si="1347"/>
        <v>1</v>
      </c>
      <c r="L9578" s="4" t="str">
        <f t="shared" si="1347"/>
        <v xml:space="preserve"> </v>
      </c>
      <c r="M9578" s="4" t="str">
        <f t="shared" si="1347"/>
        <v xml:space="preserve"> </v>
      </c>
      <c r="N9578" s="4" t="str">
        <f t="shared" si="1347"/>
        <v xml:space="preserve"> </v>
      </c>
      <c r="O9578" s="4" t="str">
        <f t="shared" si="1347"/>
        <v xml:space="preserve"> </v>
      </c>
      <c r="P9578" s="4" t="str">
        <f t="shared" si="1347"/>
        <v xml:space="preserve"> </v>
      </c>
      <c r="Q9578" s="4" t="str">
        <f t="shared" si="1347"/>
        <v xml:space="preserve"> </v>
      </c>
      <c r="R9578" s="4" t="str">
        <f t="shared" si="1347"/>
        <v xml:space="preserve"> </v>
      </c>
      <c r="S9578" s="4" t="str">
        <f t="shared" si="1347"/>
        <v xml:space="preserve"> </v>
      </c>
      <c r="T9578" s="4" t="str">
        <f t="shared" si="1347"/>
        <v xml:space="preserve"> </v>
      </c>
      <c r="U9578" s="4" t="str">
        <f t="shared" si="1347"/>
        <v xml:space="preserve"> </v>
      </c>
      <c r="V9578" s="4" t="str">
        <f t="shared" si="1346"/>
        <v xml:space="preserve"> </v>
      </c>
      <c r="W9578" s="4" t="str">
        <f t="shared" si="1346"/>
        <v xml:space="preserve"> </v>
      </c>
      <c r="X9578" s="4" t="str">
        <f t="shared" si="1346"/>
        <v xml:space="preserve"> </v>
      </c>
      <c r="Y9578" s="4" t="str">
        <f t="shared" si="1346"/>
        <v xml:space="preserve"> </v>
      </c>
      <c r="Z9578" s="4" t="str">
        <f t="shared" si="1346"/>
        <v xml:space="preserve"> </v>
      </c>
      <c r="AA9578" s="4" t="str">
        <f t="shared" si="1346"/>
        <v xml:space="preserve"> </v>
      </c>
      <c r="AB9578" s="4" t="str">
        <f t="shared" si="1346"/>
        <v xml:space="preserve"> </v>
      </c>
      <c r="AC9578" s="4" t="str">
        <f t="shared" si="1346"/>
        <v xml:space="preserve"> </v>
      </c>
      <c r="AD9578" s="4" t="str">
        <f t="shared" si="1346"/>
        <v xml:space="preserve"> </v>
      </c>
      <c r="AE9578" s="4" t="str">
        <f t="shared" si="1346"/>
        <v xml:space="preserve"> </v>
      </c>
      <c r="AF9578" s="4" t="str">
        <f t="shared" si="1346"/>
        <v xml:space="preserve"> </v>
      </c>
      <c r="AG9578" s="4" t="str">
        <f t="shared" si="1346"/>
        <v xml:space="preserve"> </v>
      </c>
    </row>
    <row r="9579" spans="1:33" x14ac:dyDescent="0.25">
      <c r="A9579" s="3">
        <v>42882.614583333336</v>
      </c>
      <c r="B9579" s="2">
        <v>42882.614583333336</v>
      </c>
      <c r="C9579" s="1">
        <v>46990.63</v>
      </c>
      <c r="D9579" s="6">
        <f>Tabel1[[#This Row],[Demand]]-C9578</f>
        <v>0.44900000000052387</v>
      </c>
      <c r="E9579">
        <f t="shared" si="1343"/>
        <v>0.4</v>
      </c>
      <c r="F9579" s="5" t="str">
        <f t="shared" si="1347"/>
        <v xml:space="preserve"> </v>
      </c>
      <c r="G9579" s="4" t="str">
        <f t="shared" si="1347"/>
        <v xml:space="preserve"> </v>
      </c>
      <c r="H9579" s="4" t="str">
        <f t="shared" si="1347"/>
        <v xml:space="preserve"> </v>
      </c>
      <c r="I9579" s="4" t="str">
        <f t="shared" si="1347"/>
        <v xml:space="preserve"> </v>
      </c>
      <c r="J9579" s="4">
        <f t="shared" si="1347"/>
        <v>1</v>
      </c>
      <c r="K9579" s="4" t="str">
        <f t="shared" si="1347"/>
        <v xml:space="preserve"> </v>
      </c>
      <c r="L9579" s="4" t="str">
        <f t="shared" si="1347"/>
        <v xml:space="preserve"> </v>
      </c>
      <c r="M9579" s="4" t="str">
        <f t="shared" si="1347"/>
        <v xml:space="preserve"> </v>
      </c>
      <c r="N9579" s="4" t="str">
        <f t="shared" si="1347"/>
        <v xml:space="preserve"> </v>
      </c>
      <c r="O9579" s="4" t="str">
        <f t="shared" si="1347"/>
        <v xml:space="preserve"> </v>
      </c>
      <c r="P9579" s="4" t="str">
        <f t="shared" si="1347"/>
        <v xml:space="preserve"> </v>
      </c>
      <c r="Q9579" s="4" t="str">
        <f t="shared" si="1347"/>
        <v xml:space="preserve"> </v>
      </c>
      <c r="R9579" s="4" t="str">
        <f t="shared" si="1347"/>
        <v xml:space="preserve"> </v>
      </c>
      <c r="S9579" s="4" t="str">
        <f t="shared" si="1347"/>
        <v xml:space="preserve"> </v>
      </c>
      <c r="T9579" s="4" t="str">
        <f t="shared" si="1347"/>
        <v xml:space="preserve"> </v>
      </c>
      <c r="U9579" s="4" t="str">
        <f t="shared" ref="U9579:AG9594" si="1348">_xlfn.IFS($E9579=U$1,1,$E9579&lt;&gt;U$1," ")</f>
        <v xml:space="preserve"> </v>
      </c>
      <c r="V9579" s="4" t="str">
        <f t="shared" si="1348"/>
        <v xml:space="preserve"> </v>
      </c>
      <c r="W9579" s="4" t="str">
        <f t="shared" si="1348"/>
        <v xml:space="preserve"> </v>
      </c>
      <c r="X9579" s="4" t="str">
        <f t="shared" si="1348"/>
        <v xml:space="preserve"> </v>
      </c>
      <c r="Y9579" s="4" t="str">
        <f t="shared" si="1348"/>
        <v xml:space="preserve"> </v>
      </c>
      <c r="Z9579" s="4" t="str">
        <f t="shared" si="1348"/>
        <v xml:space="preserve"> </v>
      </c>
      <c r="AA9579" s="4" t="str">
        <f t="shared" si="1348"/>
        <v xml:space="preserve"> </v>
      </c>
      <c r="AB9579" s="4" t="str">
        <f t="shared" si="1348"/>
        <v xml:space="preserve"> </v>
      </c>
      <c r="AC9579" s="4" t="str">
        <f t="shared" si="1348"/>
        <v xml:space="preserve"> </v>
      </c>
      <c r="AD9579" s="4" t="str">
        <f t="shared" si="1348"/>
        <v xml:space="preserve"> </v>
      </c>
      <c r="AE9579" s="4" t="str">
        <f t="shared" si="1348"/>
        <v xml:space="preserve"> </v>
      </c>
      <c r="AF9579" s="4" t="str">
        <f t="shared" si="1348"/>
        <v xml:space="preserve"> </v>
      </c>
      <c r="AG9579" s="4" t="str">
        <f t="shared" si="1348"/>
        <v xml:space="preserve"> </v>
      </c>
    </row>
    <row r="9580" spans="1:33" x14ac:dyDescent="0.25">
      <c r="A9580" s="3">
        <v>42882.624999999993</v>
      </c>
      <c r="B9580" s="2">
        <v>42882.624999999993</v>
      </c>
      <c r="C9580" s="1">
        <v>46991.084999999999</v>
      </c>
      <c r="D9580" s="6">
        <f>Tabel1[[#This Row],[Demand]]-C9579</f>
        <v>0.45500000000174623</v>
      </c>
      <c r="E9580">
        <f t="shared" si="1343"/>
        <v>0.5</v>
      </c>
      <c r="F9580" s="5" t="str">
        <f t="shared" ref="F9580:U9595" si="1349">_xlfn.IFS($E9580=F$1,1,$E9580&lt;&gt;F$1," ")</f>
        <v xml:space="preserve"> </v>
      </c>
      <c r="G9580" s="4" t="str">
        <f t="shared" si="1349"/>
        <v xml:space="preserve"> </v>
      </c>
      <c r="H9580" s="4" t="str">
        <f t="shared" si="1349"/>
        <v xml:space="preserve"> </v>
      </c>
      <c r="I9580" s="4" t="str">
        <f t="shared" si="1349"/>
        <v xml:space="preserve"> </v>
      </c>
      <c r="J9580" s="4" t="str">
        <f t="shared" si="1349"/>
        <v xml:space="preserve"> </v>
      </c>
      <c r="K9580" s="4">
        <f t="shared" si="1349"/>
        <v>1</v>
      </c>
      <c r="L9580" s="4" t="str">
        <f t="shared" si="1349"/>
        <v xml:space="preserve"> </v>
      </c>
      <c r="M9580" s="4" t="str">
        <f t="shared" si="1349"/>
        <v xml:space="preserve"> </v>
      </c>
      <c r="N9580" s="4" t="str">
        <f t="shared" si="1349"/>
        <v xml:space="preserve"> </v>
      </c>
      <c r="O9580" s="4" t="str">
        <f t="shared" si="1349"/>
        <v xml:space="preserve"> </v>
      </c>
      <c r="P9580" s="4" t="str">
        <f t="shared" si="1349"/>
        <v xml:space="preserve"> </v>
      </c>
      <c r="Q9580" s="4" t="str">
        <f t="shared" si="1349"/>
        <v xml:space="preserve"> </v>
      </c>
      <c r="R9580" s="4" t="str">
        <f t="shared" si="1349"/>
        <v xml:space="preserve"> </v>
      </c>
      <c r="S9580" s="4" t="str">
        <f t="shared" si="1349"/>
        <v xml:space="preserve"> </v>
      </c>
      <c r="T9580" s="4" t="str">
        <f t="shared" si="1349"/>
        <v xml:space="preserve"> </v>
      </c>
      <c r="U9580" s="4" t="str">
        <f t="shared" si="1349"/>
        <v xml:space="preserve"> </v>
      </c>
      <c r="V9580" s="4" t="str">
        <f t="shared" si="1348"/>
        <v xml:space="preserve"> </v>
      </c>
      <c r="W9580" s="4" t="str">
        <f t="shared" si="1348"/>
        <v xml:space="preserve"> </v>
      </c>
      <c r="X9580" s="4" t="str">
        <f t="shared" si="1348"/>
        <v xml:space="preserve"> </v>
      </c>
      <c r="Y9580" s="4" t="str">
        <f t="shared" si="1348"/>
        <v xml:space="preserve"> </v>
      </c>
      <c r="Z9580" s="4" t="str">
        <f t="shared" si="1348"/>
        <v xml:space="preserve"> </v>
      </c>
      <c r="AA9580" s="4" t="str">
        <f t="shared" si="1348"/>
        <v xml:space="preserve"> </v>
      </c>
      <c r="AB9580" s="4" t="str">
        <f t="shared" si="1348"/>
        <v xml:space="preserve"> </v>
      </c>
      <c r="AC9580" s="4" t="str">
        <f t="shared" si="1348"/>
        <v xml:space="preserve"> </v>
      </c>
      <c r="AD9580" s="4" t="str">
        <f t="shared" si="1348"/>
        <v xml:space="preserve"> </v>
      </c>
      <c r="AE9580" s="4" t="str">
        <f t="shared" si="1348"/>
        <v xml:space="preserve"> </v>
      </c>
      <c r="AF9580" s="4" t="str">
        <f t="shared" si="1348"/>
        <v xml:space="preserve"> </v>
      </c>
      <c r="AG9580" s="4" t="str">
        <f t="shared" si="1348"/>
        <v xml:space="preserve"> </v>
      </c>
    </row>
    <row r="9581" spans="1:33" x14ac:dyDescent="0.25">
      <c r="A9581" s="3">
        <v>42882.635416666664</v>
      </c>
      <c r="B9581" s="2">
        <v>42882.635416666664</v>
      </c>
      <c r="C9581" s="1">
        <v>46991.517</v>
      </c>
      <c r="D9581" s="6">
        <f>Tabel1[[#This Row],[Demand]]-C9580</f>
        <v>0.43200000000069849</v>
      </c>
      <c r="E9581">
        <f t="shared" si="1343"/>
        <v>0.4</v>
      </c>
      <c r="F9581" s="5" t="str">
        <f t="shared" si="1349"/>
        <v xml:space="preserve"> </v>
      </c>
      <c r="G9581" s="4" t="str">
        <f t="shared" si="1349"/>
        <v xml:space="preserve"> </v>
      </c>
      <c r="H9581" s="4" t="str">
        <f t="shared" si="1349"/>
        <v xml:space="preserve"> </v>
      </c>
      <c r="I9581" s="4" t="str">
        <f t="shared" si="1349"/>
        <v xml:space="preserve"> </v>
      </c>
      <c r="J9581" s="4">
        <f t="shared" si="1349"/>
        <v>1</v>
      </c>
      <c r="K9581" s="4" t="str">
        <f t="shared" si="1349"/>
        <v xml:space="preserve"> </v>
      </c>
      <c r="L9581" s="4" t="str">
        <f t="shared" si="1349"/>
        <v xml:space="preserve"> </v>
      </c>
      <c r="M9581" s="4" t="str">
        <f t="shared" si="1349"/>
        <v xml:space="preserve"> </v>
      </c>
      <c r="N9581" s="4" t="str">
        <f t="shared" si="1349"/>
        <v xml:space="preserve"> </v>
      </c>
      <c r="O9581" s="4" t="str">
        <f t="shared" si="1349"/>
        <v xml:space="preserve"> </v>
      </c>
      <c r="P9581" s="4" t="str">
        <f t="shared" si="1349"/>
        <v xml:space="preserve"> </v>
      </c>
      <c r="Q9581" s="4" t="str">
        <f t="shared" si="1349"/>
        <v xml:space="preserve"> </v>
      </c>
      <c r="R9581" s="4" t="str">
        <f t="shared" si="1349"/>
        <v xml:space="preserve"> </v>
      </c>
      <c r="S9581" s="4" t="str">
        <f t="shared" si="1349"/>
        <v xml:space="preserve"> </v>
      </c>
      <c r="T9581" s="4" t="str">
        <f t="shared" si="1349"/>
        <v xml:space="preserve"> </v>
      </c>
      <c r="U9581" s="4" t="str">
        <f t="shared" si="1349"/>
        <v xml:space="preserve"> </v>
      </c>
      <c r="V9581" s="4" t="str">
        <f t="shared" si="1348"/>
        <v xml:space="preserve"> </v>
      </c>
      <c r="W9581" s="4" t="str">
        <f t="shared" si="1348"/>
        <v xml:space="preserve"> </v>
      </c>
      <c r="X9581" s="4" t="str">
        <f t="shared" si="1348"/>
        <v xml:space="preserve"> </v>
      </c>
      <c r="Y9581" s="4" t="str">
        <f t="shared" si="1348"/>
        <v xml:space="preserve"> </v>
      </c>
      <c r="Z9581" s="4" t="str">
        <f t="shared" si="1348"/>
        <v xml:space="preserve"> </v>
      </c>
      <c r="AA9581" s="4" t="str">
        <f t="shared" si="1348"/>
        <v xml:space="preserve"> </v>
      </c>
      <c r="AB9581" s="4" t="str">
        <f t="shared" si="1348"/>
        <v xml:space="preserve"> </v>
      </c>
      <c r="AC9581" s="4" t="str">
        <f t="shared" si="1348"/>
        <v xml:space="preserve"> </v>
      </c>
      <c r="AD9581" s="4" t="str">
        <f t="shared" si="1348"/>
        <v xml:space="preserve"> </v>
      </c>
      <c r="AE9581" s="4" t="str">
        <f t="shared" si="1348"/>
        <v xml:space="preserve"> </v>
      </c>
      <c r="AF9581" s="4" t="str">
        <f t="shared" si="1348"/>
        <v xml:space="preserve"> </v>
      </c>
      <c r="AG9581" s="4" t="str">
        <f t="shared" si="1348"/>
        <v xml:space="preserve"> </v>
      </c>
    </row>
    <row r="9582" spans="1:33" x14ac:dyDescent="0.25">
      <c r="A9582" s="3">
        <v>42882.645833333336</v>
      </c>
      <c r="B9582" s="2">
        <v>42882.645833333336</v>
      </c>
      <c r="C9582" s="1">
        <v>46991.951000000001</v>
      </c>
      <c r="D9582" s="6">
        <f>Tabel1[[#This Row],[Demand]]-C9581</f>
        <v>0.43400000000110595</v>
      </c>
      <c r="E9582">
        <f t="shared" si="1343"/>
        <v>0.4</v>
      </c>
      <c r="F9582" s="5" t="str">
        <f t="shared" si="1349"/>
        <v xml:space="preserve"> </v>
      </c>
      <c r="G9582" s="4" t="str">
        <f t="shared" si="1349"/>
        <v xml:space="preserve"> </v>
      </c>
      <c r="H9582" s="4" t="str">
        <f t="shared" si="1349"/>
        <v xml:space="preserve"> </v>
      </c>
      <c r="I9582" s="4" t="str">
        <f t="shared" si="1349"/>
        <v xml:space="preserve"> </v>
      </c>
      <c r="J9582" s="4">
        <f t="shared" si="1349"/>
        <v>1</v>
      </c>
      <c r="K9582" s="4" t="str">
        <f t="shared" si="1349"/>
        <v xml:space="preserve"> </v>
      </c>
      <c r="L9582" s="4" t="str">
        <f t="shared" si="1349"/>
        <v xml:space="preserve"> </v>
      </c>
      <c r="M9582" s="4" t="str">
        <f t="shared" si="1349"/>
        <v xml:space="preserve"> </v>
      </c>
      <c r="N9582" s="4" t="str">
        <f t="shared" si="1349"/>
        <v xml:space="preserve"> </v>
      </c>
      <c r="O9582" s="4" t="str">
        <f t="shared" si="1349"/>
        <v xml:space="preserve"> </v>
      </c>
      <c r="P9582" s="4" t="str">
        <f t="shared" si="1349"/>
        <v xml:space="preserve"> </v>
      </c>
      <c r="Q9582" s="4" t="str">
        <f t="shared" si="1349"/>
        <v xml:space="preserve"> </v>
      </c>
      <c r="R9582" s="4" t="str">
        <f t="shared" si="1349"/>
        <v xml:space="preserve"> </v>
      </c>
      <c r="S9582" s="4" t="str">
        <f t="shared" si="1349"/>
        <v xml:space="preserve"> </v>
      </c>
      <c r="T9582" s="4" t="str">
        <f t="shared" si="1349"/>
        <v xml:space="preserve"> </v>
      </c>
      <c r="U9582" s="4" t="str">
        <f t="shared" si="1349"/>
        <v xml:space="preserve"> </v>
      </c>
      <c r="V9582" s="4" t="str">
        <f t="shared" si="1348"/>
        <v xml:space="preserve"> </v>
      </c>
      <c r="W9582" s="4" t="str">
        <f t="shared" si="1348"/>
        <v xml:space="preserve"> </v>
      </c>
      <c r="X9582" s="4" t="str">
        <f t="shared" si="1348"/>
        <v xml:space="preserve"> </v>
      </c>
      <c r="Y9582" s="4" t="str">
        <f t="shared" si="1348"/>
        <v xml:space="preserve"> </v>
      </c>
      <c r="Z9582" s="4" t="str">
        <f t="shared" si="1348"/>
        <v xml:space="preserve"> </v>
      </c>
      <c r="AA9582" s="4" t="str">
        <f t="shared" si="1348"/>
        <v xml:space="preserve"> </v>
      </c>
      <c r="AB9582" s="4" t="str">
        <f t="shared" si="1348"/>
        <v xml:space="preserve"> </v>
      </c>
      <c r="AC9582" s="4" t="str">
        <f t="shared" si="1348"/>
        <v xml:space="preserve"> </v>
      </c>
      <c r="AD9582" s="4" t="str">
        <f t="shared" si="1348"/>
        <v xml:space="preserve"> </v>
      </c>
      <c r="AE9582" s="4" t="str">
        <f t="shared" si="1348"/>
        <v xml:space="preserve"> </v>
      </c>
      <c r="AF9582" s="4" t="str">
        <f t="shared" si="1348"/>
        <v xml:space="preserve"> </v>
      </c>
      <c r="AG9582" s="4" t="str">
        <f t="shared" si="1348"/>
        <v xml:space="preserve"> </v>
      </c>
    </row>
    <row r="9583" spans="1:33" x14ac:dyDescent="0.25">
      <c r="A9583" s="3">
        <v>42882.656249999993</v>
      </c>
      <c r="B9583" s="2">
        <v>42882.656249999993</v>
      </c>
      <c r="C9583" s="1">
        <v>46992.402000000002</v>
      </c>
      <c r="D9583" s="6">
        <f>Tabel1[[#This Row],[Demand]]-C9582</f>
        <v>0.45100000000093132</v>
      </c>
      <c r="E9583">
        <f t="shared" si="1343"/>
        <v>0.5</v>
      </c>
      <c r="F9583" s="5" t="str">
        <f t="shared" si="1349"/>
        <v xml:space="preserve"> </v>
      </c>
      <c r="G9583" s="4" t="str">
        <f t="shared" si="1349"/>
        <v xml:space="preserve"> </v>
      </c>
      <c r="H9583" s="4" t="str">
        <f t="shared" si="1349"/>
        <v xml:space="preserve"> </v>
      </c>
      <c r="I9583" s="4" t="str">
        <f t="shared" si="1349"/>
        <v xml:space="preserve"> </v>
      </c>
      <c r="J9583" s="4" t="str">
        <f t="shared" si="1349"/>
        <v xml:space="preserve"> </v>
      </c>
      <c r="K9583" s="4">
        <f t="shared" si="1349"/>
        <v>1</v>
      </c>
      <c r="L9583" s="4" t="str">
        <f t="shared" si="1349"/>
        <v xml:space="preserve"> </v>
      </c>
      <c r="M9583" s="4" t="str">
        <f t="shared" si="1349"/>
        <v xml:space="preserve"> </v>
      </c>
      <c r="N9583" s="4" t="str">
        <f t="shared" si="1349"/>
        <v xml:space="preserve"> </v>
      </c>
      <c r="O9583" s="4" t="str">
        <f t="shared" si="1349"/>
        <v xml:space="preserve"> </v>
      </c>
      <c r="P9583" s="4" t="str">
        <f t="shared" si="1349"/>
        <v xml:space="preserve"> </v>
      </c>
      <c r="Q9583" s="4" t="str">
        <f t="shared" si="1349"/>
        <v xml:space="preserve"> </v>
      </c>
      <c r="R9583" s="4" t="str">
        <f t="shared" si="1349"/>
        <v xml:space="preserve"> </v>
      </c>
      <c r="S9583" s="4" t="str">
        <f t="shared" si="1349"/>
        <v xml:space="preserve"> </v>
      </c>
      <c r="T9583" s="4" t="str">
        <f t="shared" si="1349"/>
        <v xml:space="preserve"> </v>
      </c>
      <c r="U9583" s="4" t="str">
        <f t="shared" si="1349"/>
        <v xml:space="preserve"> </v>
      </c>
      <c r="V9583" s="4" t="str">
        <f t="shared" si="1348"/>
        <v xml:space="preserve"> </v>
      </c>
      <c r="W9583" s="4" t="str">
        <f t="shared" si="1348"/>
        <v xml:space="preserve"> </v>
      </c>
      <c r="X9583" s="4" t="str">
        <f t="shared" si="1348"/>
        <v xml:space="preserve"> </v>
      </c>
      <c r="Y9583" s="4" t="str">
        <f t="shared" si="1348"/>
        <v xml:space="preserve"> </v>
      </c>
      <c r="Z9583" s="4" t="str">
        <f t="shared" si="1348"/>
        <v xml:space="preserve"> </v>
      </c>
      <c r="AA9583" s="4" t="str">
        <f t="shared" si="1348"/>
        <v xml:space="preserve"> </v>
      </c>
      <c r="AB9583" s="4" t="str">
        <f t="shared" si="1348"/>
        <v xml:space="preserve"> </v>
      </c>
      <c r="AC9583" s="4" t="str">
        <f t="shared" si="1348"/>
        <v xml:space="preserve"> </v>
      </c>
      <c r="AD9583" s="4" t="str">
        <f t="shared" si="1348"/>
        <v xml:space="preserve"> </v>
      </c>
      <c r="AE9583" s="4" t="str">
        <f t="shared" si="1348"/>
        <v xml:space="preserve"> </v>
      </c>
      <c r="AF9583" s="4" t="str">
        <f t="shared" si="1348"/>
        <v xml:space="preserve"> </v>
      </c>
      <c r="AG9583" s="4" t="str">
        <f t="shared" si="1348"/>
        <v xml:space="preserve"> </v>
      </c>
    </row>
    <row r="9584" spans="1:33" x14ac:dyDescent="0.25">
      <c r="A9584" s="3">
        <v>42882.666666666664</v>
      </c>
      <c r="B9584" s="2">
        <v>42882.666666666664</v>
      </c>
      <c r="C9584" s="1">
        <v>46992.838000000003</v>
      </c>
      <c r="D9584" s="6">
        <f>Tabel1[[#This Row],[Demand]]-C9583</f>
        <v>0.4360000000015134</v>
      </c>
      <c r="E9584">
        <f t="shared" si="1343"/>
        <v>0.4</v>
      </c>
      <c r="F9584" s="5" t="str">
        <f t="shared" si="1349"/>
        <v xml:space="preserve"> </v>
      </c>
      <c r="G9584" s="4" t="str">
        <f t="shared" si="1349"/>
        <v xml:space="preserve"> </v>
      </c>
      <c r="H9584" s="4" t="str">
        <f t="shared" si="1349"/>
        <v xml:space="preserve"> </v>
      </c>
      <c r="I9584" s="4" t="str">
        <f t="shared" si="1349"/>
        <v xml:space="preserve"> </v>
      </c>
      <c r="J9584" s="4">
        <f t="shared" si="1349"/>
        <v>1</v>
      </c>
      <c r="K9584" s="4" t="str">
        <f t="shared" si="1349"/>
        <v xml:space="preserve"> </v>
      </c>
      <c r="L9584" s="4" t="str">
        <f t="shared" si="1349"/>
        <v xml:space="preserve"> </v>
      </c>
      <c r="M9584" s="4" t="str">
        <f t="shared" si="1349"/>
        <v xml:space="preserve"> </v>
      </c>
      <c r="N9584" s="4" t="str">
        <f t="shared" si="1349"/>
        <v xml:space="preserve"> </v>
      </c>
      <c r="O9584" s="4" t="str">
        <f t="shared" si="1349"/>
        <v xml:space="preserve"> </v>
      </c>
      <c r="P9584" s="4" t="str">
        <f t="shared" si="1349"/>
        <v xml:space="preserve"> </v>
      </c>
      <c r="Q9584" s="4" t="str">
        <f t="shared" si="1349"/>
        <v xml:space="preserve"> </v>
      </c>
      <c r="R9584" s="4" t="str">
        <f t="shared" si="1349"/>
        <v xml:space="preserve"> </v>
      </c>
      <c r="S9584" s="4" t="str">
        <f t="shared" si="1349"/>
        <v xml:space="preserve"> </v>
      </c>
      <c r="T9584" s="4" t="str">
        <f t="shared" si="1349"/>
        <v xml:space="preserve"> </v>
      </c>
      <c r="U9584" s="4" t="str">
        <f t="shared" si="1349"/>
        <v xml:space="preserve"> </v>
      </c>
      <c r="V9584" s="4" t="str">
        <f t="shared" si="1348"/>
        <v xml:space="preserve"> </v>
      </c>
      <c r="W9584" s="4" t="str">
        <f t="shared" si="1348"/>
        <v xml:space="preserve"> </v>
      </c>
      <c r="X9584" s="4" t="str">
        <f t="shared" si="1348"/>
        <v xml:space="preserve"> </v>
      </c>
      <c r="Y9584" s="4" t="str">
        <f t="shared" si="1348"/>
        <v xml:space="preserve"> </v>
      </c>
      <c r="Z9584" s="4" t="str">
        <f t="shared" si="1348"/>
        <v xml:space="preserve"> </v>
      </c>
      <c r="AA9584" s="4" t="str">
        <f t="shared" si="1348"/>
        <v xml:space="preserve"> </v>
      </c>
      <c r="AB9584" s="4" t="str">
        <f t="shared" si="1348"/>
        <v xml:space="preserve"> </v>
      </c>
      <c r="AC9584" s="4" t="str">
        <f t="shared" si="1348"/>
        <v xml:space="preserve"> </v>
      </c>
      <c r="AD9584" s="4" t="str">
        <f t="shared" si="1348"/>
        <v xml:space="preserve"> </v>
      </c>
      <c r="AE9584" s="4" t="str">
        <f t="shared" si="1348"/>
        <v xml:space="preserve"> </v>
      </c>
      <c r="AF9584" s="4" t="str">
        <f t="shared" si="1348"/>
        <v xml:space="preserve"> </v>
      </c>
      <c r="AG9584" s="4" t="str">
        <f t="shared" si="1348"/>
        <v xml:space="preserve"> </v>
      </c>
    </row>
    <row r="9585" spans="1:33" x14ac:dyDescent="0.25">
      <c r="A9585" s="3">
        <v>42882.677083333336</v>
      </c>
      <c r="B9585" s="2">
        <v>42882.677083333336</v>
      </c>
      <c r="C9585" s="1">
        <v>46993.271999999997</v>
      </c>
      <c r="D9585" s="6">
        <f>Tabel1[[#This Row],[Demand]]-C9584</f>
        <v>0.43399999999382999</v>
      </c>
      <c r="E9585">
        <f t="shared" si="1343"/>
        <v>0.4</v>
      </c>
      <c r="F9585" s="5" t="str">
        <f t="shared" si="1349"/>
        <v xml:space="preserve"> </v>
      </c>
      <c r="G9585" s="4" t="str">
        <f t="shared"